>
      </c>
      <c r="AA12320">
        <v>15221</v>
      </c>
      <c r="AB12320">
        <v>0.39900000000000002</v>
      </c>
      <c r="AC12320">
        <v>32</v>
      </c>
      <c r="AD12320" t="s">
        <v>52</v>
      </c>
      <c r="AE12320">
        <v>0</v>
      </c>
      <c r="AF12320">
        <v>0</v>
      </c>
      <c r="AG12320">
        <v>13345.720670000001</v>
      </c>
      <c r="AH12320">
        <v>13128.63</v>
      </c>
      <c r="AI12320">
        <v>12600</v>
      </c>
      <c r="AJ12320">
        <v>745.72</v>
      </c>
      <c r="AK12320">
        <v>0</v>
      </c>
      <c r="AL12320">
        <v>0</v>
      </c>
      <c r="AM12320">
        <v>0</v>
      </c>
      <c r="AN12320" s="1">
        <v>40940</v>
      </c>
      <c r="AO12320">
        <v>8020.43</v>
      </c>
      <c r="AP12320" s="1">
        <v>42491</v>
      </c>
    </row>
    <row r="12321" spans="1:42" x14ac:dyDescent="0.25">
      <c r="A12321">
        <v>551883</v>
      </c>
      <c r="B12321">
        <v>711191</v>
      </c>
      <c r="C12321">
        <v>14400</v>
      </c>
      <c r="D12321">
        <v>14400</v>
      </c>
      <c r="E12321">
        <v>14100</v>
      </c>
      <c r="F12321" t="s">
        <v>42</v>
      </c>
      <c r="G12321">
        <v>7.51E-2</v>
      </c>
      <c r="H12321">
        <v>448</v>
      </c>
      <c r="I12321" t="s">
        <v>69</v>
      </c>
      <c r="J12321" t="s">
        <v>88</v>
      </c>
      <c r="K12321" t="s">
        <v>59</v>
      </c>
      <c r="L12321" t="s">
        <v>68</v>
      </c>
      <c r="M12321">
        <v>65000</v>
      </c>
      <c r="N12321" t="s">
        <v>168</v>
      </c>
      <c r="O12321" s="1">
        <v>40360</v>
      </c>
      <c r="P12321" t="s">
        <v>48</v>
      </c>
      <c r="Q12321" t="s">
        <v>49</v>
      </c>
      <c r="R12321" t="s">
        <v>50</v>
      </c>
      <c r="S12321">
        <v>9.5299999999999994</v>
      </c>
      <c r="T12321">
        <v>0</v>
      </c>
      <c r="U12321" s="1">
        <v>30651</v>
      </c>
      <c r="V12321">
        <v>2</v>
      </c>
      <c r="W12321">
        <v>35</v>
      </c>
      <c r="X12321" t="s">
        <v>51</v>
      </c>
      <c r="Y12321">
        <v>9</v>
      </c>
      <c r="Z12321">
        <v>0</v>
      </c>
      <c r="AA12321">
        <v>13842</v>
      </c>
      <c r="AB12321">
        <v>0.26800000000000002</v>
      </c>
      <c r="AC12321">
        <v>36</v>
      </c>
      <c r="AD12321" t="s">
        <v>52</v>
      </c>
      <c r="AE12321">
        <v>0</v>
      </c>
      <c r="AF12321">
        <v>0</v>
      </c>
      <c r="AG12321">
        <v>16051.476339999999</v>
      </c>
      <c r="AH12321">
        <v>15717.07</v>
      </c>
      <c r="AI12321">
        <v>14400</v>
      </c>
      <c r="AJ12321">
        <v>1651.48</v>
      </c>
      <c r="AK12321">
        <v>0</v>
      </c>
      <c r="AL12321">
        <v>0</v>
      </c>
      <c r="AM12321">
        <v>0</v>
      </c>
      <c r="AN12321" s="1">
        <v>41275</v>
      </c>
      <c r="AO12321">
        <v>3540.57</v>
      </c>
      <c r="AP12321" s="1">
        <v>42064</v>
      </c>
    </row>
    <row r="12322" spans="1:42" x14ac:dyDescent="0.25">
      <c r="A12322">
        <v>551889</v>
      </c>
      <c r="B12322">
        <v>711199</v>
      </c>
      <c r="C12322">
        <v>15000</v>
      </c>
      <c r="D12322">
        <v>15000</v>
      </c>
      <c r="E12322">
        <v>14975</v>
      </c>
      <c r="F12322" t="s">
        <v>42</v>
      </c>
      <c r="G12322">
        <v>0.16450000000000001</v>
      </c>
      <c r="H12322">
        <v>530.70000000000005</v>
      </c>
      <c r="I12322" t="s">
        <v>99</v>
      </c>
      <c r="J12322" t="s">
        <v>124</v>
      </c>
      <c r="K12322" t="s">
        <v>45</v>
      </c>
      <c r="L12322" t="s">
        <v>46</v>
      </c>
      <c r="M12322">
        <v>65000</v>
      </c>
      <c r="N12322" t="s">
        <v>168</v>
      </c>
      <c r="O12322" s="1">
        <v>40360</v>
      </c>
      <c r="P12322" t="s">
        <v>48</v>
      </c>
      <c r="Q12322" t="s">
        <v>55</v>
      </c>
      <c r="R12322" t="s">
        <v>107</v>
      </c>
      <c r="S12322">
        <v>12.15</v>
      </c>
      <c r="T12322">
        <v>0</v>
      </c>
      <c r="U12322" s="1">
        <v>36465</v>
      </c>
      <c r="V12322">
        <v>2</v>
      </c>
      <c r="W12322" t="s">
        <v>51</v>
      </c>
      <c r="X12322" t="s">
        <v>51</v>
      </c>
      <c r="Y12322">
        <v>7</v>
      </c>
      <c r="Z12322">
        <v>0</v>
      </c>
      <c r="AA12322">
        <v>14902</v>
      </c>
      <c r="AB12322">
        <v>0.95499999999999996</v>
      </c>
      <c r="AC12322">
        <v>12</v>
      </c>
      <c r="AD12322" t="s">
        <v>52</v>
      </c>
      <c r="AE12322">
        <v>0</v>
      </c>
      <c r="AF12322">
        <v>0</v>
      </c>
      <c r="AG12322">
        <v>18191.942149999999</v>
      </c>
      <c r="AH12322">
        <v>18161.62</v>
      </c>
      <c r="AI12322">
        <v>15000</v>
      </c>
      <c r="AJ12322">
        <v>3191.94</v>
      </c>
      <c r="AK12322">
        <v>0</v>
      </c>
      <c r="AL12322">
        <v>0</v>
      </c>
      <c r="AM12322">
        <v>0</v>
      </c>
      <c r="AN12322" s="1">
        <v>41000</v>
      </c>
      <c r="AO12322">
        <v>8130.02</v>
      </c>
      <c r="AP12322" s="1">
        <v>42491</v>
      </c>
    </row>
    <row r="12323" spans="1:42" x14ac:dyDescent="0.25">
      <c r="A12323">
        <v>551893</v>
      </c>
      <c r="B12323">
        <v>711203</v>
      </c>
      <c r="C12323">
        <v>12000</v>
      </c>
      <c r="D12323">
        <v>12000</v>
      </c>
      <c r="E12323">
        <v>12000</v>
      </c>
      <c r="F12323" t="s">
        <v>42</v>
      </c>
      <c r="G12323">
        <v>0.1038</v>
      </c>
      <c r="H12323">
        <v>389.36</v>
      </c>
      <c r="I12323" t="s">
        <v>43</v>
      </c>
      <c r="J12323" t="s">
        <v>76</v>
      </c>
      <c r="K12323" t="s">
        <v>106</v>
      </c>
      <c r="L12323" t="s">
        <v>46</v>
      </c>
      <c r="M12323">
        <v>30413</v>
      </c>
      <c r="N12323" t="s">
        <v>47</v>
      </c>
      <c r="O12323" s="1">
        <v>40360</v>
      </c>
      <c r="P12323" t="s">
        <v>48</v>
      </c>
      <c r="Q12323" t="s">
        <v>55</v>
      </c>
      <c r="R12323" t="s">
        <v>50</v>
      </c>
      <c r="S12323">
        <v>24.54</v>
      </c>
      <c r="T12323">
        <v>0</v>
      </c>
      <c r="U12323" s="1">
        <v>37622</v>
      </c>
      <c r="V12323">
        <v>2</v>
      </c>
      <c r="W12323" t="s">
        <v>51</v>
      </c>
      <c r="X12323" t="s">
        <v>51</v>
      </c>
      <c r="Y12323">
        <v>5</v>
      </c>
      <c r="Z12323">
        <v>0</v>
      </c>
      <c r="AA12323">
        <v>4168</v>
      </c>
      <c r="AB12323">
        <v>0.30599999999999999</v>
      </c>
      <c r="AC12323">
        <v>18</v>
      </c>
      <c r="AD12323" t="s">
        <v>52</v>
      </c>
      <c r="AE12323">
        <v>0</v>
      </c>
      <c r="AF12323">
        <v>0</v>
      </c>
      <c r="AG12323">
        <v>13948.80392</v>
      </c>
      <c r="AH12323">
        <v>13948.8</v>
      </c>
      <c r="AI12323">
        <v>12000</v>
      </c>
      <c r="AJ12323">
        <v>1948.8</v>
      </c>
      <c r="AK12323">
        <v>0</v>
      </c>
      <c r="AL12323">
        <v>0</v>
      </c>
      <c r="AM12323">
        <v>0</v>
      </c>
      <c r="AN12323" s="1">
        <v>41306</v>
      </c>
      <c r="AO12323">
        <v>2668.21</v>
      </c>
      <c r="AP12323" s="1">
        <v>42064</v>
      </c>
    </row>
    <row r="12324" spans="1:42" x14ac:dyDescent="0.25">
      <c r="A12324">
        <v>551897</v>
      </c>
      <c r="B12324">
        <v>711207</v>
      </c>
      <c r="C12324">
        <v>6500</v>
      </c>
      <c r="D12324">
        <v>6500</v>
      </c>
      <c r="E12324">
        <v>6375</v>
      </c>
      <c r="F12324" t="s">
        <v>85</v>
      </c>
      <c r="G12324">
        <v>0.1149</v>
      </c>
      <c r="H12324">
        <v>142.91999999999999</v>
      </c>
      <c r="I12324" t="s">
        <v>43</v>
      </c>
      <c r="J12324" t="s">
        <v>44</v>
      </c>
      <c r="K12324" t="s">
        <v>59</v>
      </c>
      <c r="L12324" t="s">
        <v>68</v>
      </c>
      <c r="M12324">
        <v>75000</v>
      </c>
      <c r="N12324" t="s">
        <v>54</v>
      </c>
      <c r="O12324" s="1">
        <v>40360</v>
      </c>
      <c r="P12324" t="s">
        <v>48</v>
      </c>
      <c r="Q12324" t="s">
        <v>49</v>
      </c>
      <c r="R12324" t="s">
        <v>116</v>
      </c>
      <c r="S12324">
        <v>13.68</v>
      </c>
      <c r="T12324">
        <v>0</v>
      </c>
      <c r="U12324" s="1">
        <v>33117</v>
      </c>
      <c r="V12324">
        <v>3</v>
      </c>
      <c r="W12324" t="s">
        <v>51</v>
      </c>
      <c r="X12324" t="s">
        <v>51</v>
      </c>
      <c r="Y12324">
        <v>11</v>
      </c>
      <c r="Z12324">
        <v>0</v>
      </c>
      <c r="AA12324">
        <v>22699</v>
      </c>
      <c r="AB12324">
        <v>0.48099999999999998</v>
      </c>
      <c r="AC12324">
        <v>30</v>
      </c>
      <c r="AD12324" t="s">
        <v>52</v>
      </c>
      <c r="AE12324">
        <v>0</v>
      </c>
      <c r="AF12324">
        <v>0</v>
      </c>
      <c r="AG12324">
        <v>7086.7082369999998</v>
      </c>
      <c r="AH12324">
        <v>6950.43</v>
      </c>
      <c r="AI12324">
        <v>6500</v>
      </c>
      <c r="AJ12324">
        <v>586.71</v>
      </c>
      <c r="AK12324">
        <v>0</v>
      </c>
      <c r="AL12324">
        <v>0</v>
      </c>
      <c r="AM12324">
        <v>0</v>
      </c>
      <c r="AN12324" s="1">
        <v>40695</v>
      </c>
      <c r="AO12324">
        <v>5808.95</v>
      </c>
      <c r="AP12324" s="1">
        <v>40695</v>
      </c>
    </row>
    <row r="12325" spans="1:42" x14ac:dyDescent="0.25">
      <c r="A12325">
        <v>551911</v>
      </c>
      <c r="B12325">
        <v>418598</v>
      </c>
      <c r="C12325">
        <v>4000</v>
      </c>
      <c r="D12325">
        <v>4000</v>
      </c>
      <c r="E12325">
        <v>3850</v>
      </c>
      <c r="F12325" t="s">
        <v>42</v>
      </c>
      <c r="G12325">
        <v>0.15210000000000001</v>
      </c>
      <c r="H12325">
        <v>139.08000000000001</v>
      </c>
      <c r="I12325" t="s">
        <v>71</v>
      </c>
      <c r="J12325" t="s">
        <v>72</v>
      </c>
      <c r="K12325" t="s">
        <v>101</v>
      </c>
      <c r="L12325" t="s">
        <v>68</v>
      </c>
      <c r="M12325">
        <v>65000</v>
      </c>
      <c r="N12325" t="s">
        <v>47</v>
      </c>
      <c r="O12325" s="1">
        <v>40360</v>
      </c>
      <c r="P12325" t="s">
        <v>48</v>
      </c>
      <c r="Q12325" t="s">
        <v>81</v>
      </c>
      <c r="R12325" t="s">
        <v>78</v>
      </c>
      <c r="S12325">
        <v>11.7</v>
      </c>
      <c r="T12325">
        <v>0</v>
      </c>
      <c r="U12325" s="1">
        <v>36039</v>
      </c>
      <c r="V12325">
        <v>1</v>
      </c>
      <c r="W12325" t="s">
        <v>51</v>
      </c>
      <c r="X12325">
        <v>85</v>
      </c>
      <c r="Y12325">
        <v>15</v>
      </c>
      <c r="Z12325">
        <v>1</v>
      </c>
      <c r="AA12325">
        <v>9597</v>
      </c>
      <c r="AB12325">
        <v>0.96</v>
      </c>
      <c r="AC12325">
        <v>29</v>
      </c>
      <c r="AD12325" t="s">
        <v>52</v>
      </c>
      <c r="AE12325">
        <v>0</v>
      </c>
      <c r="AF12325">
        <v>0</v>
      </c>
      <c r="AG12325">
        <v>5006.9551860000001</v>
      </c>
      <c r="AH12325">
        <v>4819.1899999999996</v>
      </c>
      <c r="AI12325">
        <v>4000</v>
      </c>
      <c r="AJ12325">
        <v>1006.96</v>
      </c>
      <c r="AK12325">
        <v>0</v>
      </c>
      <c r="AL12325">
        <v>0</v>
      </c>
      <c r="AM12325">
        <v>0</v>
      </c>
      <c r="AN12325" s="1">
        <v>41487</v>
      </c>
      <c r="AO12325">
        <v>154.57</v>
      </c>
      <c r="AP12325" s="1">
        <v>42461</v>
      </c>
    </row>
    <row r="12326" spans="1:42" x14ac:dyDescent="0.25">
      <c r="A12326">
        <v>551924</v>
      </c>
      <c r="B12326">
        <v>711238</v>
      </c>
      <c r="C12326">
        <v>11000</v>
      </c>
      <c r="D12326">
        <v>11000</v>
      </c>
      <c r="E12326">
        <v>10792.1682</v>
      </c>
      <c r="F12326" t="s">
        <v>85</v>
      </c>
      <c r="G12326">
        <v>0.1075</v>
      </c>
      <c r="H12326">
        <v>237.8</v>
      </c>
      <c r="I12326" t="s">
        <v>43</v>
      </c>
      <c r="J12326" t="s">
        <v>108</v>
      </c>
      <c r="K12326" t="s">
        <v>106</v>
      </c>
      <c r="L12326" t="s">
        <v>60</v>
      </c>
      <c r="M12326">
        <v>84787</v>
      </c>
      <c r="N12326" t="s">
        <v>54</v>
      </c>
      <c r="O12326" s="1">
        <v>40360</v>
      </c>
      <c r="P12326" t="s">
        <v>48</v>
      </c>
      <c r="Q12326" t="s">
        <v>79</v>
      </c>
      <c r="R12326" t="s">
        <v>78</v>
      </c>
      <c r="S12326">
        <v>2</v>
      </c>
      <c r="T12326">
        <v>0</v>
      </c>
      <c r="U12326" s="1">
        <v>36831</v>
      </c>
      <c r="V12326">
        <v>0</v>
      </c>
      <c r="W12326" t="s">
        <v>51</v>
      </c>
      <c r="X12326" t="s">
        <v>51</v>
      </c>
      <c r="Y12326">
        <v>7</v>
      </c>
      <c r="Z12326">
        <v>0</v>
      </c>
      <c r="AA12326">
        <v>6087</v>
      </c>
      <c r="AB12326">
        <v>0.18</v>
      </c>
      <c r="AC12326">
        <v>9</v>
      </c>
      <c r="AD12326" t="s">
        <v>52</v>
      </c>
      <c r="AE12326">
        <v>0</v>
      </c>
      <c r="AF12326">
        <v>0</v>
      </c>
      <c r="AG12326">
        <v>11928.11169</v>
      </c>
      <c r="AH12326">
        <v>11698.28</v>
      </c>
      <c r="AI12326">
        <v>11000</v>
      </c>
      <c r="AJ12326">
        <v>928.11</v>
      </c>
      <c r="AK12326">
        <v>0</v>
      </c>
      <c r="AL12326">
        <v>0</v>
      </c>
      <c r="AM12326">
        <v>0</v>
      </c>
      <c r="AN12326" s="1">
        <v>40695</v>
      </c>
      <c r="AO12326">
        <v>9790.25</v>
      </c>
      <c r="AP12326" s="1">
        <v>40695</v>
      </c>
    </row>
    <row r="12327" spans="1:42" x14ac:dyDescent="0.25">
      <c r="A12327">
        <v>551948</v>
      </c>
      <c r="B12327">
        <v>711266</v>
      </c>
      <c r="C12327">
        <v>9800</v>
      </c>
      <c r="D12327">
        <v>9800</v>
      </c>
      <c r="E12327">
        <v>9475</v>
      </c>
      <c r="F12327" t="s">
        <v>42</v>
      </c>
      <c r="G12327">
        <v>7.8799999999999995E-2</v>
      </c>
      <c r="H12327">
        <v>306.56</v>
      </c>
      <c r="I12327" t="s">
        <v>69</v>
      </c>
      <c r="J12327" t="s">
        <v>70</v>
      </c>
      <c r="K12327" t="s">
        <v>59</v>
      </c>
      <c r="L12327" t="s">
        <v>68</v>
      </c>
      <c r="M12327">
        <v>55000</v>
      </c>
      <c r="N12327" t="s">
        <v>47</v>
      </c>
      <c r="O12327" s="1">
        <v>40360</v>
      </c>
      <c r="P12327" t="s">
        <v>48</v>
      </c>
      <c r="Q12327" t="s">
        <v>49</v>
      </c>
      <c r="R12327" t="s">
        <v>117</v>
      </c>
      <c r="S12327">
        <v>24.17</v>
      </c>
      <c r="T12327">
        <v>0</v>
      </c>
      <c r="U12327" s="1">
        <v>33848</v>
      </c>
      <c r="V12327">
        <v>1</v>
      </c>
      <c r="W12327">
        <v>71</v>
      </c>
      <c r="X12327" t="s">
        <v>51</v>
      </c>
      <c r="Y12327">
        <v>12</v>
      </c>
      <c r="Z12327">
        <v>0</v>
      </c>
      <c r="AA12327">
        <v>22725</v>
      </c>
      <c r="AB12327">
        <v>0.46800000000000003</v>
      </c>
      <c r="AC12327">
        <v>32</v>
      </c>
      <c r="AD12327" t="s">
        <v>52</v>
      </c>
      <c r="AE12327">
        <v>0</v>
      </c>
      <c r="AF12327">
        <v>0</v>
      </c>
      <c r="AG12327">
        <v>11049.11033</v>
      </c>
      <c r="AH12327">
        <v>10682.69</v>
      </c>
      <c r="AI12327">
        <v>9800</v>
      </c>
      <c r="AJ12327">
        <v>1249.1099999999999</v>
      </c>
      <c r="AK12327">
        <v>0</v>
      </c>
      <c r="AL12327">
        <v>0</v>
      </c>
      <c r="AM12327">
        <v>0</v>
      </c>
      <c r="AN12327" s="1">
        <v>41640</v>
      </c>
      <c r="AO12327">
        <v>303.02</v>
      </c>
      <c r="AP12327" s="1">
        <v>41640</v>
      </c>
    </row>
    <row r="12328" spans="1:42" x14ac:dyDescent="0.25">
      <c r="A12328">
        <v>551957</v>
      </c>
      <c r="B12328">
        <v>711277</v>
      </c>
      <c r="C12328">
        <v>17500</v>
      </c>
      <c r="D12328">
        <v>17500</v>
      </c>
      <c r="E12328">
        <v>17350</v>
      </c>
      <c r="F12328" t="s">
        <v>42</v>
      </c>
      <c r="G12328">
        <v>0.1595</v>
      </c>
      <c r="H12328">
        <v>614.82000000000005</v>
      </c>
      <c r="I12328" t="s">
        <v>71</v>
      </c>
      <c r="J12328" t="s">
        <v>105</v>
      </c>
      <c r="K12328" t="s">
        <v>73</v>
      </c>
      <c r="L12328" t="s">
        <v>46</v>
      </c>
      <c r="M12328">
        <v>32400</v>
      </c>
      <c r="N12328" t="s">
        <v>47</v>
      </c>
      <c r="O12328" s="1">
        <v>40360</v>
      </c>
      <c r="P12328" t="s">
        <v>48</v>
      </c>
      <c r="Q12328" t="s">
        <v>49</v>
      </c>
      <c r="R12328" t="s">
        <v>113</v>
      </c>
      <c r="S12328">
        <v>13.33</v>
      </c>
      <c r="T12328">
        <v>0</v>
      </c>
      <c r="U12328" s="1">
        <v>37438</v>
      </c>
      <c r="V12328">
        <v>1</v>
      </c>
      <c r="W12328" t="s">
        <v>51</v>
      </c>
      <c r="X12328" t="s">
        <v>51</v>
      </c>
      <c r="Y12328">
        <v>3</v>
      </c>
      <c r="Z12328">
        <v>0</v>
      </c>
      <c r="AA12328">
        <v>8892</v>
      </c>
      <c r="AB12328">
        <v>0.95599999999999996</v>
      </c>
      <c r="AC12328">
        <v>20</v>
      </c>
      <c r="AD12328" t="s">
        <v>52</v>
      </c>
      <c r="AE12328">
        <v>0</v>
      </c>
      <c r="AF12328">
        <v>0</v>
      </c>
      <c r="AG12328">
        <v>18584.448219999998</v>
      </c>
      <c r="AH12328">
        <v>18425.150000000001</v>
      </c>
      <c r="AI12328">
        <v>17500</v>
      </c>
      <c r="AJ12328">
        <v>1084.45</v>
      </c>
      <c r="AK12328">
        <v>0</v>
      </c>
      <c r="AL12328">
        <v>0</v>
      </c>
      <c r="AM12328">
        <v>0</v>
      </c>
      <c r="AN12328" s="1">
        <v>40544</v>
      </c>
      <c r="AO12328">
        <v>15636.4</v>
      </c>
      <c r="AP12328" s="1">
        <v>41791</v>
      </c>
    </row>
    <row r="12329" spans="1:42" x14ac:dyDescent="0.25">
      <c r="A12329">
        <v>551962</v>
      </c>
      <c r="B12329">
        <v>711283</v>
      </c>
      <c r="C12329">
        <v>15000</v>
      </c>
      <c r="D12329">
        <v>15000</v>
      </c>
      <c r="E12329">
        <v>14434.727650000001</v>
      </c>
      <c r="F12329" t="s">
        <v>85</v>
      </c>
      <c r="G12329">
        <v>0.1186</v>
      </c>
      <c r="H12329">
        <v>332.61</v>
      </c>
      <c r="I12329" t="s">
        <v>43</v>
      </c>
      <c r="J12329" t="s">
        <v>53</v>
      </c>
      <c r="K12329" t="s">
        <v>66</v>
      </c>
      <c r="L12329" t="s">
        <v>68</v>
      </c>
      <c r="M12329">
        <v>66000</v>
      </c>
      <c r="N12329" t="s">
        <v>168</v>
      </c>
      <c r="O12329" s="1">
        <v>40391</v>
      </c>
      <c r="P12329" t="s">
        <v>48</v>
      </c>
      <c r="Q12329" t="s">
        <v>144</v>
      </c>
      <c r="R12329" t="s">
        <v>61</v>
      </c>
      <c r="S12329">
        <v>8.07</v>
      </c>
      <c r="T12329">
        <v>0</v>
      </c>
      <c r="U12329" s="1">
        <v>34973</v>
      </c>
      <c r="V12329">
        <v>1</v>
      </c>
      <c r="W12329" t="s">
        <v>51</v>
      </c>
      <c r="X12329" t="s">
        <v>51</v>
      </c>
      <c r="Y12329">
        <v>17</v>
      </c>
      <c r="Z12329">
        <v>0</v>
      </c>
      <c r="AA12329">
        <v>21605</v>
      </c>
      <c r="AB12329">
        <v>0.435</v>
      </c>
      <c r="AC12329">
        <v>41</v>
      </c>
      <c r="AD12329" t="s">
        <v>52</v>
      </c>
      <c r="AE12329">
        <v>0</v>
      </c>
      <c r="AF12329">
        <v>0</v>
      </c>
      <c r="AG12329">
        <v>19251.490129999998</v>
      </c>
      <c r="AH12329">
        <v>18442.88</v>
      </c>
      <c r="AI12329">
        <v>15000</v>
      </c>
      <c r="AJ12329">
        <v>4251.49</v>
      </c>
      <c r="AK12329">
        <v>0</v>
      </c>
      <c r="AL12329">
        <v>0</v>
      </c>
      <c r="AM12329">
        <v>0</v>
      </c>
      <c r="AN12329" s="1">
        <v>41579</v>
      </c>
      <c r="AO12329">
        <v>6644.65</v>
      </c>
      <c r="AP12329" s="1">
        <v>41579</v>
      </c>
    </row>
    <row r="12330" spans="1:42" x14ac:dyDescent="0.25">
      <c r="A12330">
        <v>551973</v>
      </c>
      <c r="B12330">
        <v>711297</v>
      </c>
      <c r="C12330">
        <v>6000</v>
      </c>
      <c r="D12330">
        <v>6000</v>
      </c>
      <c r="E12330">
        <v>6000</v>
      </c>
      <c r="F12330" t="s">
        <v>85</v>
      </c>
      <c r="G12330">
        <v>0.13980000000000001</v>
      </c>
      <c r="H12330">
        <v>139.55000000000001</v>
      </c>
      <c r="I12330" t="s">
        <v>57</v>
      </c>
      <c r="J12330" t="s">
        <v>62</v>
      </c>
      <c r="K12330" t="s">
        <v>59</v>
      </c>
      <c r="L12330" t="s">
        <v>68</v>
      </c>
      <c r="M12330">
        <v>34464</v>
      </c>
      <c r="N12330" t="s">
        <v>54</v>
      </c>
      <c r="O12330" s="1">
        <v>40360</v>
      </c>
      <c r="P12330" t="s">
        <v>48</v>
      </c>
      <c r="Q12330" t="s">
        <v>102</v>
      </c>
      <c r="R12330" t="s">
        <v>162</v>
      </c>
      <c r="S12330">
        <v>7.31</v>
      </c>
      <c r="T12330">
        <v>0</v>
      </c>
      <c r="U12330" s="1">
        <v>35309</v>
      </c>
      <c r="V12330">
        <v>1</v>
      </c>
      <c r="W12330" t="s">
        <v>51</v>
      </c>
      <c r="X12330">
        <v>117</v>
      </c>
      <c r="Y12330">
        <v>7</v>
      </c>
      <c r="Z12330">
        <v>1</v>
      </c>
      <c r="AA12330">
        <v>5664</v>
      </c>
      <c r="AB12330">
        <v>0.33100000000000002</v>
      </c>
      <c r="AC12330">
        <v>29</v>
      </c>
      <c r="AD12330" t="s">
        <v>52</v>
      </c>
      <c r="AE12330">
        <v>0</v>
      </c>
      <c r="AF12330">
        <v>0</v>
      </c>
      <c r="AG12330">
        <v>8141.4021409999996</v>
      </c>
      <c r="AH12330">
        <v>8141.4</v>
      </c>
      <c r="AI12330">
        <v>6000</v>
      </c>
      <c r="AJ12330">
        <v>2141.4</v>
      </c>
      <c r="AK12330">
        <v>0</v>
      </c>
      <c r="AL12330">
        <v>0</v>
      </c>
      <c r="AM12330">
        <v>0</v>
      </c>
      <c r="AN12330" s="1">
        <v>41699</v>
      </c>
      <c r="AO12330">
        <v>2287.5500000000002</v>
      </c>
      <c r="AP12330" s="1">
        <v>41699</v>
      </c>
    </row>
    <row r="12331" spans="1:42" x14ac:dyDescent="0.25">
      <c r="A12331">
        <v>551974</v>
      </c>
      <c r="B12331">
        <v>711298</v>
      </c>
      <c r="C12331">
        <v>10000</v>
      </c>
      <c r="D12331">
        <v>10000</v>
      </c>
      <c r="E12331">
        <v>10000</v>
      </c>
      <c r="F12331" t="s">
        <v>42</v>
      </c>
      <c r="G12331">
        <v>0.16450000000000001</v>
      </c>
      <c r="H12331">
        <v>353.8</v>
      </c>
      <c r="I12331" t="s">
        <v>99</v>
      </c>
      <c r="J12331" t="s">
        <v>124</v>
      </c>
      <c r="K12331" t="s">
        <v>59</v>
      </c>
      <c r="L12331" t="s">
        <v>46</v>
      </c>
      <c r="M12331">
        <v>70000</v>
      </c>
      <c r="N12331" t="s">
        <v>47</v>
      </c>
      <c r="O12331" s="1">
        <v>40360</v>
      </c>
      <c r="P12331" t="s">
        <v>48</v>
      </c>
      <c r="Q12331" t="s">
        <v>49</v>
      </c>
      <c r="R12331" t="s">
        <v>159</v>
      </c>
      <c r="S12331">
        <v>10.82</v>
      </c>
      <c r="T12331">
        <v>0</v>
      </c>
      <c r="U12331" s="1">
        <v>38504</v>
      </c>
      <c r="V12331">
        <v>2</v>
      </c>
      <c r="W12331" t="s">
        <v>51</v>
      </c>
      <c r="X12331" t="s">
        <v>51</v>
      </c>
      <c r="Y12331">
        <v>4</v>
      </c>
      <c r="Z12331">
        <v>0</v>
      </c>
      <c r="AA12331">
        <v>8315</v>
      </c>
      <c r="AB12331">
        <v>0.75600000000000001</v>
      </c>
      <c r="AC12331">
        <v>8</v>
      </c>
      <c r="AD12331" t="s">
        <v>52</v>
      </c>
      <c r="AE12331">
        <v>0</v>
      </c>
      <c r="AF12331">
        <v>0</v>
      </c>
      <c r="AG12331">
        <v>12570.742630000001</v>
      </c>
      <c r="AH12331">
        <v>12570.74</v>
      </c>
      <c r="AI12331">
        <v>10000</v>
      </c>
      <c r="AJ12331">
        <v>2570.7399999999998</v>
      </c>
      <c r="AK12331">
        <v>0</v>
      </c>
      <c r="AL12331">
        <v>0</v>
      </c>
      <c r="AM12331">
        <v>0</v>
      </c>
      <c r="AN12331" s="1">
        <v>41244</v>
      </c>
      <c r="AO12331">
        <v>3035.6</v>
      </c>
      <c r="AP12331" s="1">
        <v>42491</v>
      </c>
    </row>
    <row r="12332" spans="1:42" x14ac:dyDescent="0.25">
      <c r="A12332">
        <v>551982</v>
      </c>
      <c r="B12332">
        <v>711306</v>
      </c>
      <c r="C12332">
        <v>10000</v>
      </c>
      <c r="D12332">
        <v>10000</v>
      </c>
      <c r="E12332">
        <v>9428.9822490000006</v>
      </c>
      <c r="F12332" t="s">
        <v>42</v>
      </c>
      <c r="G12332">
        <v>7.8799999999999995E-2</v>
      </c>
      <c r="H12332">
        <v>312.82</v>
      </c>
      <c r="I12332" t="s">
        <v>69</v>
      </c>
      <c r="J12332" t="s">
        <v>70</v>
      </c>
      <c r="K12332" t="s">
        <v>112</v>
      </c>
      <c r="L12332" t="s">
        <v>68</v>
      </c>
      <c r="M12332">
        <v>120000</v>
      </c>
      <c r="N12332" t="s">
        <v>47</v>
      </c>
      <c r="O12332" s="1">
        <v>40360</v>
      </c>
      <c r="P12332" t="s">
        <v>48</v>
      </c>
      <c r="Q12332" t="s">
        <v>81</v>
      </c>
      <c r="R12332" t="s">
        <v>50</v>
      </c>
      <c r="S12332">
        <v>1.06</v>
      </c>
      <c r="T12332">
        <v>0</v>
      </c>
      <c r="U12332" s="1">
        <v>35004</v>
      </c>
      <c r="V12332">
        <v>4</v>
      </c>
      <c r="W12332">
        <v>45</v>
      </c>
      <c r="X12332" t="s">
        <v>51</v>
      </c>
      <c r="Y12332">
        <v>9</v>
      </c>
      <c r="Z12332">
        <v>0</v>
      </c>
      <c r="AA12332">
        <v>3269</v>
      </c>
      <c r="AB12332">
        <v>0.05</v>
      </c>
      <c r="AC12332">
        <v>46</v>
      </c>
      <c r="AD12332" t="s">
        <v>52</v>
      </c>
      <c r="AE12332">
        <v>0</v>
      </c>
      <c r="AF12332">
        <v>0</v>
      </c>
      <c r="AG12332">
        <v>10724.365970000001</v>
      </c>
      <c r="AH12332">
        <v>10108.780000000001</v>
      </c>
      <c r="AI12332">
        <v>10000</v>
      </c>
      <c r="AJ12332">
        <v>724.37</v>
      </c>
      <c r="AK12332">
        <v>0</v>
      </c>
      <c r="AL12332">
        <v>0</v>
      </c>
      <c r="AM12332">
        <v>0</v>
      </c>
      <c r="AN12332" s="1">
        <v>40817</v>
      </c>
      <c r="AO12332">
        <v>65.989999999999995</v>
      </c>
      <c r="AP12332" s="1">
        <v>40817</v>
      </c>
    </row>
    <row r="12333" spans="1:42" x14ac:dyDescent="0.25">
      <c r="A12333">
        <v>551983</v>
      </c>
      <c r="B12333">
        <v>711309</v>
      </c>
      <c r="C12333">
        <v>4000</v>
      </c>
      <c r="D12333">
        <v>4000</v>
      </c>
      <c r="E12333">
        <v>4000</v>
      </c>
      <c r="F12333" t="s">
        <v>85</v>
      </c>
      <c r="G12333">
        <v>0.1595</v>
      </c>
      <c r="H12333">
        <v>97.17</v>
      </c>
      <c r="I12333" t="s">
        <v>71</v>
      </c>
      <c r="J12333" t="s">
        <v>105</v>
      </c>
      <c r="K12333" t="s">
        <v>106</v>
      </c>
      <c r="L12333" t="s">
        <v>68</v>
      </c>
      <c r="M12333">
        <v>40296</v>
      </c>
      <c r="N12333" t="s">
        <v>47</v>
      </c>
      <c r="O12333" s="1">
        <v>40360</v>
      </c>
      <c r="P12333" t="s">
        <v>74</v>
      </c>
      <c r="Q12333" t="s">
        <v>102</v>
      </c>
      <c r="R12333" t="s">
        <v>133</v>
      </c>
      <c r="S12333">
        <v>6.4</v>
      </c>
      <c r="T12333">
        <v>0</v>
      </c>
      <c r="U12333" s="1">
        <v>38930</v>
      </c>
      <c r="V12333">
        <v>1</v>
      </c>
      <c r="W12333" t="s">
        <v>51</v>
      </c>
      <c r="X12333" t="s">
        <v>51</v>
      </c>
      <c r="Y12333">
        <v>8</v>
      </c>
      <c r="Z12333">
        <v>0</v>
      </c>
      <c r="AA12333">
        <v>5654</v>
      </c>
      <c r="AB12333">
        <v>0.60099999999999998</v>
      </c>
      <c r="AC12333">
        <v>8</v>
      </c>
      <c r="AD12333" t="s">
        <v>52</v>
      </c>
      <c r="AE12333">
        <v>0</v>
      </c>
      <c r="AF12333">
        <v>0</v>
      </c>
      <c r="AG12333">
        <v>595.63</v>
      </c>
      <c r="AH12333">
        <v>595.63</v>
      </c>
      <c r="AI12333">
        <v>271.24</v>
      </c>
      <c r="AJ12333">
        <v>309.43</v>
      </c>
      <c r="AK12333">
        <v>14.96059043</v>
      </c>
      <c r="AL12333">
        <v>0</v>
      </c>
      <c r="AM12333">
        <v>0</v>
      </c>
      <c r="AN12333" s="1">
        <v>40575</v>
      </c>
      <c r="AO12333">
        <v>209.34</v>
      </c>
      <c r="AP12333" s="1">
        <v>42491</v>
      </c>
    </row>
    <row r="12334" spans="1:42" x14ac:dyDescent="0.25">
      <c r="A12334">
        <v>551987</v>
      </c>
      <c r="B12334">
        <v>711313</v>
      </c>
      <c r="C12334">
        <v>25000</v>
      </c>
      <c r="D12334">
        <v>25000</v>
      </c>
      <c r="E12334">
        <v>24350</v>
      </c>
      <c r="F12334" t="s">
        <v>42</v>
      </c>
      <c r="G12334">
        <v>0.1149</v>
      </c>
      <c r="H12334">
        <v>824.29</v>
      </c>
      <c r="I12334" t="s">
        <v>43</v>
      </c>
      <c r="J12334" t="s">
        <v>44</v>
      </c>
      <c r="K12334" t="s">
        <v>112</v>
      </c>
      <c r="L12334" t="s">
        <v>68</v>
      </c>
      <c r="M12334">
        <v>51000</v>
      </c>
      <c r="N12334" t="s">
        <v>47</v>
      </c>
      <c r="O12334" s="1">
        <v>40360</v>
      </c>
      <c r="P12334" t="s">
        <v>48</v>
      </c>
      <c r="Q12334" t="s">
        <v>49</v>
      </c>
      <c r="R12334" t="s">
        <v>117</v>
      </c>
      <c r="S12334">
        <v>9.48</v>
      </c>
      <c r="T12334">
        <v>0</v>
      </c>
      <c r="U12334" s="1">
        <v>35278</v>
      </c>
      <c r="V12334">
        <v>0</v>
      </c>
      <c r="W12334" t="s">
        <v>51</v>
      </c>
      <c r="X12334" t="s">
        <v>51</v>
      </c>
      <c r="Y12334">
        <v>4</v>
      </c>
      <c r="Z12334">
        <v>0</v>
      </c>
      <c r="AA12334">
        <v>34904</v>
      </c>
      <c r="AB12334">
        <v>0.84299999999999997</v>
      </c>
      <c r="AC12334">
        <v>9</v>
      </c>
      <c r="AD12334" t="s">
        <v>52</v>
      </c>
      <c r="AE12334">
        <v>0</v>
      </c>
      <c r="AF12334">
        <v>0</v>
      </c>
      <c r="AG12334">
        <v>29675.9581</v>
      </c>
      <c r="AH12334">
        <v>28904.38</v>
      </c>
      <c r="AI12334">
        <v>25000</v>
      </c>
      <c r="AJ12334">
        <v>4675.96</v>
      </c>
      <c r="AK12334">
        <v>0</v>
      </c>
      <c r="AL12334">
        <v>0</v>
      </c>
      <c r="AM12334">
        <v>0</v>
      </c>
      <c r="AN12334" s="1">
        <v>41487</v>
      </c>
      <c r="AO12334">
        <v>882.14</v>
      </c>
      <c r="AP12334" s="1">
        <v>41487</v>
      </c>
    </row>
    <row r="12335" spans="1:42" x14ac:dyDescent="0.25">
      <c r="A12335">
        <v>552009</v>
      </c>
      <c r="B12335">
        <v>711341</v>
      </c>
      <c r="C12335">
        <v>2400</v>
      </c>
      <c r="D12335">
        <v>2400</v>
      </c>
      <c r="E12335">
        <v>2400</v>
      </c>
      <c r="F12335" t="s">
        <v>42</v>
      </c>
      <c r="G12335">
        <v>7.8799999999999995E-2</v>
      </c>
      <c r="H12335">
        <v>75.08</v>
      </c>
      <c r="I12335" t="s">
        <v>69</v>
      </c>
      <c r="J12335" t="s">
        <v>70</v>
      </c>
      <c r="K12335" t="s">
        <v>45</v>
      </c>
      <c r="L12335" t="s">
        <v>46</v>
      </c>
      <c r="M12335">
        <v>95000</v>
      </c>
      <c r="N12335" t="s">
        <v>54</v>
      </c>
      <c r="O12335" s="1">
        <v>40360</v>
      </c>
      <c r="P12335" t="s">
        <v>48</v>
      </c>
      <c r="Q12335" t="s">
        <v>119</v>
      </c>
      <c r="R12335" t="s">
        <v>50</v>
      </c>
      <c r="S12335">
        <v>15.47</v>
      </c>
      <c r="T12335">
        <v>0</v>
      </c>
      <c r="U12335" s="1">
        <v>36739</v>
      </c>
      <c r="V12335">
        <v>0</v>
      </c>
      <c r="W12335" t="s">
        <v>51</v>
      </c>
      <c r="X12335" t="s">
        <v>51</v>
      </c>
      <c r="Y12335">
        <v>10</v>
      </c>
      <c r="Z12335">
        <v>0</v>
      </c>
      <c r="AA12335">
        <v>14734</v>
      </c>
      <c r="AB12335">
        <v>0.69099999999999995</v>
      </c>
      <c r="AC12335">
        <v>17</v>
      </c>
      <c r="AD12335" t="s">
        <v>52</v>
      </c>
      <c r="AE12335">
        <v>0</v>
      </c>
      <c r="AF12335">
        <v>0</v>
      </c>
      <c r="AG12335">
        <v>2612.8648170000001</v>
      </c>
      <c r="AH12335">
        <v>2612.86</v>
      </c>
      <c r="AI12335">
        <v>2400</v>
      </c>
      <c r="AJ12335">
        <v>212.86</v>
      </c>
      <c r="AK12335">
        <v>0</v>
      </c>
      <c r="AL12335">
        <v>0</v>
      </c>
      <c r="AM12335">
        <v>0</v>
      </c>
      <c r="AN12335" s="1">
        <v>40940</v>
      </c>
      <c r="AO12335">
        <v>1091.19</v>
      </c>
      <c r="AP12335" s="1">
        <v>40940</v>
      </c>
    </row>
    <row r="12336" spans="1:42" x14ac:dyDescent="0.25">
      <c r="A12336">
        <v>552015</v>
      </c>
      <c r="B12336">
        <v>711349</v>
      </c>
      <c r="C12336">
        <v>3000</v>
      </c>
      <c r="D12336">
        <v>3000</v>
      </c>
      <c r="E12336">
        <v>2975</v>
      </c>
      <c r="F12336" t="s">
        <v>85</v>
      </c>
      <c r="G12336">
        <v>0.1323</v>
      </c>
      <c r="H12336">
        <v>68.62</v>
      </c>
      <c r="I12336" t="s">
        <v>57</v>
      </c>
      <c r="J12336" t="s">
        <v>93</v>
      </c>
      <c r="K12336" t="s">
        <v>101</v>
      </c>
      <c r="L12336" t="s">
        <v>46</v>
      </c>
      <c r="M12336">
        <v>27000</v>
      </c>
      <c r="N12336" t="s">
        <v>54</v>
      </c>
      <c r="O12336" s="1">
        <v>40360</v>
      </c>
      <c r="P12336" t="s">
        <v>48</v>
      </c>
      <c r="Q12336" t="s">
        <v>119</v>
      </c>
      <c r="R12336" t="s">
        <v>56</v>
      </c>
      <c r="S12336">
        <v>18.98</v>
      </c>
      <c r="T12336">
        <v>0</v>
      </c>
      <c r="U12336" s="1">
        <v>37257</v>
      </c>
      <c r="V12336">
        <v>2</v>
      </c>
      <c r="W12336" t="s">
        <v>51</v>
      </c>
      <c r="X12336" t="s">
        <v>51</v>
      </c>
      <c r="Y12336">
        <v>5</v>
      </c>
      <c r="Z12336">
        <v>0</v>
      </c>
      <c r="AA12336">
        <v>4876</v>
      </c>
      <c r="AB12336">
        <v>0.40300000000000002</v>
      </c>
      <c r="AC12336">
        <v>5</v>
      </c>
      <c r="AD12336" t="s">
        <v>52</v>
      </c>
      <c r="AE12336">
        <v>0</v>
      </c>
      <c r="AF12336">
        <v>0</v>
      </c>
      <c r="AG12336">
        <v>4116.6099979999999</v>
      </c>
      <c r="AH12336">
        <v>4082.3</v>
      </c>
      <c r="AI12336">
        <v>3000</v>
      </c>
      <c r="AJ12336">
        <v>1116.6099999999999</v>
      </c>
      <c r="AK12336">
        <v>0</v>
      </c>
      <c r="AL12336">
        <v>0</v>
      </c>
      <c r="AM12336">
        <v>0</v>
      </c>
      <c r="AN12336" s="1">
        <v>42217</v>
      </c>
      <c r="AO12336">
        <v>72.430000000000007</v>
      </c>
      <c r="AP12336" s="1">
        <v>42217</v>
      </c>
    </row>
    <row r="12337" spans="1:42" x14ac:dyDescent="0.25">
      <c r="A12337">
        <v>552058</v>
      </c>
      <c r="B12337">
        <v>711396</v>
      </c>
      <c r="C12337">
        <v>10000</v>
      </c>
      <c r="D12337">
        <v>10000</v>
      </c>
      <c r="E12337">
        <v>9800</v>
      </c>
      <c r="F12337" t="s">
        <v>42</v>
      </c>
      <c r="G12337">
        <v>7.8799999999999995E-2</v>
      </c>
      <c r="H12337">
        <v>312.82</v>
      </c>
      <c r="I12337" t="s">
        <v>69</v>
      </c>
      <c r="J12337" t="s">
        <v>70</v>
      </c>
      <c r="K12337" t="s">
        <v>66</v>
      </c>
      <c r="L12337" t="s">
        <v>68</v>
      </c>
      <c r="M12337">
        <v>62000</v>
      </c>
      <c r="N12337" t="s">
        <v>54</v>
      </c>
      <c r="O12337" s="1">
        <v>40360</v>
      </c>
      <c r="P12337" t="s">
        <v>48</v>
      </c>
      <c r="Q12337" t="s">
        <v>49</v>
      </c>
      <c r="R12337" t="s">
        <v>152</v>
      </c>
      <c r="S12337">
        <v>16.22</v>
      </c>
      <c r="T12337">
        <v>0</v>
      </c>
      <c r="U12337" s="1">
        <v>36678</v>
      </c>
      <c r="V12337">
        <v>0</v>
      </c>
      <c r="W12337" t="s">
        <v>51</v>
      </c>
      <c r="X12337" t="s">
        <v>51</v>
      </c>
      <c r="Y12337">
        <v>19</v>
      </c>
      <c r="Z12337">
        <v>0</v>
      </c>
      <c r="AA12337">
        <v>53193</v>
      </c>
      <c r="AB12337">
        <v>0.17599999999999999</v>
      </c>
      <c r="AC12337">
        <v>36</v>
      </c>
      <c r="AD12337" t="s">
        <v>52</v>
      </c>
      <c r="AE12337">
        <v>0</v>
      </c>
      <c r="AF12337">
        <v>0</v>
      </c>
      <c r="AG12337">
        <v>11242.749980000001</v>
      </c>
      <c r="AH12337">
        <v>11017.89</v>
      </c>
      <c r="AI12337">
        <v>10000</v>
      </c>
      <c r="AJ12337">
        <v>1242.75</v>
      </c>
      <c r="AK12337">
        <v>0</v>
      </c>
      <c r="AL12337">
        <v>0</v>
      </c>
      <c r="AM12337">
        <v>0</v>
      </c>
      <c r="AN12337" s="1">
        <v>41426</v>
      </c>
      <c r="AO12337">
        <v>285.68</v>
      </c>
      <c r="AP12337" s="1">
        <v>42491</v>
      </c>
    </row>
    <row r="12338" spans="1:42" x14ac:dyDescent="0.25">
      <c r="A12338">
        <v>552060</v>
      </c>
      <c r="B12338">
        <v>711399</v>
      </c>
      <c r="C12338">
        <v>6000</v>
      </c>
      <c r="D12338">
        <v>6000</v>
      </c>
      <c r="E12338">
        <v>5975</v>
      </c>
      <c r="F12338" t="s">
        <v>85</v>
      </c>
      <c r="G12338">
        <v>0.1361</v>
      </c>
      <c r="H12338">
        <v>138.4</v>
      </c>
      <c r="I12338" t="s">
        <v>57</v>
      </c>
      <c r="J12338" t="s">
        <v>58</v>
      </c>
      <c r="K12338" t="s">
        <v>59</v>
      </c>
      <c r="L12338" t="s">
        <v>46</v>
      </c>
      <c r="M12338">
        <v>85000</v>
      </c>
      <c r="N12338" t="s">
        <v>54</v>
      </c>
      <c r="O12338" s="1">
        <v>40360</v>
      </c>
      <c r="P12338" t="s">
        <v>48</v>
      </c>
      <c r="Q12338" t="s">
        <v>49</v>
      </c>
      <c r="R12338" t="s">
        <v>98</v>
      </c>
      <c r="S12338">
        <v>10.36</v>
      </c>
      <c r="T12338">
        <v>0</v>
      </c>
      <c r="U12338" s="1">
        <v>33208</v>
      </c>
      <c r="V12338">
        <v>0</v>
      </c>
      <c r="W12338">
        <v>63</v>
      </c>
      <c r="X12338" t="s">
        <v>51</v>
      </c>
      <c r="Y12338">
        <v>14</v>
      </c>
      <c r="Z12338">
        <v>0</v>
      </c>
      <c r="AA12338">
        <v>14841</v>
      </c>
      <c r="AB12338">
        <v>0.70499999999999996</v>
      </c>
      <c r="AC12338">
        <v>29</v>
      </c>
      <c r="AD12338" t="s">
        <v>52</v>
      </c>
      <c r="AE12338">
        <v>0</v>
      </c>
      <c r="AF12338">
        <v>0</v>
      </c>
      <c r="AG12338">
        <v>8303.9500019999996</v>
      </c>
      <c r="AH12338">
        <v>8269.35</v>
      </c>
      <c r="AI12338">
        <v>6000</v>
      </c>
      <c r="AJ12338">
        <v>2303.9499999999998</v>
      </c>
      <c r="AK12338">
        <v>0</v>
      </c>
      <c r="AL12338">
        <v>0</v>
      </c>
      <c r="AM12338">
        <v>0</v>
      </c>
      <c r="AN12338" s="1">
        <v>42217</v>
      </c>
      <c r="AO12338">
        <v>147.31</v>
      </c>
      <c r="AP12338" s="1">
        <v>42461</v>
      </c>
    </row>
    <row r="12339" spans="1:42" x14ac:dyDescent="0.25">
      <c r="A12339">
        <v>552080</v>
      </c>
      <c r="B12339">
        <v>711420</v>
      </c>
      <c r="C12339">
        <v>13000</v>
      </c>
      <c r="D12339">
        <v>13000</v>
      </c>
      <c r="E12339">
        <v>12984.07393</v>
      </c>
      <c r="F12339" t="s">
        <v>85</v>
      </c>
      <c r="G12339">
        <v>0.1149</v>
      </c>
      <c r="H12339">
        <v>285.83999999999997</v>
      </c>
      <c r="I12339" t="s">
        <v>43</v>
      </c>
      <c r="J12339" t="s">
        <v>44</v>
      </c>
      <c r="K12339" t="s">
        <v>77</v>
      </c>
      <c r="L12339" t="s">
        <v>46</v>
      </c>
      <c r="M12339">
        <v>42000</v>
      </c>
      <c r="N12339" t="s">
        <v>168</v>
      </c>
      <c r="O12339" s="1">
        <v>40360</v>
      </c>
      <c r="P12339" t="s">
        <v>48</v>
      </c>
      <c r="Q12339" t="s">
        <v>49</v>
      </c>
      <c r="R12339" t="s">
        <v>137</v>
      </c>
      <c r="S12339">
        <v>18.54</v>
      </c>
      <c r="T12339">
        <v>0</v>
      </c>
      <c r="U12339" s="1">
        <v>36800</v>
      </c>
      <c r="V12339">
        <v>0</v>
      </c>
      <c r="W12339" t="s">
        <v>51</v>
      </c>
      <c r="X12339" t="s">
        <v>51</v>
      </c>
      <c r="Y12339">
        <v>11</v>
      </c>
      <c r="Z12339">
        <v>0</v>
      </c>
      <c r="AA12339">
        <v>7836</v>
      </c>
      <c r="AB12339">
        <v>0.55200000000000005</v>
      </c>
      <c r="AC12339">
        <v>29</v>
      </c>
      <c r="AD12339" t="s">
        <v>52</v>
      </c>
      <c r="AE12339">
        <v>0</v>
      </c>
      <c r="AF12339">
        <v>0</v>
      </c>
      <c r="AG12339">
        <v>17021.880929999999</v>
      </c>
      <c r="AH12339">
        <v>16995.64</v>
      </c>
      <c r="AI12339">
        <v>13000</v>
      </c>
      <c r="AJ12339">
        <v>4021.88</v>
      </c>
      <c r="AK12339">
        <v>0</v>
      </c>
      <c r="AL12339">
        <v>0</v>
      </c>
      <c r="AM12339">
        <v>0</v>
      </c>
      <c r="AN12339" s="1">
        <v>41974</v>
      </c>
      <c r="AO12339">
        <v>1930.66</v>
      </c>
      <c r="AP12339" s="1">
        <v>41974</v>
      </c>
    </row>
    <row r="12340" spans="1:42" x14ac:dyDescent="0.25">
      <c r="A12340">
        <v>552110</v>
      </c>
      <c r="B12340">
        <v>711457</v>
      </c>
      <c r="C12340">
        <v>6500</v>
      </c>
      <c r="D12340">
        <v>6500</v>
      </c>
      <c r="E12340">
        <v>6500</v>
      </c>
      <c r="F12340" t="s">
        <v>42</v>
      </c>
      <c r="G12340">
        <v>0.1472</v>
      </c>
      <c r="H12340">
        <v>224.44</v>
      </c>
      <c r="I12340" t="s">
        <v>57</v>
      </c>
      <c r="J12340" t="s">
        <v>67</v>
      </c>
      <c r="K12340" t="s">
        <v>66</v>
      </c>
      <c r="L12340" t="s">
        <v>46</v>
      </c>
      <c r="M12340">
        <v>23000</v>
      </c>
      <c r="N12340" t="s">
        <v>168</v>
      </c>
      <c r="O12340" s="1">
        <v>40360</v>
      </c>
      <c r="P12340" t="s">
        <v>48</v>
      </c>
      <c r="Q12340" t="s">
        <v>144</v>
      </c>
      <c r="R12340" t="s">
        <v>50</v>
      </c>
      <c r="S12340">
        <v>21.13</v>
      </c>
      <c r="T12340">
        <v>0</v>
      </c>
      <c r="U12340" s="1">
        <v>38961</v>
      </c>
      <c r="V12340">
        <v>0</v>
      </c>
      <c r="W12340" t="s">
        <v>51</v>
      </c>
      <c r="X12340" t="s">
        <v>51</v>
      </c>
      <c r="Y12340">
        <v>4</v>
      </c>
      <c r="Z12340">
        <v>0</v>
      </c>
      <c r="AA12340">
        <v>4779</v>
      </c>
      <c r="AB12340">
        <v>0.46</v>
      </c>
      <c r="AC12340">
        <v>5</v>
      </c>
      <c r="AD12340" t="s">
        <v>52</v>
      </c>
      <c r="AE12340">
        <v>0</v>
      </c>
      <c r="AF12340">
        <v>0</v>
      </c>
      <c r="AG12340">
        <v>7887.7481879999996</v>
      </c>
      <c r="AH12340">
        <v>7887.75</v>
      </c>
      <c r="AI12340">
        <v>6500</v>
      </c>
      <c r="AJ12340">
        <v>1387.75</v>
      </c>
      <c r="AK12340">
        <v>0</v>
      </c>
      <c r="AL12340">
        <v>0</v>
      </c>
      <c r="AM12340">
        <v>0</v>
      </c>
      <c r="AN12340" s="1">
        <v>41244</v>
      </c>
      <c r="AO12340">
        <v>1003.25</v>
      </c>
      <c r="AP12340" s="1">
        <v>41244</v>
      </c>
    </row>
    <row r="12341" spans="1:42" x14ac:dyDescent="0.25">
      <c r="A12341">
        <v>552116</v>
      </c>
      <c r="B12341">
        <v>711462</v>
      </c>
      <c r="C12341">
        <v>25000</v>
      </c>
      <c r="D12341">
        <v>25000</v>
      </c>
      <c r="E12341">
        <v>21779.85211</v>
      </c>
      <c r="F12341" t="s">
        <v>85</v>
      </c>
      <c r="G12341">
        <v>0.13980000000000001</v>
      </c>
      <c r="H12341">
        <v>581.45000000000005</v>
      </c>
      <c r="I12341" t="s">
        <v>57</v>
      </c>
      <c r="J12341" t="s">
        <v>62</v>
      </c>
      <c r="K12341" t="s">
        <v>59</v>
      </c>
      <c r="L12341" t="s">
        <v>68</v>
      </c>
      <c r="M12341">
        <v>88992</v>
      </c>
      <c r="N12341" t="s">
        <v>47</v>
      </c>
      <c r="O12341" s="1">
        <v>40360</v>
      </c>
      <c r="P12341" t="s">
        <v>74</v>
      </c>
      <c r="Q12341" t="s">
        <v>49</v>
      </c>
      <c r="R12341" t="s">
        <v>50</v>
      </c>
      <c r="S12341">
        <v>12.65</v>
      </c>
      <c r="T12341">
        <v>0</v>
      </c>
      <c r="U12341" s="1">
        <v>35735</v>
      </c>
      <c r="V12341">
        <v>0</v>
      </c>
      <c r="W12341" t="s">
        <v>51</v>
      </c>
      <c r="X12341" t="s">
        <v>51</v>
      </c>
      <c r="Y12341">
        <v>7</v>
      </c>
      <c r="Z12341">
        <v>0</v>
      </c>
      <c r="AA12341">
        <v>18960</v>
      </c>
      <c r="AB12341">
        <v>0.65800000000000003</v>
      </c>
      <c r="AC12341">
        <v>11</v>
      </c>
      <c r="AD12341" t="s">
        <v>52</v>
      </c>
      <c r="AE12341">
        <v>0</v>
      </c>
      <c r="AF12341">
        <v>0</v>
      </c>
      <c r="AG12341">
        <v>8773.8700000000008</v>
      </c>
      <c r="AH12341">
        <v>7905.35</v>
      </c>
      <c r="AI12341">
        <v>4043.66</v>
      </c>
      <c r="AJ12341">
        <v>4730.21</v>
      </c>
      <c r="AK12341">
        <v>0</v>
      </c>
      <c r="AL12341">
        <v>0</v>
      </c>
      <c r="AM12341">
        <v>0</v>
      </c>
      <c r="AN12341" s="1">
        <v>41030</v>
      </c>
      <c r="AO12341">
        <v>200.99</v>
      </c>
      <c r="AP12341" s="1">
        <v>42491</v>
      </c>
    </row>
    <row r="12342" spans="1:42" x14ac:dyDescent="0.25">
      <c r="A12342">
        <v>552131</v>
      </c>
      <c r="B12342">
        <v>711481</v>
      </c>
      <c r="C12342">
        <v>20000</v>
      </c>
      <c r="D12342">
        <v>20000</v>
      </c>
      <c r="E12342">
        <v>19662.127990000001</v>
      </c>
      <c r="F12342" t="s">
        <v>42</v>
      </c>
      <c r="G12342">
        <v>0.1149</v>
      </c>
      <c r="H12342">
        <v>659.43</v>
      </c>
      <c r="I12342" t="s">
        <v>43</v>
      </c>
      <c r="J12342" t="s">
        <v>44</v>
      </c>
      <c r="K12342" t="s">
        <v>112</v>
      </c>
      <c r="L12342" t="s">
        <v>68</v>
      </c>
      <c r="M12342">
        <v>81000</v>
      </c>
      <c r="N12342" t="s">
        <v>168</v>
      </c>
      <c r="O12342" s="1">
        <v>40360</v>
      </c>
      <c r="P12342" t="s">
        <v>48</v>
      </c>
      <c r="Q12342" t="s">
        <v>49</v>
      </c>
      <c r="R12342" t="s">
        <v>64</v>
      </c>
      <c r="S12342">
        <v>19.21</v>
      </c>
      <c r="T12342">
        <v>1</v>
      </c>
      <c r="U12342" s="1">
        <v>32843</v>
      </c>
      <c r="V12342">
        <v>0</v>
      </c>
      <c r="W12342">
        <v>9</v>
      </c>
      <c r="X12342" t="s">
        <v>51</v>
      </c>
      <c r="Y12342">
        <v>9</v>
      </c>
      <c r="Z12342">
        <v>0</v>
      </c>
      <c r="AA12342">
        <v>38710</v>
      </c>
      <c r="AB12342">
        <v>0.56699999999999995</v>
      </c>
      <c r="AC12342">
        <v>39</v>
      </c>
      <c r="AD12342" t="s">
        <v>52</v>
      </c>
      <c r="AE12342">
        <v>0</v>
      </c>
      <c r="AF12342">
        <v>0</v>
      </c>
      <c r="AG12342">
        <v>23739.711889999999</v>
      </c>
      <c r="AH12342">
        <v>23301.26</v>
      </c>
      <c r="AI12342">
        <v>19999.990000000002</v>
      </c>
      <c r="AJ12342">
        <v>3739.72</v>
      </c>
      <c r="AK12342">
        <v>0</v>
      </c>
      <c r="AL12342">
        <v>0</v>
      </c>
      <c r="AM12342">
        <v>0</v>
      </c>
      <c r="AN12342" s="1">
        <v>41487</v>
      </c>
      <c r="AO12342">
        <v>694.85</v>
      </c>
      <c r="AP12342" s="1">
        <v>41487</v>
      </c>
    </row>
    <row r="12343" spans="1:42" x14ac:dyDescent="0.25">
      <c r="A12343">
        <v>552133</v>
      </c>
      <c r="B12343">
        <v>711483</v>
      </c>
      <c r="C12343">
        <v>24250</v>
      </c>
      <c r="D12343">
        <v>24250</v>
      </c>
      <c r="E12343">
        <v>24150</v>
      </c>
      <c r="F12343" t="s">
        <v>85</v>
      </c>
      <c r="G12343">
        <v>0.1323</v>
      </c>
      <c r="H12343">
        <v>554.63</v>
      </c>
      <c r="I12343" t="s">
        <v>57</v>
      </c>
      <c r="J12343" t="s">
        <v>93</v>
      </c>
      <c r="K12343" t="s">
        <v>101</v>
      </c>
      <c r="L12343" t="s">
        <v>46</v>
      </c>
      <c r="M12343">
        <v>55000</v>
      </c>
      <c r="N12343" t="s">
        <v>47</v>
      </c>
      <c r="O12343" s="1">
        <v>40391</v>
      </c>
      <c r="P12343" t="s">
        <v>48</v>
      </c>
      <c r="Q12343" t="s">
        <v>55</v>
      </c>
      <c r="R12343" t="s">
        <v>50</v>
      </c>
      <c r="S12343">
        <v>22.52</v>
      </c>
      <c r="T12343">
        <v>0</v>
      </c>
      <c r="U12343" s="1">
        <v>35370</v>
      </c>
      <c r="V12343">
        <v>0</v>
      </c>
      <c r="W12343" t="s">
        <v>51</v>
      </c>
      <c r="X12343" t="s">
        <v>51</v>
      </c>
      <c r="Y12343">
        <v>14</v>
      </c>
      <c r="Z12343">
        <v>0</v>
      </c>
      <c r="AA12343">
        <v>33643</v>
      </c>
      <c r="AB12343">
        <v>0.46899999999999997</v>
      </c>
      <c r="AC12343">
        <v>30</v>
      </c>
      <c r="AD12343" t="s">
        <v>52</v>
      </c>
      <c r="AE12343">
        <v>0</v>
      </c>
      <c r="AF12343">
        <v>0</v>
      </c>
      <c r="AG12343">
        <v>31192.714179999999</v>
      </c>
      <c r="AH12343">
        <v>31064.080000000002</v>
      </c>
      <c r="AI12343">
        <v>24250</v>
      </c>
      <c r="AJ12343">
        <v>6942.71</v>
      </c>
      <c r="AK12343">
        <v>0</v>
      </c>
      <c r="AL12343">
        <v>0</v>
      </c>
      <c r="AM12343">
        <v>0</v>
      </c>
      <c r="AN12343" s="1">
        <v>41548</v>
      </c>
      <c r="AO12343">
        <v>808.28</v>
      </c>
      <c r="AP12343" s="1">
        <v>42491</v>
      </c>
    </row>
    <row r="12344" spans="1:42" x14ac:dyDescent="0.25">
      <c r="A12344">
        <v>552140</v>
      </c>
      <c r="B12344">
        <v>711493</v>
      </c>
      <c r="C12344">
        <v>8000</v>
      </c>
      <c r="D12344">
        <v>8000</v>
      </c>
      <c r="E12344">
        <v>8000</v>
      </c>
      <c r="F12344" t="s">
        <v>85</v>
      </c>
      <c r="G12344">
        <v>0.15579999999999999</v>
      </c>
      <c r="H12344">
        <v>192.77</v>
      </c>
      <c r="I12344" t="s">
        <v>71</v>
      </c>
      <c r="J12344" t="s">
        <v>86</v>
      </c>
      <c r="K12344" t="s">
        <v>173</v>
      </c>
      <c r="L12344" t="s">
        <v>46</v>
      </c>
      <c r="M12344">
        <v>35000</v>
      </c>
      <c r="N12344" t="s">
        <v>47</v>
      </c>
      <c r="O12344" s="1">
        <v>40360</v>
      </c>
      <c r="P12344" t="s">
        <v>48</v>
      </c>
      <c r="Q12344" t="s">
        <v>49</v>
      </c>
      <c r="R12344" t="s">
        <v>98</v>
      </c>
      <c r="S12344">
        <v>19.920000000000002</v>
      </c>
      <c r="T12344">
        <v>0</v>
      </c>
      <c r="U12344" s="1">
        <v>38504</v>
      </c>
      <c r="V12344">
        <v>1</v>
      </c>
      <c r="W12344" t="s">
        <v>51</v>
      </c>
      <c r="X12344" t="s">
        <v>51</v>
      </c>
      <c r="Y12344">
        <v>11</v>
      </c>
      <c r="Z12344">
        <v>0</v>
      </c>
      <c r="AA12344">
        <v>19580</v>
      </c>
      <c r="AB12344">
        <v>0.83699999999999997</v>
      </c>
      <c r="AC12344">
        <v>21</v>
      </c>
      <c r="AD12344" t="s">
        <v>52</v>
      </c>
      <c r="AE12344">
        <v>0</v>
      </c>
      <c r="AF12344">
        <v>0</v>
      </c>
      <c r="AG12344">
        <v>11565.64</v>
      </c>
      <c r="AH12344">
        <v>11565.64</v>
      </c>
      <c r="AI12344">
        <v>8000</v>
      </c>
      <c r="AJ12344">
        <v>3565.64</v>
      </c>
      <c r="AK12344">
        <v>0</v>
      </c>
      <c r="AL12344">
        <v>0</v>
      </c>
      <c r="AM12344">
        <v>0</v>
      </c>
      <c r="AN12344" s="1">
        <v>42217</v>
      </c>
      <c r="AO12344">
        <v>205.24</v>
      </c>
      <c r="AP12344" s="1">
        <v>42430</v>
      </c>
    </row>
    <row r="12345" spans="1:42" x14ac:dyDescent="0.25">
      <c r="A12345">
        <v>552161</v>
      </c>
      <c r="B12345">
        <v>711518</v>
      </c>
      <c r="C12345">
        <v>16075</v>
      </c>
      <c r="D12345">
        <v>16075</v>
      </c>
      <c r="E12345">
        <v>15875</v>
      </c>
      <c r="F12345" t="s">
        <v>85</v>
      </c>
      <c r="G12345">
        <v>0.1075</v>
      </c>
      <c r="H12345">
        <v>347.51</v>
      </c>
      <c r="I12345" t="s">
        <v>43</v>
      </c>
      <c r="J12345" t="s">
        <v>108</v>
      </c>
      <c r="K12345" t="s">
        <v>59</v>
      </c>
      <c r="L12345" t="s">
        <v>68</v>
      </c>
      <c r="M12345">
        <v>69996</v>
      </c>
      <c r="N12345" t="s">
        <v>168</v>
      </c>
      <c r="O12345" s="1">
        <v>40391</v>
      </c>
      <c r="P12345" t="s">
        <v>48</v>
      </c>
      <c r="Q12345" t="s">
        <v>49</v>
      </c>
      <c r="R12345" t="s">
        <v>80</v>
      </c>
      <c r="S12345">
        <v>4.37</v>
      </c>
      <c r="T12345">
        <v>0</v>
      </c>
      <c r="U12345" s="1">
        <v>34182</v>
      </c>
      <c r="V12345">
        <v>2</v>
      </c>
      <c r="W12345" t="s">
        <v>51</v>
      </c>
      <c r="X12345" t="s">
        <v>51</v>
      </c>
      <c r="Y12345">
        <v>11</v>
      </c>
      <c r="Z12345">
        <v>0</v>
      </c>
      <c r="AA12345">
        <v>9638</v>
      </c>
      <c r="AB12345">
        <v>0.14199999999999999</v>
      </c>
      <c r="AC12345">
        <v>31</v>
      </c>
      <c r="AD12345" t="s">
        <v>52</v>
      </c>
      <c r="AE12345">
        <v>0</v>
      </c>
      <c r="AF12345">
        <v>0</v>
      </c>
      <c r="AG12345">
        <v>20850.489890000001</v>
      </c>
      <c r="AH12345">
        <v>20591.07</v>
      </c>
      <c r="AI12345">
        <v>16075</v>
      </c>
      <c r="AJ12345">
        <v>4775.49</v>
      </c>
      <c r="AK12345">
        <v>0</v>
      </c>
      <c r="AL12345">
        <v>0</v>
      </c>
      <c r="AM12345">
        <v>0</v>
      </c>
      <c r="AN12345" s="1">
        <v>42248</v>
      </c>
      <c r="AO12345">
        <v>355.77</v>
      </c>
      <c r="AP12345" s="1">
        <v>42248</v>
      </c>
    </row>
    <row r="12346" spans="1:42" x14ac:dyDescent="0.25">
      <c r="A12346">
        <v>552188</v>
      </c>
      <c r="B12346">
        <v>711552</v>
      </c>
      <c r="C12346">
        <v>18000</v>
      </c>
      <c r="D12346">
        <v>18000</v>
      </c>
      <c r="E12346">
        <v>18000</v>
      </c>
      <c r="F12346" t="s">
        <v>42</v>
      </c>
      <c r="G12346">
        <v>0.1595</v>
      </c>
      <c r="H12346">
        <v>632.39</v>
      </c>
      <c r="I12346" t="s">
        <v>71</v>
      </c>
      <c r="J12346" t="s">
        <v>105</v>
      </c>
      <c r="K12346" t="s">
        <v>114</v>
      </c>
      <c r="L12346" t="s">
        <v>46</v>
      </c>
      <c r="M12346">
        <v>72000</v>
      </c>
      <c r="N12346" t="s">
        <v>47</v>
      </c>
      <c r="O12346" s="1">
        <v>40360</v>
      </c>
      <c r="P12346" t="s">
        <v>48</v>
      </c>
      <c r="Q12346" t="s">
        <v>49</v>
      </c>
      <c r="R12346" t="s">
        <v>117</v>
      </c>
      <c r="S12346">
        <v>10.67</v>
      </c>
      <c r="T12346">
        <v>0</v>
      </c>
      <c r="U12346" s="1">
        <v>34639</v>
      </c>
      <c r="V12346">
        <v>0</v>
      </c>
      <c r="W12346">
        <v>24</v>
      </c>
      <c r="X12346" t="s">
        <v>51</v>
      </c>
      <c r="Y12346">
        <v>9</v>
      </c>
      <c r="Z12346">
        <v>0</v>
      </c>
      <c r="AA12346">
        <v>19569</v>
      </c>
      <c r="AB12346">
        <v>0.64600000000000002</v>
      </c>
      <c r="AC12346">
        <v>20</v>
      </c>
      <c r="AD12346" t="s">
        <v>52</v>
      </c>
      <c r="AE12346">
        <v>0</v>
      </c>
      <c r="AF12346">
        <v>0</v>
      </c>
      <c r="AG12346">
        <v>22766.627629999999</v>
      </c>
      <c r="AH12346">
        <v>22766.63</v>
      </c>
      <c r="AI12346">
        <v>18000</v>
      </c>
      <c r="AJ12346">
        <v>4766.63</v>
      </c>
      <c r="AK12346">
        <v>0</v>
      </c>
      <c r="AL12346">
        <v>0</v>
      </c>
      <c r="AM12346">
        <v>0</v>
      </c>
      <c r="AN12346" s="1">
        <v>41487</v>
      </c>
      <c r="AO12346">
        <v>679.58</v>
      </c>
      <c r="AP12346" s="1">
        <v>41487</v>
      </c>
    </row>
    <row r="12347" spans="1:42" x14ac:dyDescent="0.25">
      <c r="A12347">
        <v>552211</v>
      </c>
      <c r="B12347">
        <v>711584</v>
      </c>
      <c r="C12347">
        <v>6250</v>
      </c>
      <c r="D12347">
        <v>6250</v>
      </c>
      <c r="E12347">
        <v>6219.7558470000004</v>
      </c>
      <c r="F12347" t="s">
        <v>85</v>
      </c>
      <c r="G12347">
        <v>0.1149</v>
      </c>
      <c r="H12347">
        <v>137.43</v>
      </c>
      <c r="I12347" t="s">
        <v>43</v>
      </c>
      <c r="J12347" t="s">
        <v>44</v>
      </c>
      <c r="K12347" t="s">
        <v>73</v>
      </c>
      <c r="L12347" t="s">
        <v>68</v>
      </c>
      <c r="M12347">
        <v>31000</v>
      </c>
      <c r="N12347" t="s">
        <v>54</v>
      </c>
      <c r="O12347" s="1">
        <v>40360</v>
      </c>
      <c r="P12347" t="s">
        <v>48</v>
      </c>
      <c r="Q12347" t="s">
        <v>49</v>
      </c>
      <c r="R12347" t="s">
        <v>143</v>
      </c>
      <c r="S12347">
        <v>14.36</v>
      </c>
      <c r="T12347">
        <v>0</v>
      </c>
      <c r="U12347" s="1">
        <v>34820</v>
      </c>
      <c r="V12347">
        <v>0</v>
      </c>
      <c r="W12347" t="s">
        <v>51</v>
      </c>
      <c r="X12347" t="s">
        <v>51</v>
      </c>
      <c r="Y12347">
        <v>12</v>
      </c>
      <c r="Z12347">
        <v>0</v>
      </c>
      <c r="AA12347">
        <v>22516</v>
      </c>
      <c r="AB12347">
        <v>0.47399999999999998</v>
      </c>
      <c r="AC12347">
        <v>23</v>
      </c>
      <c r="AD12347" t="s">
        <v>52</v>
      </c>
      <c r="AE12347">
        <v>0</v>
      </c>
      <c r="AF12347">
        <v>0</v>
      </c>
      <c r="AG12347">
        <v>8245.19</v>
      </c>
      <c r="AH12347">
        <v>8203.57</v>
      </c>
      <c r="AI12347">
        <v>6250</v>
      </c>
      <c r="AJ12347">
        <v>1995.19</v>
      </c>
      <c r="AK12347">
        <v>0</v>
      </c>
      <c r="AL12347">
        <v>0</v>
      </c>
      <c r="AM12347">
        <v>0</v>
      </c>
      <c r="AN12347" s="1">
        <v>42217</v>
      </c>
      <c r="AO12347">
        <v>173</v>
      </c>
      <c r="AP12347" s="1">
        <v>42217</v>
      </c>
    </row>
    <row r="12348" spans="1:42" x14ac:dyDescent="0.25">
      <c r="A12348">
        <v>552237</v>
      </c>
      <c r="B12348">
        <v>711618</v>
      </c>
      <c r="C12348">
        <v>5000</v>
      </c>
      <c r="D12348">
        <v>5000</v>
      </c>
      <c r="E12348">
        <v>5000</v>
      </c>
      <c r="F12348" t="s">
        <v>42</v>
      </c>
      <c r="G12348">
        <v>0.1323</v>
      </c>
      <c r="H12348">
        <v>169.03</v>
      </c>
      <c r="I12348" t="s">
        <v>57</v>
      </c>
      <c r="J12348" t="s">
        <v>93</v>
      </c>
      <c r="K12348" t="s">
        <v>106</v>
      </c>
      <c r="L12348" t="s">
        <v>46</v>
      </c>
      <c r="M12348">
        <v>150000</v>
      </c>
      <c r="N12348" t="s">
        <v>47</v>
      </c>
      <c r="O12348" s="1">
        <v>40360</v>
      </c>
      <c r="P12348" t="s">
        <v>74</v>
      </c>
      <c r="Q12348" t="s">
        <v>102</v>
      </c>
      <c r="R12348" t="s">
        <v>98</v>
      </c>
      <c r="S12348">
        <v>6.2</v>
      </c>
      <c r="T12348">
        <v>0</v>
      </c>
      <c r="U12348" s="1">
        <v>33664</v>
      </c>
      <c r="V12348">
        <v>0</v>
      </c>
      <c r="W12348">
        <v>65</v>
      </c>
      <c r="X12348" t="s">
        <v>51</v>
      </c>
      <c r="Y12348">
        <v>6</v>
      </c>
      <c r="Z12348">
        <v>0</v>
      </c>
      <c r="AA12348">
        <v>9295</v>
      </c>
      <c r="AB12348">
        <v>0.84499999999999997</v>
      </c>
      <c r="AC12348">
        <v>18</v>
      </c>
      <c r="AD12348" t="s">
        <v>52</v>
      </c>
      <c r="AE12348">
        <v>0</v>
      </c>
      <c r="AF12348">
        <v>0</v>
      </c>
      <c r="AG12348">
        <v>4480.84</v>
      </c>
      <c r="AH12348">
        <v>4480.84</v>
      </c>
      <c r="AI12348">
        <v>3404.03</v>
      </c>
      <c r="AJ12348">
        <v>985.55</v>
      </c>
      <c r="AK12348">
        <v>0</v>
      </c>
      <c r="AL12348">
        <v>91.26</v>
      </c>
      <c r="AM12348">
        <v>1.06</v>
      </c>
      <c r="AN12348" s="1">
        <v>41183</v>
      </c>
      <c r="AO12348">
        <v>169.03</v>
      </c>
      <c r="AP12348" s="1">
        <v>41334</v>
      </c>
    </row>
    <row r="12349" spans="1:42" x14ac:dyDescent="0.25">
      <c r="A12349">
        <v>552244</v>
      </c>
      <c r="B12349">
        <v>711627</v>
      </c>
      <c r="C12349">
        <v>5000</v>
      </c>
      <c r="D12349">
        <v>5000</v>
      </c>
      <c r="E12349">
        <v>4985.9104729999999</v>
      </c>
      <c r="F12349" t="s">
        <v>42</v>
      </c>
      <c r="G12349">
        <v>0.1361</v>
      </c>
      <c r="H12349">
        <v>169.95</v>
      </c>
      <c r="I12349" t="s">
        <v>57</v>
      </c>
      <c r="J12349" t="s">
        <v>58</v>
      </c>
      <c r="K12349" t="s">
        <v>114</v>
      </c>
      <c r="L12349" t="s">
        <v>46</v>
      </c>
      <c r="M12349">
        <v>50000</v>
      </c>
      <c r="N12349" t="s">
        <v>168</v>
      </c>
      <c r="O12349" s="1">
        <v>40360</v>
      </c>
      <c r="P12349" t="s">
        <v>48</v>
      </c>
      <c r="Q12349" t="s">
        <v>49</v>
      </c>
      <c r="R12349" t="s">
        <v>97</v>
      </c>
      <c r="S12349">
        <v>5.18</v>
      </c>
      <c r="T12349">
        <v>0</v>
      </c>
      <c r="U12349" s="1">
        <v>37469</v>
      </c>
      <c r="V12349">
        <v>1</v>
      </c>
      <c r="W12349" t="s">
        <v>51</v>
      </c>
      <c r="X12349" t="s">
        <v>51</v>
      </c>
      <c r="Y12349">
        <v>5</v>
      </c>
      <c r="Z12349">
        <v>0</v>
      </c>
      <c r="AA12349">
        <v>6191</v>
      </c>
      <c r="AB12349">
        <v>0.82499999999999996</v>
      </c>
      <c r="AC12349">
        <v>8</v>
      </c>
      <c r="AD12349" t="s">
        <v>52</v>
      </c>
      <c r="AE12349">
        <v>0</v>
      </c>
      <c r="AF12349">
        <v>0</v>
      </c>
      <c r="AG12349">
        <v>6118.4543709999998</v>
      </c>
      <c r="AH12349">
        <v>6098.13</v>
      </c>
      <c r="AI12349">
        <v>5000</v>
      </c>
      <c r="AJ12349">
        <v>1118.45</v>
      </c>
      <c r="AK12349">
        <v>0</v>
      </c>
      <c r="AL12349">
        <v>0</v>
      </c>
      <c r="AM12349">
        <v>0</v>
      </c>
      <c r="AN12349" s="1">
        <v>41487</v>
      </c>
      <c r="AO12349">
        <v>195.56</v>
      </c>
      <c r="AP12349" s="1">
        <v>41518</v>
      </c>
    </row>
    <row r="12350" spans="1:42" x14ac:dyDescent="0.25">
      <c r="A12350">
        <v>552275</v>
      </c>
      <c r="B12350">
        <v>711671</v>
      </c>
      <c r="C12350">
        <v>1000</v>
      </c>
      <c r="D12350">
        <v>1000</v>
      </c>
      <c r="E12350">
        <v>1000</v>
      </c>
      <c r="F12350" t="s">
        <v>42</v>
      </c>
      <c r="G12350">
        <v>0.1323</v>
      </c>
      <c r="H12350">
        <v>33.81</v>
      </c>
      <c r="I12350" t="s">
        <v>57</v>
      </c>
      <c r="J12350" t="s">
        <v>93</v>
      </c>
      <c r="K12350" t="s">
        <v>59</v>
      </c>
      <c r="L12350" t="s">
        <v>60</v>
      </c>
      <c r="M12350">
        <v>52000</v>
      </c>
      <c r="N12350" t="s">
        <v>54</v>
      </c>
      <c r="O12350" s="1">
        <v>40360</v>
      </c>
      <c r="P12350" t="s">
        <v>48</v>
      </c>
      <c r="Q12350" t="s">
        <v>55</v>
      </c>
      <c r="R12350" t="s">
        <v>116</v>
      </c>
      <c r="S12350">
        <v>7.02</v>
      </c>
      <c r="T12350">
        <v>0</v>
      </c>
      <c r="U12350" s="1">
        <v>34608</v>
      </c>
      <c r="V12350">
        <v>0</v>
      </c>
      <c r="W12350">
        <v>26</v>
      </c>
      <c r="X12350" t="s">
        <v>51</v>
      </c>
      <c r="Y12350">
        <v>5</v>
      </c>
      <c r="Z12350">
        <v>0</v>
      </c>
      <c r="AA12350">
        <v>888</v>
      </c>
      <c r="AB12350">
        <v>0.222</v>
      </c>
      <c r="AC12350">
        <v>20</v>
      </c>
      <c r="AD12350" t="s">
        <v>52</v>
      </c>
      <c r="AE12350">
        <v>0</v>
      </c>
      <c r="AF12350">
        <v>0</v>
      </c>
      <c r="AG12350">
        <v>1216.957852</v>
      </c>
      <c r="AH12350">
        <v>1216.96</v>
      </c>
      <c r="AI12350">
        <v>1000</v>
      </c>
      <c r="AJ12350">
        <v>216.96</v>
      </c>
      <c r="AK12350">
        <v>0</v>
      </c>
      <c r="AL12350">
        <v>0</v>
      </c>
      <c r="AM12350">
        <v>0</v>
      </c>
      <c r="AN12350" s="1">
        <v>41487</v>
      </c>
      <c r="AO12350">
        <v>35.44</v>
      </c>
      <c r="AP12350" s="1">
        <v>41821</v>
      </c>
    </row>
    <row r="12351" spans="1:42" x14ac:dyDescent="0.25">
      <c r="A12351">
        <v>552294</v>
      </c>
      <c r="B12351">
        <v>711691</v>
      </c>
      <c r="C12351">
        <v>6600</v>
      </c>
      <c r="D12351">
        <v>6600</v>
      </c>
      <c r="E12351">
        <v>6600</v>
      </c>
      <c r="F12351" t="s">
        <v>42</v>
      </c>
      <c r="G12351">
        <v>7.1400000000000005E-2</v>
      </c>
      <c r="H12351">
        <v>204.22</v>
      </c>
      <c r="I12351" t="s">
        <v>69</v>
      </c>
      <c r="J12351" t="s">
        <v>89</v>
      </c>
      <c r="K12351" t="s">
        <v>59</v>
      </c>
      <c r="L12351" t="s">
        <v>68</v>
      </c>
      <c r="M12351">
        <v>48000</v>
      </c>
      <c r="N12351" t="s">
        <v>47</v>
      </c>
      <c r="O12351" s="1">
        <v>40360</v>
      </c>
      <c r="P12351" t="s">
        <v>48</v>
      </c>
      <c r="Q12351" t="s">
        <v>81</v>
      </c>
      <c r="R12351" t="s">
        <v>103</v>
      </c>
      <c r="S12351">
        <v>13.43</v>
      </c>
      <c r="T12351">
        <v>0</v>
      </c>
      <c r="U12351" s="1">
        <v>34731</v>
      </c>
      <c r="V12351">
        <v>1</v>
      </c>
      <c r="W12351" t="s">
        <v>51</v>
      </c>
      <c r="X12351" t="s">
        <v>51</v>
      </c>
      <c r="Y12351">
        <v>13</v>
      </c>
      <c r="Z12351">
        <v>0</v>
      </c>
      <c r="AA12351">
        <v>11029</v>
      </c>
      <c r="AB12351">
        <v>0.314</v>
      </c>
      <c r="AC12351">
        <v>34</v>
      </c>
      <c r="AD12351" t="s">
        <v>52</v>
      </c>
      <c r="AE12351">
        <v>0</v>
      </c>
      <c r="AF12351">
        <v>0</v>
      </c>
      <c r="AG12351">
        <v>6917.6200410000001</v>
      </c>
      <c r="AH12351">
        <v>6917.62</v>
      </c>
      <c r="AI12351">
        <v>6600</v>
      </c>
      <c r="AJ12351">
        <v>317.62</v>
      </c>
      <c r="AK12351">
        <v>0</v>
      </c>
      <c r="AL12351">
        <v>0</v>
      </c>
      <c r="AM12351">
        <v>0</v>
      </c>
      <c r="AN12351" s="1">
        <v>40664</v>
      </c>
      <c r="AO12351">
        <v>5286.94</v>
      </c>
      <c r="AP12351" s="1">
        <v>40664</v>
      </c>
    </row>
    <row r="12352" spans="1:42" x14ac:dyDescent="0.25">
      <c r="A12352">
        <v>552295</v>
      </c>
      <c r="B12352">
        <v>711692</v>
      </c>
      <c r="C12352">
        <v>9000</v>
      </c>
      <c r="D12352">
        <v>9000</v>
      </c>
      <c r="E12352">
        <v>8775</v>
      </c>
      <c r="F12352" t="s">
        <v>42</v>
      </c>
      <c r="G12352">
        <v>7.1400000000000005E-2</v>
      </c>
      <c r="H12352">
        <v>278.48</v>
      </c>
      <c r="I12352" t="s">
        <v>69</v>
      </c>
      <c r="J12352" t="s">
        <v>89</v>
      </c>
      <c r="K12352" t="s">
        <v>59</v>
      </c>
      <c r="L12352" t="s">
        <v>68</v>
      </c>
      <c r="M12352">
        <v>50000</v>
      </c>
      <c r="N12352" t="s">
        <v>47</v>
      </c>
      <c r="O12352" s="1">
        <v>40391</v>
      </c>
      <c r="P12352" t="s">
        <v>48</v>
      </c>
      <c r="Q12352" t="s">
        <v>49</v>
      </c>
      <c r="R12352" t="s">
        <v>56</v>
      </c>
      <c r="S12352">
        <v>11.06</v>
      </c>
      <c r="T12352">
        <v>0</v>
      </c>
      <c r="U12352" s="1">
        <v>34973</v>
      </c>
      <c r="V12352">
        <v>0</v>
      </c>
      <c r="W12352" t="s">
        <v>51</v>
      </c>
      <c r="X12352" t="s">
        <v>51</v>
      </c>
      <c r="Y12352">
        <v>10</v>
      </c>
      <c r="Z12352">
        <v>0</v>
      </c>
      <c r="AA12352">
        <v>19445</v>
      </c>
      <c r="AB12352">
        <v>0.23499999999999999</v>
      </c>
      <c r="AC12352">
        <v>15</v>
      </c>
      <c r="AD12352" t="s">
        <v>52</v>
      </c>
      <c r="AE12352">
        <v>0</v>
      </c>
      <c r="AF12352">
        <v>0</v>
      </c>
      <c r="AG12352">
        <v>10025.68247</v>
      </c>
      <c r="AH12352">
        <v>9775.0400000000009</v>
      </c>
      <c r="AI12352">
        <v>9000</v>
      </c>
      <c r="AJ12352">
        <v>1025.68</v>
      </c>
      <c r="AK12352">
        <v>0</v>
      </c>
      <c r="AL12352">
        <v>0</v>
      </c>
      <c r="AM12352">
        <v>0</v>
      </c>
      <c r="AN12352" s="1">
        <v>41518</v>
      </c>
      <c r="AO12352">
        <v>299.54000000000002</v>
      </c>
      <c r="AP12352" s="1">
        <v>41671</v>
      </c>
    </row>
    <row r="12353" spans="1:42" x14ac:dyDescent="0.25">
      <c r="A12353">
        <v>552310</v>
      </c>
      <c r="B12353">
        <v>711707</v>
      </c>
      <c r="C12353">
        <v>13750</v>
      </c>
      <c r="D12353">
        <v>13750</v>
      </c>
      <c r="E12353">
        <v>13750</v>
      </c>
      <c r="F12353" t="s">
        <v>42</v>
      </c>
      <c r="G12353">
        <v>0.13980000000000001</v>
      </c>
      <c r="H12353">
        <v>469.81</v>
      </c>
      <c r="I12353" t="s">
        <v>57</v>
      </c>
      <c r="J12353" t="s">
        <v>62</v>
      </c>
      <c r="K12353" t="s">
        <v>101</v>
      </c>
      <c r="L12353" t="s">
        <v>68</v>
      </c>
      <c r="M12353">
        <v>46996</v>
      </c>
      <c r="N12353" t="s">
        <v>54</v>
      </c>
      <c r="O12353" s="1">
        <v>40360</v>
      </c>
      <c r="P12353" t="s">
        <v>48</v>
      </c>
      <c r="Q12353" t="s">
        <v>49</v>
      </c>
      <c r="R12353" t="s">
        <v>137</v>
      </c>
      <c r="S12353">
        <v>18.59</v>
      </c>
      <c r="T12353">
        <v>0</v>
      </c>
      <c r="U12353" s="1">
        <v>38261</v>
      </c>
      <c r="V12353">
        <v>0</v>
      </c>
      <c r="W12353" t="s">
        <v>51</v>
      </c>
      <c r="X12353" t="s">
        <v>51</v>
      </c>
      <c r="Y12353">
        <v>6</v>
      </c>
      <c r="Z12353">
        <v>0</v>
      </c>
      <c r="AA12353">
        <v>8778</v>
      </c>
      <c r="AB12353">
        <v>0.93400000000000005</v>
      </c>
      <c r="AC12353">
        <v>19</v>
      </c>
      <c r="AD12353" t="s">
        <v>52</v>
      </c>
      <c r="AE12353">
        <v>0</v>
      </c>
      <c r="AF12353">
        <v>0</v>
      </c>
      <c r="AG12353">
        <v>14928.118979999999</v>
      </c>
      <c r="AH12353">
        <v>14928.12</v>
      </c>
      <c r="AI12353">
        <v>13750</v>
      </c>
      <c r="AJ12353">
        <v>1178.1199999999999</v>
      </c>
      <c r="AK12353">
        <v>0</v>
      </c>
      <c r="AL12353">
        <v>0</v>
      </c>
      <c r="AM12353">
        <v>0</v>
      </c>
      <c r="AN12353" s="1">
        <v>40634</v>
      </c>
      <c r="AO12353">
        <v>11647.46</v>
      </c>
      <c r="AP12353" s="1">
        <v>40634</v>
      </c>
    </row>
    <row r="12354" spans="1:42" x14ac:dyDescent="0.25">
      <c r="A12354">
        <v>552311</v>
      </c>
      <c r="B12354">
        <v>711708</v>
      </c>
      <c r="C12354">
        <v>7000</v>
      </c>
      <c r="D12354">
        <v>7000</v>
      </c>
      <c r="E12354">
        <v>6900</v>
      </c>
      <c r="F12354" t="s">
        <v>85</v>
      </c>
      <c r="G12354">
        <v>0.15210000000000001</v>
      </c>
      <c r="H12354">
        <v>167.31</v>
      </c>
      <c r="I12354" t="s">
        <v>71</v>
      </c>
      <c r="J12354" t="s">
        <v>72</v>
      </c>
      <c r="K12354" t="s">
        <v>101</v>
      </c>
      <c r="L12354" t="s">
        <v>46</v>
      </c>
      <c r="M12354">
        <v>99996</v>
      </c>
      <c r="N12354" t="s">
        <v>54</v>
      </c>
      <c r="O12354" s="1">
        <v>40360</v>
      </c>
      <c r="P12354" t="s">
        <v>48</v>
      </c>
      <c r="Q12354" t="s">
        <v>79</v>
      </c>
      <c r="R12354" t="s">
        <v>61</v>
      </c>
      <c r="S12354">
        <v>11.03</v>
      </c>
      <c r="T12354">
        <v>1</v>
      </c>
      <c r="U12354" s="1">
        <v>33147</v>
      </c>
      <c r="V12354">
        <v>2</v>
      </c>
      <c r="W12354">
        <v>5</v>
      </c>
      <c r="X12354" t="s">
        <v>51</v>
      </c>
      <c r="Y12354">
        <v>13</v>
      </c>
      <c r="Z12354">
        <v>0</v>
      </c>
      <c r="AA12354">
        <v>8675</v>
      </c>
      <c r="AB12354">
        <v>0.192</v>
      </c>
      <c r="AC12354">
        <v>33</v>
      </c>
      <c r="AD12354" t="s">
        <v>52</v>
      </c>
      <c r="AE12354">
        <v>0</v>
      </c>
      <c r="AF12354">
        <v>0</v>
      </c>
      <c r="AG12354">
        <v>8502.6062519999996</v>
      </c>
      <c r="AH12354">
        <v>8381.14</v>
      </c>
      <c r="AI12354">
        <v>7000</v>
      </c>
      <c r="AJ12354">
        <v>1502.61</v>
      </c>
      <c r="AK12354">
        <v>0</v>
      </c>
      <c r="AL12354">
        <v>0</v>
      </c>
      <c r="AM12354">
        <v>0</v>
      </c>
      <c r="AN12354" s="1">
        <v>40969</v>
      </c>
      <c r="AO12354">
        <v>5497.06</v>
      </c>
      <c r="AP12354" s="1">
        <v>41699</v>
      </c>
    </row>
    <row r="12355" spans="1:42" x14ac:dyDescent="0.25">
      <c r="A12355">
        <v>552329</v>
      </c>
      <c r="B12355">
        <v>711722</v>
      </c>
      <c r="C12355">
        <v>7500</v>
      </c>
      <c r="D12355">
        <v>7500</v>
      </c>
      <c r="E12355">
        <v>7475</v>
      </c>
      <c r="F12355" t="s">
        <v>42</v>
      </c>
      <c r="G12355">
        <v>0.1361</v>
      </c>
      <c r="H12355">
        <v>254.92</v>
      </c>
      <c r="I12355" t="s">
        <v>57</v>
      </c>
      <c r="J12355" t="s">
        <v>58</v>
      </c>
      <c r="K12355" t="s">
        <v>63</v>
      </c>
      <c r="L12355" t="s">
        <v>46</v>
      </c>
      <c r="M12355">
        <v>51000</v>
      </c>
      <c r="N12355" t="s">
        <v>47</v>
      </c>
      <c r="O12355" s="1">
        <v>40360</v>
      </c>
      <c r="P12355" t="s">
        <v>48</v>
      </c>
      <c r="Q12355" t="s">
        <v>49</v>
      </c>
      <c r="R12355" t="s">
        <v>117</v>
      </c>
      <c r="S12355">
        <v>7.88</v>
      </c>
      <c r="T12355">
        <v>0</v>
      </c>
      <c r="U12355" s="1">
        <v>32082</v>
      </c>
      <c r="V12355">
        <v>0</v>
      </c>
      <c r="W12355">
        <v>44</v>
      </c>
      <c r="X12355">
        <v>79</v>
      </c>
      <c r="Y12355">
        <v>10</v>
      </c>
      <c r="Z12355">
        <v>1</v>
      </c>
      <c r="AA12355">
        <v>9547</v>
      </c>
      <c r="AB12355">
        <v>0.56100000000000005</v>
      </c>
      <c r="AC12355">
        <v>21</v>
      </c>
      <c r="AD12355" t="s">
        <v>52</v>
      </c>
      <c r="AE12355">
        <v>0</v>
      </c>
      <c r="AF12355">
        <v>0</v>
      </c>
      <c r="AG12355">
        <v>9177.2106800000001</v>
      </c>
      <c r="AH12355">
        <v>9146.6200000000008</v>
      </c>
      <c r="AI12355">
        <v>7500</v>
      </c>
      <c r="AJ12355">
        <v>1677.21</v>
      </c>
      <c r="AK12355">
        <v>0</v>
      </c>
      <c r="AL12355">
        <v>0</v>
      </c>
      <c r="AM12355">
        <v>0</v>
      </c>
      <c r="AN12355" s="1">
        <v>41487</v>
      </c>
      <c r="AO12355">
        <v>278.39999999999998</v>
      </c>
      <c r="AP12355" s="1">
        <v>42461</v>
      </c>
    </row>
    <row r="12356" spans="1:42" x14ac:dyDescent="0.25">
      <c r="A12356">
        <v>552334</v>
      </c>
      <c r="B12356">
        <v>711732</v>
      </c>
      <c r="C12356">
        <v>10000</v>
      </c>
      <c r="D12356">
        <v>10000</v>
      </c>
      <c r="E12356">
        <v>9450</v>
      </c>
      <c r="F12356" t="s">
        <v>42</v>
      </c>
      <c r="G12356">
        <v>7.1400000000000005E-2</v>
      </c>
      <c r="H12356">
        <v>309.42</v>
      </c>
      <c r="I12356" t="s">
        <v>69</v>
      </c>
      <c r="J12356" t="s">
        <v>89</v>
      </c>
      <c r="K12356" t="s">
        <v>45</v>
      </c>
      <c r="L12356" t="s">
        <v>68</v>
      </c>
      <c r="M12356">
        <v>135000</v>
      </c>
      <c r="N12356" t="s">
        <v>54</v>
      </c>
      <c r="O12356" s="1">
        <v>40360</v>
      </c>
      <c r="P12356" t="s">
        <v>74</v>
      </c>
      <c r="Q12356" t="s">
        <v>91</v>
      </c>
      <c r="R12356" t="s">
        <v>50</v>
      </c>
      <c r="S12356">
        <v>8.0399999999999991</v>
      </c>
      <c r="T12356">
        <v>0</v>
      </c>
      <c r="U12356" s="1">
        <v>31625</v>
      </c>
      <c r="V12356">
        <v>0</v>
      </c>
      <c r="W12356" t="s">
        <v>51</v>
      </c>
      <c r="X12356" t="s">
        <v>51</v>
      </c>
      <c r="Y12356">
        <v>9</v>
      </c>
      <c r="Z12356">
        <v>0</v>
      </c>
      <c r="AA12356">
        <v>8024</v>
      </c>
      <c r="AB12356">
        <v>0.41799999999999998</v>
      </c>
      <c r="AC12356">
        <v>18</v>
      </c>
      <c r="AD12356" t="s">
        <v>52</v>
      </c>
      <c r="AE12356">
        <v>0</v>
      </c>
      <c r="AF12356">
        <v>0</v>
      </c>
      <c r="AG12356">
        <v>8043.74</v>
      </c>
      <c r="AH12356">
        <v>7600.9</v>
      </c>
      <c r="AI12356">
        <v>6991.43</v>
      </c>
      <c r="AJ12356">
        <v>1037.8900000000001</v>
      </c>
      <c r="AK12356">
        <v>0</v>
      </c>
      <c r="AL12356">
        <v>14.42</v>
      </c>
      <c r="AM12356">
        <v>0</v>
      </c>
      <c r="AN12356" s="1">
        <v>41183</v>
      </c>
      <c r="AO12356">
        <v>309.42</v>
      </c>
      <c r="AP12356" s="1">
        <v>42491</v>
      </c>
    </row>
    <row r="12357" spans="1:42" x14ac:dyDescent="0.25">
      <c r="A12357">
        <v>552349</v>
      </c>
      <c r="B12357">
        <v>711751</v>
      </c>
      <c r="C12357">
        <v>9600</v>
      </c>
      <c r="D12357">
        <v>9600</v>
      </c>
      <c r="E12357">
        <v>9600</v>
      </c>
      <c r="F12357" t="s">
        <v>85</v>
      </c>
      <c r="G12357">
        <v>0.1595</v>
      </c>
      <c r="H12357">
        <v>233.2</v>
      </c>
      <c r="I12357" t="s">
        <v>71</v>
      </c>
      <c r="J12357" t="s">
        <v>105</v>
      </c>
      <c r="K12357" t="s">
        <v>66</v>
      </c>
      <c r="L12357" t="s">
        <v>68</v>
      </c>
      <c r="M12357">
        <v>115000</v>
      </c>
      <c r="N12357" t="s">
        <v>47</v>
      </c>
      <c r="O12357" s="1">
        <v>40360</v>
      </c>
      <c r="P12357" t="s">
        <v>48</v>
      </c>
      <c r="Q12357" t="s">
        <v>81</v>
      </c>
      <c r="R12357" t="s">
        <v>61</v>
      </c>
      <c r="S12357">
        <v>10.7</v>
      </c>
      <c r="T12357">
        <v>0</v>
      </c>
      <c r="U12357" s="1">
        <v>34943</v>
      </c>
      <c r="V12357">
        <v>1</v>
      </c>
      <c r="W12357">
        <v>31</v>
      </c>
      <c r="X12357" t="s">
        <v>51</v>
      </c>
      <c r="Y12357">
        <v>7</v>
      </c>
      <c r="Z12357">
        <v>0</v>
      </c>
      <c r="AA12357">
        <v>2260</v>
      </c>
      <c r="AB12357">
        <v>0.26900000000000002</v>
      </c>
      <c r="AC12357">
        <v>25</v>
      </c>
      <c r="AD12357" t="s">
        <v>52</v>
      </c>
      <c r="AE12357">
        <v>0</v>
      </c>
      <c r="AF12357">
        <v>0</v>
      </c>
      <c r="AG12357">
        <v>11765.30588</v>
      </c>
      <c r="AH12357">
        <v>11765.31</v>
      </c>
      <c r="AI12357">
        <v>9600</v>
      </c>
      <c r="AJ12357">
        <v>2165.31</v>
      </c>
      <c r="AK12357">
        <v>0</v>
      </c>
      <c r="AL12357">
        <v>0</v>
      </c>
      <c r="AM12357">
        <v>0</v>
      </c>
      <c r="AN12357" s="1">
        <v>40969</v>
      </c>
      <c r="AO12357">
        <v>7578.48</v>
      </c>
      <c r="AP12357" s="1">
        <v>42370</v>
      </c>
    </row>
    <row r="12358" spans="1:42" x14ac:dyDescent="0.25">
      <c r="A12358">
        <v>552360</v>
      </c>
      <c r="B12358">
        <v>711763</v>
      </c>
      <c r="C12358">
        <v>15000</v>
      </c>
      <c r="D12358">
        <v>15000</v>
      </c>
      <c r="E12358">
        <v>14656.99114</v>
      </c>
      <c r="F12358" t="s">
        <v>42</v>
      </c>
      <c r="G12358">
        <v>7.51E-2</v>
      </c>
      <c r="H12358">
        <v>466.67</v>
      </c>
      <c r="I12358" t="s">
        <v>69</v>
      </c>
      <c r="J12358" t="s">
        <v>88</v>
      </c>
      <c r="K12358" t="s">
        <v>63</v>
      </c>
      <c r="L12358" t="s">
        <v>46</v>
      </c>
      <c r="M12358">
        <v>48000</v>
      </c>
      <c r="N12358" t="s">
        <v>47</v>
      </c>
      <c r="O12358" s="1">
        <v>40360</v>
      </c>
      <c r="P12358" t="s">
        <v>48</v>
      </c>
      <c r="Q12358" t="s">
        <v>91</v>
      </c>
      <c r="R12358" t="s">
        <v>61</v>
      </c>
      <c r="S12358">
        <v>1.25</v>
      </c>
      <c r="T12358">
        <v>0</v>
      </c>
      <c r="U12358" s="1">
        <v>36739</v>
      </c>
      <c r="V12358">
        <v>3</v>
      </c>
      <c r="W12358" t="s">
        <v>51</v>
      </c>
      <c r="X12358" t="s">
        <v>51</v>
      </c>
      <c r="Y12358">
        <v>8</v>
      </c>
      <c r="Z12358">
        <v>0</v>
      </c>
      <c r="AA12358">
        <v>1941</v>
      </c>
      <c r="AB12358">
        <v>5.0999999999999997E-2</v>
      </c>
      <c r="AC12358">
        <v>15</v>
      </c>
      <c r="AD12358" t="s">
        <v>52</v>
      </c>
      <c r="AE12358">
        <v>0</v>
      </c>
      <c r="AF12358">
        <v>0</v>
      </c>
      <c r="AG12358">
        <v>16670.40496</v>
      </c>
      <c r="AH12358">
        <v>16287.9</v>
      </c>
      <c r="AI12358">
        <v>15000</v>
      </c>
      <c r="AJ12358">
        <v>1670.4</v>
      </c>
      <c r="AK12358">
        <v>0</v>
      </c>
      <c r="AL12358">
        <v>0</v>
      </c>
      <c r="AM12358">
        <v>0</v>
      </c>
      <c r="AN12358" s="1">
        <v>41426</v>
      </c>
      <c r="AO12358">
        <v>785.35</v>
      </c>
      <c r="AP12358" s="1">
        <v>41426</v>
      </c>
    </row>
    <row r="12359" spans="1:42" x14ac:dyDescent="0.25">
      <c r="A12359">
        <v>552369</v>
      </c>
      <c r="B12359">
        <v>711774</v>
      </c>
      <c r="C12359">
        <v>5675</v>
      </c>
      <c r="D12359">
        <v>5675</v>
      </c>
      <c r="E12359">
        <v>5650</v>
      </c>
      <c r="F12359" t="s">
        <v>42</v>
      </c>
      <c r="G12359">
        <v>0.1323</v>
      </c>
      <c r="H12359">
        <v>191.85</v>
      </c>
      <c r="I12359" t="s">
        <v>57</v>
      </c>
      <c r="J12359" t="s">
        <v>93</v>
      </c>
      <c r="K12359" t="s">
        <v>45</v>
      </c>
      <c r="L12359" t="s">
        <v>46</v>
      </c>
      <c r="M12359">
        <v>99000</v>
      </c>
      <c r="N12359" t="s">
        <v>54</v>
      </c>
      <c r="O12359" s="1">
        <v>40360</v>
      </c>
      <c r="P12359" t="s">
        <v>48</v>
      </c>
      <c r="Q12359" t="s">
        <v>102</v>
      </c>
      <c r="R12359" t="s">
        <v>103</v>
      </c>
      <c r="S12359">
        <v>6.52</v>
      </c>
      <c r="T12359">
        <v>0</v>
      </c>
      <c r="U12359" s="1">
        <v>37622</v>
      </c>
      <c r="V12359">
        <v>1</v>
      </c>
      <c r="W12359" t="s">
        <v>51</v>
      </c>
      <c r="X12359" t="s">
        <v>51</v>
      </c>
      <c r="Y12359">
        <v>17</v>
      </c>
      <c r="Z12359">
        <v>0</v>
      </c>
      <c r="AA12359">
        <v>20032</v>
      </c>
      <c r="AB12359">
        <v>0.68300000000000005</v>
      </c>
      <c r="AC12359">
        <v>17</v>
      </c>
      <c r="AD12359" t="s">
        <v>52</v>
      </c>
      <c r="AE12359">
        <v>0</v>
      </c>
      <c r="AF12359">
        <v>0</v>
      </c>
      <c r="AG12359">
        <v>6749.5387360000004</v>
      </c>
      <c r="AH12359">
        <v>6719.81</v>
      </c>
      <c r="AI12359">
        <v>5675</v>
      </c>
      <c r="AJ12359">
        <v>1074.54</v>
      </c>
      <c r="AK12359">
        <v>0</v>
      </c>
      <c r="AL12359">
        <v>0</v>
      </c>
      <c r="AM12359">
        <v>0</v>
      </c>
      <c r="AN12359" s="1">
        <v>41122</v>
      </c>
      <c r="AO12359">
        <v>2343.96</v>
      </c>
      <c r="AP12359" s="1">
        <v>41122</v>
      </c>
    </row>
    <row r="12360" spans="1:42" x14ac:dyDescent="0.25">
      <c r="A12360">
        <v>552400</v>
      </c>
      <c r="B12360">
        <v>711805</v>
      </c>
      <c r="C12360">
        <v>6500</v>
      </c>
      <c r="D12360">
        <v>6500</v>
      </c>
      <c r="E12360">
        <v>6500</v>
      </c>
      <c r="F12360" t="s">
        <v>42</v>
      </c>
      <c r="G12360">
        <v>0.1595</v>
      </c>
      <c r="H12360">
        <v>228.37</v>
      </c>
      <c r="I12360" t="s">
        <v>71</v>
      </c>
      <c r="J12360" t="s">
        <v>105</v>
      </c>
      <c r="K12360" t="s">
        <v>101</v>
      </c>
      <c r="L12360" t="s">
        <v>46</v>
      </c>
      <c r="M12360">
        <v>41325</v>
      </c>
      <c r="N12360" t="s">
        <v>47</v>
      </c>
      <c r="O12360" s="1">
        <v>40360</v>
      </c>
      <c r="P12360" t="s">
        <v>48</v>
      </c>
      <c r="Q12360" t="s">
        <v>49</v>
      </c>
      <c r="R12360" t="s">
        <v>50</v>
      </c>
      <c r="S12360">
        <v>15.71</v>
      </c>
      <c r="T12360">
        <v>0</v>
      </c>
      <c r="U12360" s="1">
        <v>36951</v>
      </c>
      <c r="V12360">
        <v>0</v>
      </c>
      <c r="W12360" t="s">
        <v>51</v>
      </c>
      <c r="X12360" t="s">
        <v>51</v>
      </c>
      <c r="Y12360">
        <v>4</v>
      </c>
      <c r="Z12360">
        <v>0</v>
      </c>
      <c r="AA12360">
        <v>6876</v>
      </c>
      <c r="AB12360">
        <v>0.98199999999999998</v>
      </c>
      <c r="AC12360">
        <v>5</v>
      </c>
      <c r="AD12360" t="s">
        <v>52</v>
      </c>
      <c r="AE12360">
        <v>0</v>
      </c>
      <c r="AF12360">
        <v>0</v>
      </c>
      <c r="AG12360">
        <v>7786.2524409999996</v>
      </c>
      <c r="AH12360">
        <v>7786.25</v>
      </c>
      <c r="AI12360">
        <v>6500</v>
      </c>
      <c r="AJ12360">
        <v>1286.25</v>
      </c>
      <c r="AK12360">
        <v>0</v>
      </c>
      <c r="AL12360">
        <v>0</v>
      </c>
      <c r="AM12360">
        <v>0</v>
      </c>
      <c r="AN12360" s="1">
        <v>40969</v>
      </c>
      <c r="AO12360">
        <v>3586.26</v>
      </c>
      <c r="AP12360" s="1">
        <v>40969</v>
      </c>
    </row>
    <row r="12361" spans="1:42" x14ac:dyDescent="0.25">
      <c r="A12361">
        <v>552402</v>
      </c>
      <c r="B12361">
        <v>711807</v>
      </c>
      <c r="C12361">
        <v>1200</v>
      </c>
      <c r="D12361">
        <v>1200</v>
      </c>
      <c r="E12361">
        <v>1200</v>
      </c>
      <c r="F12361" t="s">
        <v>42</v>
      </c>
      <c r="G12361">
        <v>0.15210000000000001</v>
      </c>
      <c r="H12361">
        <v>41.73</v>
      </c>
      <c r="I12361" t="s">
        <v>71</v>
      </c>
      <c r="J12361" t="s">
        <v>72</v>
      </c>
      <c r="K12361" t="s">
        <v>45</v>
      </c>
      <c r="L12361" t="s">
        <v>68</v>
      </c>
      <c r="M12361">
        <v>24000</v>
      </c>
      <c r="N12361" t="s">
        <v>168</v>
      </c>
      <c r="O12361" s="1">
        <v>40391</v>
      </c>
      <c r="P12361" t="s">
        <v>48</v>
      </c>
      <c r="Q12361" t="s">
        <v>81</v>
      </c>
      <c r="R12361" t="s">
        <v>107</v>
      </c>
      <c r="S12361">
        <v>3.25</v>
      </c>
      <c r="T12361">
        <v>0</v>
      </c>
      <c r="U12361" s="1">
        <v>38626</v>
      </c>
      <c r="V12361">
        <v>0</v>
      </c>
      <c r="W12361" t="s">
        <v>51</v>
      </c>
      <c r="X12361" t="s">
        <v>51</v>
      </c>
      <c r="Y12361">
        <v>5</v>
      </c>
      <c r="Z12361">
        <v>0</v>
      </c>
      <c r="AA12361">
        <v>1680</v>
      </c>
      <c r="AB12361">
        <v>0.56000000000000005</v>
      </c>
      <c r="AC12361">
        <v>7</v>
      </c>
      <c r="AD12361" t="s">
        <v>52</v>
      </c>
      <c r="AE12361">
        <v>0</v>
      </c>
      <c r="AF12361">
        <v>0</v>
      </c>
      <c r="AG12361">
        <v>1502.0104140000001</v>
      </c>
      <c r="AH12361">
        <v>1502.01</v>
      </c>
      <c r="AI12361">
        <v>1200</v>
      </c>
      <c r="AJ12361">
        <v>302.01</v>
      </c>
      <c r="AK12361">
        <v>0</v>
      </c>
      <c r="AL12361">
        <v>0</v>
      </c>
      <c r="AM12361">
        <v>0</v>
      </c>
      <c r="AN12361" s="1">
        <v>41487</v>
      </c>
      <c r="AO12361">
        <v>44.28</v>
      </c>
      <c r="AP12361" s="1">
        <v>42309</v>
      </c>
    </row>
    <row r="12362" spans="1:42" x14ac:dyDescent="0.25">
      <c r="A12362">
        <v>552412</v>
      </c>
      <c r="B12362">
        <v>711817</v>
      </c>
      <c r="C12362">
        <v>12000</v>
      </c>
      <c r="D12362">
        <v>12000</v>
      </c>
      <c r="E12362">
        <v>11917.379360000001</v>
      </c>
      <c r="F12362" t="s">
        <v>85</v>
      </c>
      <c r="G12362">
        <v>0.1186</v>
      </c>
      <c r="H12362">
        <v>266.08999999999997</v>
      </c>
      <c r="I12362" t="s">
        <v>43</v>
      </c>
      <c r="J12362" t="s">
        <v>53</v>
      </c>
      <c r="K12362" t="s">
        <v>101</v>
      </c>
      <c r="L12362" t="s">
        <v>46</v>
      </c>
      <c r="M12362">
        <v>74500</v>
      </c>
      <c r="N12362" t="s">
        <v>47</v>
      </c>
      <c r="O12362" s="1">
        <v>40360</v>
      </c>
      <c r="P12362" t="s">
        <v>48</v>
      </c>
      <c r="Q12362" t="s">
        <v>55</v>
      </c>
      <c r="R12362" t="s">
        <v>120</v>
      </c>
      <c r="S12362">
        <v>23.32</v>
      </c>
      <c r="T12362">
        <v>0</v>
      </c>
      <c r="U12362" s="1">
        <v>34516</v>
      </c>
      <c r="V12362">
        <v>2</v>
      </c>
      <c r="W12362">
        <v>64</v>
      </c>
      <c r="X12362" t="s">
        <v>51</v>
      </c>
      <c r="Y12362">
        <v>8</v>
      </c>
      <c r="Z12362">
        <v>0</v>
      </c>
      <c r="AA12362">
        <v>17088</v>
      </c>
      <c r="AB12362">
        <v>0.26500000000000001</v>
      </c>
      <c r="AC12362">
        <v>21</v>
      </c>
      <c r="AD12362" t="s">
        <v>52</v>
      </c>
      <c r="AE12362">
        <v>0</v>
      </c>
      <c r="AF12362">
        <v>0</v>
      </c>
      <c r="AG12362">
        <v>15240.128479999999</v>
      </c>
      <c r="AH12362">
        <v>15131.6</v>
      </c>
      <c r="AI12362">
        <v>12000</v>
      </c>
      <c r="AJ12362">
        <v>3240.13</v>
      </c>
      <c r="AK12362">
        <v>0</v>
      </c>
      <c r="AL12362">
        <v>0</v>
      </c>
      <c r="AM12362">
        <v>0</v>
      </c>
      <c r="AN12362" s="1">
        <v>41487</v>
      </c>
      <c r="AO12362">
        <v>5945.08</v>
      </c>
      <c r="AP12362" s="1">
        <v>42064</v>
      </c>
    </row>
    <row r="12363" spans="1:42" x14ac:dyDescent="0.25">
      <c r="A12363">
        <v>552420</v>
      </c>
      <c r="B12363">
        <v>711825</v>
      </c>
      <c r="C12363">
        <v>10000</v>
      </c>
      <c r="D12363">
        <v>10000</v>
      </c>
      <c r="E12363">
        <v>9900</v>
      </c>
      <c r="F12363" t="s">
        <v>85</v>
      </c>
      <c r="G12363">
        <v>0.1323</v>
      </c>
      <c r="H12363">
        <v>228.71</v>
      </c>
      <c r="I12363" t="s">
        <v>57</v>
      </c>
      <c r="J12363" t="s">
        <v>93</v>
      </c>
      <c r="K12363" t="s">
        <v>112</v>
      </c>
      <c r="L12363" t="s">
        <v>68</v>
      </c>
      <c r="M12363">
        <v>38700</v>
      </c>
      <c r="N12363" t="s">
        <v>54</v>
      </c>
      <c r="O12363" s="1">
        <v>40360</v>
      </c>
      <c r="P12363" t="s">
        <v>48</v>
      </c>
      <c r="Q12363" t="s">
        <v>49</v>
      </c>
      <c r="R12363" t="s">
        <v>167</v>
      </c>
      <c r="S12363">
        <v>10.79</v>
      </c>
      <c r="T12363">
        <v>0</v>
      </c>
      <c r="U12363" s="1">
        <v>35400</v>
      </c>
      <c r="V12363">
        <v>1</v>
      </c>
      <c r="W12363" t="s">
        <v>51</v>
      </c>
      <c r="X12363" t="s">
        <v>51</v>
      </c>
      <c r="Y12363">
        <v>3</v>
      </c>
      <c r="Z12363">
        <v>0</v>
      </c>
      <c r="AA12363">
        <v>1958</v>
      </c>
      <c r="AB12363">
        <v>0.81599999999999995</v>
      </c>
      <c r="AC12363">
        <v>19</v>
      </c>
      <c r="AD12363" t="s">
        <v>52</v>
      </c>
      <c r="AE12363">
        <v>0</v>
      </c>
      <c r="AF12363">
        <v>0</v>
      </c>
      <c r="AG12363">
        <v>10538.586160000001</v>
      </c>
      <c r="AH12363">
        <v>10433.200000000001</v>
      </c>
      <c r="AI12363">
        <v>10000</v>
      </c>
      <c r="AJ12363">
        <v>538.59</v>
      </c>
      <c r="AK12363">
        <v>0</v>
      </c>
      <c r="AL12363">
        <v>0</v>
      </c>
      <c r="AM12363">
        <v>0</v>
      </c>
      <c r="AN12363" s="1">
        <v>40544</v>
      </c>
      <c r="AO12363">
        <v>9626.83</v>
      </c>
      <c r="AP12363" s="1">
        <v>40848</v>
      </c>
    </row>
    <row r="12364" spans="1:42" x14ac:dyDescent="0.25">
      <c r="A12364">
        <v>552432</v>
      </c>
      <c r="B12364">
        <v>711838</v>
      </c>
      <c r="C12364">
        <v>2000</v>
      </c>
      <c r="D12364">
        <v>2000</v>
      </c>
      <c r="E12364">
        <v>2000</v>
      </c>
      <c r="F12364" t="s">
        <v>42</v>
      </c>
      <c r="G12364">
        <v>7.51E-2</v>
      </c>
      <c r="H12364">
        <v>62.23</v>
      </c>
      <c r="I12364" t="s">
        <v>69</v>
      </c>
      <c r="J12364" t="s">
        <v>88</v>
      </c>
      <c r="K12364" t="s">
        <v>114</v>
      </c>
      <c r="L12364" t="s">
        <v>68</v>
      </c>
      <c r="M12364">
        <v>85000</v>
      </c>
      <c r="N12364" t="s">
        <v>47</v>
      </c>
      <c r="O12364" s="1">
        <v>40360</v>
      </c>
      <c r="P12364" t="s">
        <v>48</v>
      </c>
      <c r="Q12364" t="s">
        <v>126</v>
      </c>
      <c r="R12364" t="s">
        <v>104</v>
      </c>
      <c r="S12364">
        <v>8.39</v>
      </c>
      <c r="T12364">
        <v>0</v>
      </c>
      <c r="U12364" s="1">
        <v>35186</v>
      </c>
      <c r="V12364">
        <v>1</v>
      </c>
      <c r="W12364" t="s">
        <v>51</v>
      </c>
      <c r="X12364" t="s">
        <v>51</v>
      </c>
      <c r="Y12364">
        <v>6</v>
      </c>
      <c r="Z12364">
        <v>0</v>
      </c>
      <c r="AA12364">
        <v>20541</v>
      </c>
      <c r="AB12364">
        <v>0.59</v>
      </c>
      <c r="AC12364">
        <v>14</v>
      </c>
      <c r="AD12364" t="s">
        <v>52</v>
      </c>
      <c r="AE12364">
        <v>0</v>
      </c>
      <c r="AF12364">
        <v>0</v>
      </c>
      <c r="AG12364">
        <v>2134.1836360000002</v>
      </c>
      <c r="AH12364">
        <v>2134.1799999999998</v>
      </c>
      <c r="AI12364">
        <v>2000</v>
      </c>
      <c r="AJ12364">
        <v>134.18</v>
      </c>
      <c r="AK12364">
        <v>0</v>
      </c>
      <c r="AL12364">
        <v>0</v>
      </c>
      <c r="AM12364">
        <v>0</v>
      </c>
      <c r="AN12364" s="1">
        <v>41153</v>
      </c>
      <c r="AO12364">
        <v>149.61000000000001</v>
      </c>
      <c r="AP12364" s="1">
        <v>41153</v>
      </c>
    </row>
    <row r="12365" spans="1:42" x14ac:dyDescent="0.25">
      <c r="A12365">
        <v>552441</v>
      </c>
      <c r="B12365">
        <v>711848</v>
      </c>
      <c r="C12365">
        <v>8000</v>
      </c>
      <c r="D12365">
        <v>8000</v>
      </c>
      <c r="E12365">
        <v>8000</v>
      </c>
      <c r="F12365" t="s">
        <v>42</v>
      </c>
      <c r="G12365">
        <v>0.11119999999999999</v>
      </c>
      <c r="H12365">
        <v>262.37</v>
      </c>
      <c r="I12365" t="s">
        <v>43</v>
      </c>
      <c r="J12365" t="s">
        <v>65</v>
      </c>
      <c r="K12365" t="s">
        <v>59</v>
      </c>
      <c r="L12365" t="s">
        <v>68</v>
      </c>
      <c r="M12365">
        <v>151000</v>
      </c>
      <c r="N12365" t="s">
        <v>47</v>
      </c>
      <c r="O12365" s="1">
        <v>40360</v>
      </c>
      <c r="P12365" t="s">
        <v>48</v>
      </c>
      <c r="Q12365" t="s">
        <v>49</v>
      </c>
      <c r="R12365" t="s">
        <v>120</v>
      </c>
      <c r="S12365">
        <v>12.11</v>
      </c>
      <c r="T12365">
        <v>0</v>
      </c>
      <c r="U12365" s="1">
        <v>34425</v>
      </c>
      <c r="V12365">
        <v>0</v>
      </c>
      <c r="W12365" t="s">
        <v>51</v>
      </c>
      <c r="X12365" t="s">
        <v>51</v>
      </c>
      <c r="Y12365">
        <v>11</v>
      </c>
      <c r="Z12365">
        <v>0</v>
      </c>
      <c r="AA12365">
        <v>29261</v>
      </c>
      <c r="AB12365">
        <v>0.82199999999999995</v>
      </c>
      <c r="AC12365">
        <v>17</v>
      </c>
      <c r="AD12365" t="s">
        <v>52</v>
      </c>
      <c r="AE12365">
        <v>0</v>
      </c>
      <c r="AF12365">
        <v>0</v>
      </c>
      <c r="AG12365">
        <v>9445.8817490000001</v>
      </c>
      <c r="AH12365">
        <v>9445.8799999999992</v>
      </c>
      <c r="AI12365">
        <v>8000</v>
      </c>
      <c r="AJ12365">
        <v>1445.88</v>
      </c>
      <c r="AK12365">
        <v>0</v>
      </c>
      <c r="AL12365">
        <v>0</v>
      </c>
      <c r="AM12365">
        <v>0</v>
      </c>
      <c r="AN12365" s="1">
        <v>41487</v>
      </c>
      <c r="AO12365">
        <v>300.57</v>
      </c>
      <c r="AP12365" s="1">
        <v>41487</v>
      </c>
    </row>
    <row r="12366" spans="1:42" x14ac:dyDescent="0.25">
      <c r="A12366">
        <v>552443</v>
      </c>
      <c r="B12366">
        <v>711850</v>
      </c>
      <c r="C12366">
        <v>15000</v>
      </c>
      <c r="D12366">
        <v>15000</v>
      </c>
      <c r="E12366">
        <v>14875</v>
      </c>
      <c r="F12366" t="s">
        <v>85</v>
      </c>
      <c r="G12366">
        <v>0.17560000000000001</v>
      </c>
      <c r="H12366">
        <v>377.33</v>
      </c>
      <c r="I12366" t="s">
        <v>99</v>
      </c>
      <c r="J12366" t="s">
        <v>100</v>
      </c>
      <c r="K12366" t="s">
        <v>66</v>
      </c>
      <c r="L12366" t="s">
        <v>46</v>
      </c>
      <c r="M12366">
        <v>77000</v>
      </c>
      <c r="N12366" t="s">
        <v>47</v>
      </c>
      <c r="O12366" s="1">
        <v>40360</v>
      </c>
      <c r="P12366" t="s">
        <v>74</v>
      </c>
      <c r="Q12366" t="s">
        <v>49</v>
      </c>
      <c r="R12366" t="s">
        <v>78</v>
      </c>
      <c r="S12366">
        <v>13.03</v>
      </c>
      <c r="T12366">
        <v>3</v>
      </c>
      <c r="U12366" s="1">
        <v>34516</v>
      </c>
      <c r="V12366">
        <v>0</v>
      </c>
      <c r="W12366">
        <v>13</v>
      </c>
      <c r="X12366" t="s">
        <v>51</v>
      </c>
      <c r="Y12366">
        <v>13</v>
      </c>
      <c r="Z12366">
        <v>0</v>
      </c>
      <c r="AA12366">
        <v>12119</v>
      </c>
      <c r="AB12366">
        <v>0.48899999999999999</v>
      </c>
      <c r="AC12366">
        <v>48</v>
      </c>
      <c r="AD12366" t="s">
        <v>52</v>
      </c>
      <c r="AE12366">
        <v>0</v>
      </c>
      <c r="AF12366">
        <v>0</v>
      </c>
      <c r="AG12366">
        <v>8676.8700000000008</v>
      </c>
      <c r="AH12366">
        <v>8604.6</v>
      </c>
      <c r="AI12366">
        <v>4261.32</v>
      </c>
      <c r="AJ12366">
        <v>4415.55</v>
      </c>
      <c r="AK12366">
        <v>0</v>
      </c>
      <c r="AL12366">
        <v>0</v>
      </c>
      <c r="AM12366">
        <v>0</v>
      </c>
      <c r="AN12366" s="1">
        <v>41122</v>
      </c>
      <c r="AO12366">
        <v>35.65</v>
      </c>
      <c r="AP12366" s="1">
        <v>42491</v>
      </c>
    </row>
    <row r="12367" spans="1:42" x14ac:dyDescent="0.25">
      <c r="A12367">
        <v>552448</v>
      </c>
      <c r="B12367">
        <v>711857</v>
      </c>
      <c r="C12367">
        <v>4400</v>
      </c>
      <c r="D12367">
        <v>4400</v>
      </c>
      <c r="E12367">
        <v>4400</v>
      </c>
      <c r="F12367" t="s">
        <v>42</v>
      </c>
      <c r="G12367">
        <v>6.7599999999999993E-2</v>
      </c>
      <c r="H12367">
        <v>135.38</v>
      </c>
      <c r="I12367" t="s">
        <v>69</v>
      </c>
      <c r="J12367" t="s">
        <v>109</v>
      </c>
      <c r="K12367" t="s">
        <v>59</v>
      </c>
      <c r="L12367" t="s">
        <v>68</v>
      </c>
      <c r="M12367">
        <v>70000</v>
      </c>
      <c r="N12367" t="s">
        <v>54</v>
      </c>
      <c r="O12367" s="1">
        <v>40360</v>
      </c>
      <c r="P12367" t="s">
        <v>48</v>
      </c>
      <c r="Q12367" t="s">
        <v>79</v>
      </c>
      <c r="R12367" t="s">
        <v>133</v>
      </c>
      <c r="S12367">
        <v>10.1</v>
      </c>
      <c r="T12367">
        <v>0</v>
      </c>
      <c r="U12367" s="1">
        <v>36465</v>
      </c>
      <c r="V12367">
        <v>1</v>
      </c>
      <c r="W12367" t="s">
        <v>51</v>
      </c>
      <c r="X12367" t="s">
        <v>51</v>
      </c>
      <c r="Y12367">
        <v>7</v>
      </c>
      <c r="Z12367">
        <v>0</v>
      </c>
      <c r="AA12367">
        <v>8086</v>
      </c>
      <c r="AB12367">
        <v>0.216</v>
      </c>
      <c r="AC12367">
        <v>15</v>
      </c>
      <c r="AD12367" t="s">
        <v>52</v>
      </c>
      <c r="AE12367">
        <v>0</v>
      </c>
      <c r="AF12367">
        <v>0</v>
      </c>
      <c r="AG12367">
        <v>4858.3065699999997</v>
      </c>
      <c r="AH12367">
        <v>4858.3100000000004</v>
      </c>
      <c r="AI12367">
        <v>4400</v>
      </c>
      <c r="AJ12367">
        <v>458.31</v>
      </c>
      <c r="AK12367">
        <v>0</v>
      </c>
      <c r="AL12367">
        <v>0</v>
      </c>
      <c r="AM12367">
        <v>0</v>
      </c>
      <c r="AN12367" s="1">
        <v>41306</v>
      </c>
      <c r="AO12367">
        <v>945.67</v>
      </c>
      <c r="AP12367" s="1">
        <v>42248</v>
      </c>
    </row>
    <row r="12368" spans="1:42" x14ac:dyDescent="0.25">
      <c r="A12368">
        <v>552450</v>
      </c>
      <c r="B12368">
        <v>711854</v>
      </c>
      <c r="C12368">
        <v>8000</v>
      </c>
      <c r="D12368">
        <v>8000</v>
      </c>
      <c r="E12368">
        <v>7850</v>
      </c>
      <c r="F12368" t="s">
        <v>42</v>
      </c>
      <c r="G12368">
        <v>7.8799999999999995E-2</v>
      </c>
      <c r="H12368">
        <v>250.25</v>
      </c>
      <c r="I12368" t="s">
        <v>69</v>
      </c>
      <c r="J12368" t="s">
        <v>70</v>
      </c>
      <c r="K12368" t="s">
        <v>106</v>
      </c>
      <c r="L12368" t="s">
        <v>68</v>
      </c>
      <c r="M12368">
        <v>60000</v>
      </c>
      <c r="N12368" t="s">
        <v>54</v>
      </c>
      <c r="O12368" s="1">
        <v>40360</v>
      </c>
      <c r="P12368" t="s">
        <v>48</v>
      </c>
      <c r="Q12368" t="s">
        <v>81</v>
      </c>
      <c r="R12368" t="s">
        <v>116</v>
      </c>
      <c r="S12368">
        <v>7.16</v>
      </c>
      <c r="T12368">
        <v>0</v>
      </c>
      <c r="U12368" s="1">
        <v>34639</v>
      </c>
      <c r="V12368">
        <v>1</v>
      </c>
      <c r="W12368" t="s">
        <v>51</v>
      </c>
      <c r="X12368" t="s">
        <v>51</v>
      </c>
      <c r="Y12368">
        <v>6</v>
      </c>
      <c r="Z12368">
        <v>0</v>
      </c>
      <c r="AA12368">
        <v>15155</v>
      </c>
      <c r="AB12368">
        <v>0.83299999999999996</v>
      </c>
      <c r="AC12368">
        <v>21</v>
      </c>
      <c r="AD12368" t="s">
        <v>52</v>
      </c>
      <c r="AE12368">
        <v>0</v>
      </c>
      <c r="AF12368">
        <v>0</v>
      </c>
      <c r="AG12368">
        <v>9009.4649250000002</v>
      </c>
      <c r="AH12368">
        <v>8840.5400000000009</v>
      </c>
      <c r="AI12368">
        <v>8000</v>
      </c>
      <c r="AJ12368">
        <v>1009.46</v>
      </c>
      <c r="AK12368">
        <v>0</v>
      </c>
      <c r="AL12368">
        <v>0</v>
      </c>
      <c r="AM12368">
        <v>0</v>
      </c>
      <c r="AN12368" s="1">
        <v>41487</v>
      </c>
      <c r="AO12368">
        <v>261.86</v>
      </c>
      <c r="AP12368" s="1">
        <v>42339</v>
      </c>
    </row>
    <row r="12369" spans="1:42" x14ac:dyDescent="0.25">
      <c r="A12369">
        <v>552451</v>
      </c>
      <c r="B12369">
        <v>703411</v>
      </c>
      <c r="C12369">
        <v>21000</v>
      </c>
      <c r="D12369">
        <v>21000</v>
      </c>
      <c r="E12369">
        <v>20206.872670000001</v>
      </c>
      <c r="F12369" t="s">
        <v>85</v>
      </c>
      <c r="G12369">
        <v>0.1323</v>
      </c>
      <c r="H12369">
        <v>480.3</v>
      </c>
      <c r="I12369" t="s">
        <v>57</v>
      </c>
      <c r="J12369" t="s">
        <v>93</v>
      </c>
      <c r="K12369" t="s">
        <v>106</v>
      </c>
      <c r="L12369" t="s">
        <v>68</v>
      </c>
      <c r="M12369">
        <v>55700</v>
      </c>
      <c r="N12369" t="s">
        <v>47</v>
      </c>
      <c r="O12369" s="1">
        <v>40360</v>
      </c>
      <c r="P12369" t="s">
        <v>48</v>
      </c>
      <c r="Q12369" t="s">
        <v>102</v>
      </c>
      <c r="R12369" t="s">
        <v>159</v>
      </c>
      <c r="S12369">
        <v>15.15</v>
      </c>
      <c r="T12369">
        <v>0</v>
      </c>
      <c r="U12369" s="1">
        <v>30651</v>
      </c>
      <c r="V12369">
        <v>1</v>
      </c>
      <c r="W12369" t="s">
        <v>51</v>
      </c>
      <c r="X12369" t="s">
        <v>51</v>
      </c>
      <c r="Y12369">
        <v>16</v>
      </c>
      <c r="Z12369">
        <v>0</v>
      </c>
      <c r="AA12369">
        <v>3634</v>
      </c>
      <c r="AB12369">
        <v>0.311</v>
      </c>
      <c r="AC12369">
        <v>25</v>
      </c>
      <c r="AD12369" t="s">
        <v>52</v>
      </c>
      <c r="AE12369">
        <v>0</v>
      </c>
      <c r="AF12369">
        <v>0</v>
      </c>
      <c r="AG12369">
        <v>28810.728459999998</v>
      </c>
      <c r="AH12369">
        <v>27615.88</v>
      </c>
      <c r="AI12369">
        <v>21000</v>
      </c>
      <c r="AJ12369">
        <v>7810.73</v>
      </c>
      <c r="AK12369">
        <v>0</v>
      </c>
      <c r="AL12369">
        <v>0</v>
      </c>
      <c r="AM12369">
        <v>0</v>
      </c>
      <c r="AN12369" s="1">
        <v>42217</v>
      </c>
      <c r="AO12369">
        <v>197.35</v>
      </c>
      <c r="AP12369" s="1">
        <v>42217</v>
      </c>
    </row>
    <row r="12370" spans="1:42" x14ac:dyDescent="0.25">
      <c r="A12370">
        <v>552453</v>
      </c>
      <c r="B12370">
        <v>711860</v>
      </c>
      <c r="C12370">
        <v>6000</v>
      </c>
      <c r="D12370">
        <v>6000</v>
      </c>
      <c r="E12370">
        <v>5450</v>
      </c>
      <c r="F12370" t="s">
        <v>42</v>
      </c>
      <c r="G12370">
        <v>7.51E-2</v>
      </c>
      <c r="H12370">
        <v>186.67</v>
      </c>
      <c r="I12370" t="s">
        <v>69</v>
      </c>
      <c r="J12370" t="s">
        <v>88</v>
      </c>
      <c r="K12370" t="s">
        <v>101</v>
      </c>
      <c r="L12370" t="s">
        <v>46</v>
      </c>
      <c r="M12370">
        <v>39996</v>
      </c>
      <c r="N12370" t="s">
        <v>54</v>
      </c>
      <c r="O12370" s="1">
        <v>40360</v>
      </c>
      <c r="P12370" t="s">
        <v>48</v>
      </c>
      <c r="Q12370" t="s">
        <v>49</v>
      </c>
      <c r="R12370" t="s">
        <v>56</v>
      </c>
      <c r="S12370">
        <v>12.15</v>
      </c>
      <c r="T12370">
        <v>0</v>
      </c>
      <c r="U12370" s="1">
        <v>36708</v>
      </c>
      <c r="V12370">
        <v>0</v>
      </c>
      <c r="W12370" t="s">
        <v>51</v>
      </c>
      <c r="X12370" t="s">
        <v>51</v>
      </c>
      <c r="Y12370">
        <v>7</v>
      </c>
      <c r="Z12370">
        <v>0</v>
      </c>
      <c r="AA12370">
        <v>3793</v>
      </c>
      <c r="AB12370">
        <v>0.55800000000000005</v>
      </c>
      <c r="AC12370">
        <v>15</v>
      </c>
      <c r="AD12370" t="s">
        <v>52</v>
      </c>
      <c r="AE12370">
        <v>0</v>
      </c>
      <c r="AF12370">
        <v>0</v>
      </c>
      <c r="AG12370">
        <v>6697.3470600000001</v>
      </c>
      <c r="AH12370">
        <v>6083.42</v>
      </c>
      <c r="AI12370">
        <v>6000</v>
      </c>
      <c r="AJ12370">
        <v>697.35</v>
      </c>
      <c r="AK12370">
        <v>0</v>
      </c>
      <c r="AL12370">
        <v>0</v>
      </c>
      <c r="AM12370">
        <v>0</v>
      </c>
      <c r="AN12370" s="1">
        <v>41365</v>
      </c>
      <c r="AO12370">
        <v>15.67</v>
      </c>
      <c r="AP12370" s="1">
        <v>42491</v>
      </c>
    </row>
    <row r="12371" spans="1:42" x14ac:dyDescent="0.25">
      <c r="A12371">
        <v>552454</v>
      </c>
      <c r="B12371">
        <v>711861</v>
      </c>
      <c r="C12371">
        <v>10000</v>
      </c>
      <c r="D12371">
        <v>10000</v>
      </c>
      <c r="E12371">
        <v>9975</v>
      </c>
      <c r="F12371" t="s">
        <v>85</v>
      </c>
      <c r="G12371">
        <v>0.15579999999999999</v>
      </c>
      <c r="H12371">
        <v>240.96</v>
      </c>
      <c r="I12371" t="s">
        <v>71</v>
      </c>
      <c r="J12371" t="s">
        <v>86</v>
      </c>
      <c r="K12371" t="s">
        <v>73</v>
      </c>
      <c r="L12371" t="s">
        <v>46</v>
      </c>
      <c r="M12371">
        <v>62000</v>
      </c>
      <c r="N12371" t="s">
        <v>47</v>
      </c>
      <c r="O12371" s="1">
        <v>40391</v>
      </c>
      <c r="P12371" t="s">
        <v>48</v>
      </c>
      <c r="Q12371" t="s">
        <v>94</v>
      </c>
      <c r="R12371" t="s">
        <v>140</v>
      </c>
      <c r="S12371">
        <v>9.5</v>
      </c>
      <c r="T12371">
        <v>0</v>
      </c>
      <c r="U12371" s="1">
        <v>37196</v>
      </c>
      <c r="V12371">
        <v>3</v>
      </c>
      <c r="W12371" t="s">
        <v>51</v>
      </c>
      <c r="X12371" t="s">
        <v>51</v>
      </c>
      <c r="Y12371">
        <v>7</v>
      </c>
      <c r="Z12371">
        <v>0</v>
      </c>
      <c r="AA12371">
        <v>2539</v>
      </c>
      <c r="AB12371">
        <v>0.66800000000000004</v>
      </c>
      <c r="AC12371">
        <v>13</v>
      </c>
      <c r="AD12371" t="s">
        <v>52</v>
      </c>
      <c r="AE12371">
        <v>0</v>
      </c>
      <c r="AF12371">
        <v>0</v>
      </c>
      <c r="AG12371">
        <v>14457.12</v>
      </c>
      <c r="AH12371">
        <v>14420.98</v>
      </c>
      <c r="AI12371">
        <v>10000</v>
      </c>
      <c r="AJ12371">
        <v>4457.12</v>
      </c>
      <c r="AK12371">
        <v>0</v>
      </c>
      <c r="AL12371">
        <v>0</v>
      </c>
      <c r="AM12371">
        <v>0</v>
      </c>
      <c r="AN12371" s="1">
        <v>42217</v>
      </c>
      <c r="AO12371">
        <v>252.49</v>
      </c>
      <c r="AP12371" s="1">
        <v>42217</v>
      </c>
    </row>
    <row r="12372" spans="1:42" x14ac:dyDescent="0.25">
      <c r="A12372">
        <v>552460</v>
      </c>
      <c r="B12372">
        <v>711870</v>
      </c>
      <c r="C12372">
        <v>4000</v>
      </c>
      <c r="D12372">
        <v>4000</v>
      </c>
      <c r="E12372">
        <v>4000</v>
      </c>
      <c r="F12372" t="s">
        <v>42</v>
      </c>
      <c r="G12372">
        <v>7.51E-2</v>
      </c>
      <c r="H12372">
        <v>124.45</v>
      </c>
      <c r="I12372" t="s">
        <v>69</v>
      </c>
      <c r="J12372" t="s">
        <v>88</v>
      </c>
      <c r="K12372" t="s">
        <v>45</v>
      </c>
      <c r="L12372" t="s">
        <v>46</v>
      </c>
      <c r="M12372">
        <v>54996</v>
      </c>
      <c r="N12372" t="s">
        <v>54</v>
      </c>
      <c r="O12372" s="1">
        <v>40391</v>
      </c>
      <c r="P12372" t="s">
        <v>48</v>
      </c>
      <c r="Q12372" t="s">
        <v>94</v>
      </c>
      <c r="R12372" t="s">
        <v>61</v>
      </c>
      <c r="S12372">
        <v>2.0699999999999998</v>
      </c>
      <c r="T12372">
        <v>0</v>
      </c>
      <c r="U12372" s="1">
        <v>38412</v>
      </c>
      <c r="V12372">
        <v>2</v>
      </c>
      <c r="W12372" t="s">
        <v>51</v>
      </c>
      <c r="X12372" t="s">
        <v>51</v>
      </c>
      <c r="Y12372">
        <v>9</v>
      </c>
      <c r="Z12372">
        <v>0</v>
      </c>
      <c r="AA12372">
        <v>2207</v>
      </c>
      <c r="AB12372">
        <v>0.17899999999999999</v>
      </c>
      <c r="AC12372">
        <v>11</v>
      </c>
      <c r="AD12372" t="s">
        <v>52</v>
      </c>
      <c r="AE12372">
        <v>0</v>
      </c>
      <c r="AF12372">
        <v>0</v>
      </c>
      <c r="AG12372">
        <v>4480.0618899999999</v>
      </c>
      <c r="AH12372">
        <v>4480.0600000000004</v>
      </c>
      <c r="AI12372">
        <v>4000</v>
      </c>
      <c r="AJ12372">
        <v>480.06</v>
      </c>
      <c r="AK12372">
        <v>0</v>
      </c>
      <c r="AL12372">
        <v>0</v>
      </c>
      <c r="AM12372">
        <v>0</v>
      </c>
      <c r="AN12372" s="1">
        <v>41487</v>
      </c>
      <c r="AO12372">
        <v>139.32</v>
      </c>
      <c r="AP12372" s="1">
        <v>41944</v>
      </c>
    </row>
    <row r="12373" spans="1:42" x14ac:dyDescent="0.25">
      <c r="A12373">
        <v>552468</v>
      </c>
      <c r="B12373">
        <v>711878</v>
      </c>
      <c r="C12373">
        <v>3500</v>
      </c>
      <c r="D12373">
        <v>3500</v>
      </c>
      <c r="E12373">
        <v>3500</v>
      </c>
      <c r="F12373" t="s">
        <v>42</v>
      </c>
      <c r="G12373">
        <v>0.1075</v>
      </c>
      <c r="H12373">
        <v>114.18</v>
      </c>
      <c r="I12373" t="s">
        <v>43</v>
      </c>
      <c r="J12373" t="s">
        <v>108</v>
      </c>
      <c r="K12373" t="s">
        <v>77</v>
      </c>
      <c r="L12373" t="s">
        <v>46</v>
      </c>
      <c r="M12373">
        <v>81000</v>
      </c>
      <c r="N12373" t="s">
        <v>54</v>
      </c>
      <c r="O12373" s="1">
        <v>40360</v>
      </c>
      <c r="P12373" t="s">
        <v>48</v>
      </c>
      <c r="Q12373" t="s">
        <v>81</v>
      </c>
      <c r="R12373" t="s">
        <v>120</v>
      </c>
      <c r="S12373">
        <v>7.72</v>
      </c>
      <c r="T12373">
        <v>0</v>
      </c>
      <c r="U12373" s="1">
        <v>31472</v>
      </c>
      <c r="V12373">
        <v>1</v>
      </c>
      <c r="W12373">
        <v>37</v>
      </c>
      <c r="X12373" t="s">
        <v>51</v>
      </c>
      <c r="Y12373">
        <v>7</v>
      </c>
      <c r="Z12373">
        <v>0</v>
      </c>
      <c r="AA12373">
        <v>9152</v>
      </c>
      <c r="AB12373">
        <v>0.61799999999999999</v>
      </c>
      <c r="AC12373">
        <v>25</v>
      </c>
      <c r="AD12373" t="s">
        <v>52</v>
      </c>
      <c r="AE12373">
        <v>0</v>
      </c>
      <c r="AF12373">
        <v>0</v>
      </c>
      <c r="AG12373">
        <v>3847.8040810000002</v>
      </c>
      <c r="AH12373">
        <v>3847.8</v>
      </c>
      <c r="AI12373">
        <v>3500</v>
      </c>
      <c r="AJ12373">
        <v>347.8</v>
      </c>
      <c r="AK12373">
        <v>0</v>
      </c>
      <c r="AL12373">
        <v>0</v>
      </c>
      <c r="AM12373">
        <v>0</v>
      </c>
      <c r="AN12373" s="1">
        <v>40787</v>
      </c>
      <c r="AO12373">
        <v>2481.21</v>
      </c>
      <c r="AP12373" s="1">
        <v>40787</v>
      </c>
    </row>
    <row r="12374" spans="1:42" x14ac:dyDescent="0.25">
      <c r="A12374">
        <v>552469</v>
      </c>
      <c r="B12374">
        <v>711879</v>
      </c>
      <c r="C12374">
        <v>15000</v>
      </c>
      <c r="D12374">
        <v>15000</v>
      </c>
      <c r="E12374">
        <v>14874.995730000001</v>
      </c>
      <c r="F12374" t="s">
        <v>42</v>
      </c>
      <c r="G12374">
        <v>7.8799999999999995E-2</v>
      </c>
      <c r="H12374">
        <v>469.22</v>
      </c>
      <c r="I12374" t="s">
        <v>69</v>
      </c>
      <c r="J12374" t="s">
        <v>70</v>
      </c>
      <c r="K12374" t="s">
        <v>59</v>
      </c>
      <c r="L12374" t="s">
        <v>68</v>
      </c>
      <c r="M12374">
        <v>65004</v>
      </c>
      <c r="N12374" t="s">
        <v>47</v>
      </c>
      <c r="O12374" s="1">
        <v>40360</v>
      </c>
      <c r="P12374" t="s">
        <v>48</v>
      </c>
      <c r="Q12374" t="s">
        <v>102</v>
      </c>
      <c r="R12374" t="s">
        <v>120</v>
      </c>
      <c r="S12374">
        <v>6</v>
      </c>
      <c r="T12374">
        <v>0</v>
      </c>
      <c r="U12374" s="1">
        <v>31260</v>
      </c>
      <c r="V12374">
        <v>0</v>
      </c>
      <c r="W12374" t="s">
        <v>51</v>
      </c>
      <c r="X12374" t="s">
        <v>51</v>
      </c>
      <c r="Y12374">
        <v>11</v>
      </c>
      <c r="Z12374">
        <v>0</v>
      </c>
      <c r="AA12374">
        <v>13876</v>
      </c>
      <c r="AB12374">
        <v>0.36099999999999999</v>
      </c>
      <c r="AC12374">
        <v>19</v>
      </c>
      <c r="AD12374" t="s">
        <v>52</v>
      </c>
      <c r="AE12374">
        <v>0</v>
      </c>
      <c r="AF12374">
        <v>0</v>
      </c>
      <c r="AG12374">
        <v>16892.743920000001</v>
      </c>
      <c r="AH12374">
        <v>16749.71</v>
      </c>
      <c r="AI12374">
        <v>15000</v>
      </c>
      <c r="AJ12374">
        <v>1892.74</v>
      </c>
      <c r="AK12374">
        <v>0</v>
      </c>
      <c r="AL12374">
        <v>0</v>
      </c>
      <c r="AM12374">
        <v>0</v>
      </c>
      <c r="AN12374" s="1">
        <v>41487</v>
      </c>
      <c r="AO12374">
        <v>493.01</v>
      </c>
      <c r="AP12374" s="1">
        <v>41487</v>
      </c>
    </row>
    <row r="12375" spans="1:42" x14ac:dyDescent="0.25">
      <c r="A12375">
        <v>552470</v>
      </c>
      <c r="B12375">
        <v>711880</v>
      </c>
      <c r="C12375">
        <v>8000</v>
      </c>
      <c r="D12375">
        <v>8000</v>
      </c>
      <c r="E12375">
        <v>7825</v>
      </c>
      <c r="F12375" t="s">
        <v>42</v>
      </c>
      <c r="G12375">
        <v>0.1484</v>
      </c>
      <c r="H12375">
        <v>276.7</v>
      </c>
      <c r="I12375" t="s">
        <v>71</v>
      </c>
      <c r="J12375" t="s">
        <v>125</v>
      </c>
      <c r="K12375" t="s">
        <v>45</v>
      </c>
      <c r="L12375" t="s">
        <v>68</v>
      </c>
      <c r="M12375">
        <v>70000</v>
      </c>
      <c r="N12375" t="s">
        <v>54</v>
      </c>
      <c r="O12375" s="1">
        <v>40391</v>
      </c>
      <c r="P12375" t="s">
        <v>48</v>
      </c>
      <c r="Q12375" t="s">
        <v>126</v>
      </c>
      <c r="R12375" t="s">
        <v>133</v>
      </c>
      <c r="S12375">
        <v>5.97</v>
      </c>
      <c r="T12375">
        <v>1</v>
      </c>
      <c r="U12375" s="1">
        <v>32356</v>
      </c>
      <c r="V12375">
        <v>2</v>
      </c>
      <c r="W12375">
        <v>3</v>
      </c>
      <c r="X12375">
        <v>97</v>
      </c>
      <c r="Y12375">
        <v>5</v>
      </c>
      <c r="Z12375">
        <v>1</v>
      </c>
      <c r="AA12375">
        <v>4127</v>
      </c>
      <c r="AB12375">
        <v>0.29099999999999998</v>
      </c>
      <c r="AC12375">
        <v>11</v>
      </c>
      <c r="AD12375" t="s">
        <v>52</v>
      </c>
      <c r="AE12375">
        <v>0</v>
      </c>
      <c r="AF12375">
        <v>0</v>
      </c>
      <c r="AG12375">
        <v>9036.0403000000006</v>
      </c>
      <c r="AH12375">
        <v>8838.3799999999992</v>
      </c>
      <c r="AI12375">
        <v>8000</v>
      </c>
      <c r="AJ12375">
        <v>1036.04</v>
      </c>
      <c r="AK12375">
        <v>0</v>
      </c>
      <c r="AL12375">
        <v>0</v>
      </c>
      <c r="AM12375">
        <v>0</v>
      </c>
      <c r="AN12375" s="1">
        <v>40787</v>
      </c>
      <c r="AO12375">
        <v>13.03</v>
      </c>
      <c r="AP12375" s="1">
        <v>41699</v>
      </c>
    </row>
    <row r="12376" spans="1:42" x14ac:dyDescent="0.25">
      <c r="A12376">
        <v>552482</v>
      </c>
      <c r="B12376">
        <v>711894</v>
      </c>
      <c r="C12376">
        <v>2000</v>
      </c>
      <c r="D12376">
        <v>2000</v>
      </c>
      <c r="E12376">
        <v>2000</v>
      </c>
      <c r="F12376" t="s">
        <v>42</v>
      </c>
      <c r="G12376">
        <v>0.1472</v>
      </c>
      <c r="H12376">
        <v>69.06</v>
      </c>
      <c r="I12376" t="s">
        <v>57</v>
      </c>
      <c r="J12376" t="s">
        <v>67</v>
      </c>
      <c r="K12376" t="s">
        <v>106</v>
      </c>
      <c r="L12376" t="s">
        <v>46</v>
      </c>
      <c r="M12376">
        <v>10800</v>
      </c>
      <c r="N12376" t="s">
        <v>54</v>
      </c>
      <c r="O12376" s="1">
        <v>40360</v>
      </c>
      <c r="P12376" t="s">
        <v>48</v>
      </c>
      <c r="Q12376" t="s">
        <v>49</v>
      </c>
      <c r="R12376" t="s">
        <v>153</v>
      </c>
      <c r="S12376">
        <v>5.78</v>
      </c>
      <c r="T12376">
        <v>0</v>
      </c>
      <c r="U12376" s="1">
        <v>38626</v>
      </c>
      <c r="V12376">
        <v>3</v>
      </c>
      <c r="W12376">
        <v>29</v>
      </c>
      <c r="X12376" t="s">
        <v>51</v>
      </c>
      <c r="Y12376">
        <v>4</v>
      </c>
      <c r="Z12376">
        <v>0</v>
      </c>
      <c r="AA12376">
        <v>991</v>
      </c>
      <c r="AB12376">
        <v>0.58299999999999996</v>
      </c>
      <c r="AC12376">
        <v>17</v>
      </c>
      <c r="AD12376" t="s">
        <v>52</v>
      </c>
      <c r="AE12376">
        <v>0</v>
      </c>
      <c r="AF12376">
        <v>0</v>
      </c>
      <c r="AG12376">
        <v>2486.427068</v>
      </c>
      <c r="AH12376">
        <v>2486.4299999999998</v>
      </c>
      <c r="AI12376">
        <v>2000</v>
      </c>
      <c r="AJ12376">
        <v>486.43</v>
      </c>
      <c r="AK12376">
        <v>0</v>
      </c>
      <c r="AL12376">
        <v>0</v>
      </c>
      <c r="AM12376">
        <v>0</v>
      </c>
      <c r="AN12376" s="1">
        <v>41487</v>
      </c>
      <c r="AO12376">
        <v>75.86</v>
      </c>
      <c r="AP12376" s="1">
        <v>41487</v>
      </c>
    </row>
    <row r="12377" spans="1:42" x14ac:dyDescent="0.25">
      <c r="A12377">
        <v>552486</v>
      </c>
      <c r="B12377">
        <v>711898</v>
      </c>
      <c r="C12377">
        <v>6000</v>
      </c>
      <c r="D12377">
        <v>6000</v>
      </c>
      <c r="E12377">
        <v>5775</v>
      </c>
      <c r="F12377" t="s">
        <v>85</v>
      </c>
      <c r="G12377">
        <v>0.13980000000000001</v>
      </c>
      <c r="H12377">
        <v>139.55000000000001</v>
      </c>
      <c r="I12377" t="s">
        <v>57</v>
      </c>
      <c r="J12377" t="s">
        <v>62</v>
      </c>
      <c r="K12377" t="s">
        <v>112</v>
      </c>
      <c r="L12377" t="s">
        <v>68</v>
      </c>
      <c r="M12377">
        <v>62000</v>
      </c>
      <c r="N12377" t="s">
        <v>54</v>
      </c>
      <c r="O12377" s="1">
        <v>40360</v>
      </c>
      <c r="P12377" t="s">
        <v>48</v>
      </c>
      <c r="Q12377" t="s">
        <v>49</v>
      </c>
      <c r="R12377" t="s">
        <v>103</v>
      </c>
      <c r="S12377">
        <v>10.43</v>
      </c>
      <c r="T12377">
        <v>2</v>
      </c>
      <c r="U12377" s="1">
        <v>35156</v>
      </c>
      <c r="V12377">
        <v>1</v>
      </c>
      <c r="W12377">
        <v>11</v>
      </c>
      <c r="X12377" t="s">
        <v>51</v>
      </c>
      <c r="Y12377">
        <v>10</v>
      </c>
      <c r="Z12377">
        <v>0</v>
      </c>
      <c r="AA12377">
        <v>5872</v>
      </c>
      <c r="AB12377">
        <v>0.13400000000000001</v>
      </c>
      <c r="AC12377">
        <v>25</v>
      </c>
      <c r="AD12377" t="s">
        <v>52</v>
      </c>
      <c r="AE12377">
        <v>0</v>
      </c>
      <c r="AF12377">
        <v>0</v>
      </c>
      <c r="AG12377">
        <v>6592.2597459999997</v>
      </c>
      <c r="AH12377">
        <v>6345.05</v>
      </c>
      <c r="AI12377">
        <v>6000</v>
      </c>
      <c r="AJ12377">
        <v>592.26</v>
      </c>
      <c r="AK12377">
        <v>0</v>
      </c>
      <c r="AL12377">
        <v>0</v>
      </c>
      <c r="AM12377">
        <v>0</v>
      </c>
      <c r="AN12377" s="1">
        <v>40878</v>
      </c>
      <c r="AO12377">
        <v>140.43</v>
      </c>
      <c r="AP12377" s="1">
        <v>42491</v>
      </c>
    </row>
    <row r="12378" spans="1:42" x14ac:dyDescent="0.25">
      <c r="A12378">
        <v>552497</v>
      </c>
      <c r="B12378">
        <v>711911</v>
      </c>
      <c r="C12378">
        <v>10000</v>
      </c>
      <c r="D12378">
        <v>10000</v>
      </c>
      <c r="E12378">
        <v>9800</v>
      </c>
      <c r="F12378" t="s">
        <v>85</v>
      </c>
      <c r="G12378">
        <v>0.1186</v>
      </c>
      <c r="H12378">
        <v>221.74</v>
      </c>
      <c r="I12378" t="s">
        <v>43</v>
      </c>
      <c r="J12378" t="s">
        <v>53</v>
      </c>
      <c r="K12378" t="s">
        <v>101</v>
      </c>
      <c r="L12378" t="s">
        <v>46</v>
      </c>
      <c r="M12378">
        <v>32000</v>
      </c>
      <c r="N12378" t="s">
        <v>47</v>
      </c>
      <c r="O12378" s="1">
        <v>40391</v>
      </c>
      <c r="P12378" t="s">
        <v>48</v>
      </c>
      <c r="Q12378" t="s">
        <v>49</v>
      </c>
      <c r="R12378" t="s">
        <v>97</v>
      </c>
      <c r="S12378">
        <v>10.73</v>
      </c>
      <c r="T12378">
        <v>0</v>
      </c>
      <c r="U12378" s="1">
        <v>36342</v>
      </c>
      <c r="V12378">
        <v>1</v>
      </c>
      <c r="W12378">
        <v>63</v>
      </c>
      <c r="X12378" t="s">
        <v>51</v>
      </c>
      <c r="Y12378">
        <v>7</v>
      </c>
      <c r="Z12378">
        <v>0</v>
      </c>
      <c r="AA12378">
        <v>8336</v>
      </c>
      <c r="AB12378">
        <v>0.55400000000000005</v>
      </c>
      <c r="AC12378">
        <v>14</v>
      </c>
      <c r="AD12378" t="s">
        <v>52</v>
      </c>
      <c r="AE12378">
        <v>0</v>
      </c>
      <c r="AF12378">
        <v>0</v>
      </c>
      <c r="AG12378">
        <v>13304.21</v>
      </c>
      <c r="AH12378">
        <v>13038.13</v>
      </c>
      <c r="AI12378">
        <v>10000</v>
      </c>
      <c r="AJ12378">
        <v>3304.21</v>
      </c>
      <c r="AK12378">
        <v>0</v>
      </c>
      <c r="AL12378">
        <v>0</v>
      </c>
      <c r="AM12378">
        <v>0</v>
      </c>
      <c r="AN12378" s="1">
        <v>42217</v>
      </c>
      <c r="AO12378">
        <v>242.49</v>
      </c>
      <c r="AP12378" s="1">
        <v>42309</v>
      </c>
    </row>
    <row r="12379" spans="1:42" x14ac:dyDescent="0.25">
      <c r="A12379">
        <v>552510</v>
      </c>
      <c r="B12379">
        <v>711927</v>
      </c>
      <c r="C12379">
        <v>17000</v>
      </c>
      <c r="D12379">
        <v>17000</v>
      </c>
      <c r="E12379">
        <v>16420.12471</v>
      </c>
      <c r="F12379" t="s">
        <v>42</v>
      </c>
      <c r="G12379">
        <v>0.1038</v>
      </c>
      <c r="H12379">
        <v>551.59</v>
      </c>
      <c r="I12379" t="s">
        <v>43</v>
      </c>
      <c r="J12379" t="s">
        <v>76</v>
      </c>
      <c r="K12379" t="s">
        <v>66</v>
      </c>
      <c r="L12379" t="s">
        <v>46</v>
      </c>
      <c r="M12379">
        <v>51000</v>
      </c>
      <c r="N12379" t="s">
        <v>168</v>
      </c>
      <c r="O12379" s="1">
        <v>40360</v>
      </c>
      <c r="P12379" t="s">
        <v>48</v>
      </c>
      <c r="Q12379" t="s">
        <v>94</v>
      </c>
      <c r="R12379" t="s">
        <v>50</v>
      </c>
      <c r="S12379">
        <v>16.87</v>
      </c>
      <c r="T12379">
        <v>0</v>
      </c>
      <c r="U12379" s="1">
        <v>37895</v>
      </c>
      <c r="V12379">
        <v>2</v>
      </c>
      <c r="W12379" t="s">
        <v>51</v>
      </c>
      <c r="X12379" t="s">
        <v>51</v>
      </c>
      <c r="Y12379">
        <v>7</v>
      </c>
      <c r="Z12379">
        <v>0</v>
      </c>
      <c r="AA12379">
        <v>3843</v>
      </c>
      <c r="AB12379">
        <v>0.51900000000000002</v>
      </c>
      <c r="AC12379">
        <v>10</v>
      </c>
      <c r="AD12379" t="s">
        <v>52</v>
      </c>
      <c r="AE12379">
        <v>0</v>
      </c>
      <c r="AF12379">
        <v>0</v>
      </c>
      <c r="AG12379">
        <v>19760.143629999999</v>
      </c>
      <c r="AH12379">
        <v>19081.16</v>
      </c>
      <c r="AI12379">
        <v>17000</v>
      </c>
      <c r="AJ12379">
        <v>2760.14</v>
      </c>
      <c r="AK12379">
        <v>0</v>
      </c>
      <c r="AL12379">
        <v>0</v>
      </c>
      <c r="AM12379">
        <v>0</v>
      </c>
      <c r="AN12379" s="1">
        <v>41306</v>
      </c>
      <c r="AO12379">
        <v>3774.03</v>
      </c>
      <c r="AP12379" s="1">
        <v>42125</v>
      </c>
    </row>
    <row r="12380" spans="1:42" x14ac:dyDescent="0.25">
      <c r="A12380">
        <v>552525</v>
      </c>
      <c r="B12380">
        <v>711945</v>
      </c>
      <c r="C12380">
        <v>15000</v>
      </c>
      <c r="D12380">
        <v>15000</v>
      </c>
      <c r="E12380">
        <v>14702.979950000001</v>
      </c>
      <c r="F12380" t="s">
        <v>42</v>
      </c>
      <c r="G12380">
        <v>0.1075</v>
      </c>
      <c r="H12380">
        <v>489.31</v>
      </c>
      <c r="I12380" t="s">
        <v>43</v>
      </c>
      <c r="J12380" t="s">
        <v>108</v>
      </c>
      <c r="K12380" t="s">
        <v>101</v>
      </c>
      <c r="L12380" t="s">
        <v>46</v>
      </c>
      <c r="M12380">
        <v>48000</v>
      </c>
      <c r="N12380" t="s">
        <v>168</v>
      </c>
      <c r="O12380" s="1">
        <v>40360</v>
      </c>
      <c r="P12380" t="s">
        <v>48</v>
      </c>
      <c r="Q12380" t="s">
        <v>49</v>
      </c>
      <c r="R12380" t="s">
        <v>159</v>
      </c>
      <c r="S12380">
        <v>17.27</v>
      </c>
      <c r="T12380">
        <v>0</v>
      </c>
      <c r="U12380" s="1">
        <v>36192</v>
      </c>
      <c r="V12380">
        <v>0</v>
      </c>
      <c r="W12380" t="s">
        <v>51</v>
      </c>
      <c r="X12380" t="s">
        <v>51</v>
      </c>
      <c r="Y12380">
        <v>17</v>
      </c>
      <c r="Z12380">
        <v>0</v>
      </c>
      <c r="AA12380">
        <v>15095</v>
      </c>
      <c r="AB12380">
        <v>0.67700000000000005</v>
      </c>
      <c r="AC12380">
        <v>31</v>
      </c>
      <c r="AD12380" t="s">
        <v>52</v>
      </c>
      <c r="AE12380">
        <v>0</v>
      </c>
      <c r="AF12380">
        <v>0</v>
      </c>
      <c r="AG12380">
        <v>17615.85096</v>
      </c>
      <c r="AH12380">
        <v>17263.650000000001</v>
      </c>
      <c r="AI12380">
        <v>15000</v>
      </c>
      <c r="AJ12380">
        <v>2615.85</v>
      </c>
      <c r="AK12380">
        <v>0</v>
      </c>
      <c r="AL12380">
        <v>0</v>
      </c>
      <c r="AM12380">
        <v>0</v>
      </c>
      <c r="AN12380" s="1">
        <v>41487</v>
      </c>
      <c r="AO12380">
        <v>520.48</v>
      </c>
      <c r="AP12380" s="1">
        <v>42401</v>
      </c>
    </row>
    <row r="12381" spans="1:42" x14ac:dyDescent="0.25">
      <c r="A12381">
        <v>552526</v>
      </c>
      <c r="B12381">
        <v>711946</v>
      </c>
      <c r="C12381">
        <v>4000</v>
      </c>
      <c r="D12381">
        <v>4000</v>
      </c>
      <c r="E12381">
        <v>3975</v>
      </c>
      <c r="F12381" t="s">
        <v>42</v>
      </c>
      <c r="G12381">
        <v>0.14349999999999999</v>
      </c>
      <c r="H12381">
        <v>137.4</v>
      </c>
      <c r="I12381" t="s">
        <v>57</v>
      </c>
      <c r="J12381" t="s">
        <v>83</v>
      </c>
      <c r="K12381" t="s">
        <v>45</v>
      </c>
      <c r="L12381" t="s">
        <v>46</v>
      </c>
      <c r="M12381">
        <v>63500</v>
      </c>
      <c r="N12381" t="s">
        <v>47</v>
      </c>
      <c r="O12381" s="1">
        <v>40360</v>
      </c>
      <c r="P12381" t="s">
        <v>48</v>
      </c>
      <c r="Q12381" t="s">
        <v>102</v>
      </c>
      <c r="R12381" t="s">
        <v>92</v>
      </c>
      <c r="S12381">
        <v>19.5</v>
      </c>
      <c r="T12381">
        <v>1</v>
      </c>
      <c r="U12381" s="1">
        <v>37530</v>
      </c>
      <c r="V12381">
        <v>2</v>
      </c>
      <c r="W12381">
        <v>23</v>
      </c>
      <c r="X12381" t="s">
        <v>51</v>
      </c>
      <c r="Y12381">
        <v>16</v>
      </c>
      <c r="Z12381">
        <v>0</v>
      </c>
      <c r="AA12381">
        <v>595</v>
      </c>
      <c r="AB12381">
        <v>0.114</v>
      </c>
      <c r="AC12381">
        <v>24</v>
      </c>
      <c r="AD12381" t="s">
        <v>52</v>
      </c>
      <c r="AE12381">
        <v>0</v>
      </c>
      <c r="AF12381">
        <v>0</v>
      </c>
      <c r="AG12381">
        <v>4252.3040060000003</v>
      </c>
      <c r="AH12381">
        <v>4225.7299999999996</v>
      </c>
      <c r="AI12381">
        <v>4000</v>
      </c>
      <c r="AJ12381">
        <v>252.3</v>
      </c>
      <c r="AK12381">
        <v>0</v>
      </c>
      <c r="AL12381">
        <v>0</v>
      </c>
      <c r="AM12381">
        <v>0</v>
      </c>
      <c r="AN12381" s="1">
        <v>40664</v>
      </c>
      <c r="AO12381">
        <v>68.89</v>
      </c>
      <c r="AP12381" s="1">
        <v>40664</v>
      </c>
    </row>
    <row r="12382" spans="1:42" x14ac:dyDescent="0.25">
      <c r="A12382">
        <v>552542</v>
      </c>
      <c r="B12382">
        <v>711964</v>
      </c>
      <c r="C12382">
        <v>9000</v>
      </c>
      <c r="D12382">
        <v>9000</v>
      </c>
      <c r="E12382">
        <v>8933.7314029999998</v>
      </c>
      <c r="F12382" t="s">
        <v>85</v>
      </c>
      <c r="G12382">
        <v>7.8799999999999995E-2</v>
      </c>
      <c r="H12382">
        <v>181.98</v>
      </c>
      <c r="I12382" t="s">
        <v>69</v>
      </c>
      <c r="J12382" t="s">
        <v>70</v>
      </c>
      <c r="K12382" t="s">
        <v>106</v>
      </c>
      <c r="L12382" t="s">
        <v>68</v>
      </c>
      <c r="M12382">
        <v>168000</v>
      </c>
      <c r="N12382" t="s">
        <v>47</v>
      </c>
      <c r="O12382" s="1">
        <v>40360</v>
      </c>
      <c r="P12382" t="s">
        <v>48</v>
      </c>
      <c r="Q12382" t="s">
        <v>79</v>
      </c>
      <c r="R12382" t="s">
        <v>80</v>
      </c>
      <c r="S12382">
        <v>9.68</v>
      </c>
      <c r="T12382">
        <v>0</v>
      </c>
      <c r="U12382" s="1">
        <v>32813</v>
      </c>
      <c r="V12382">
        <v>0</v>
      </c>
      <c r="W12382" t="s">
        <v>51</v>
      </c>
      <c r="X12382" t="s">
        <v>51</v>
      </c>
      <c r="Y12382">
        <v>14</v>
      </c>
      <c r="Z12382">
        <v>0</v>
      </c>
      <c r="AA12382">
        <v>43081</v>
      </c>
      <c r="AB12382">
        <v>0.38400000000000001</v>
      </c>
      <c r="AC12382">
        <v>37</v>
      </c>
      <c r="AD12382" t="s">
        <v>52</v>
      </c>
      <c r="AE12382">
        <v>0</v>
      </c>
      <c r="AF12382">
        <v>0</v>
      </c>
      <c r="AG12382">
        <v>10918.150009999999</v>
      </c>
      <c r="AH12382">
        <v>10834.33</v>
      </c>
      <c r="AI12382">
        <v>9000</v>
      </c>
      <c r="AJ12382">
        <v>1918.15</v>
      </c>
      <c r="AK12382">
        <v>0</v>
      </c>
      <c r="AL12382">
        <v>0</v>
      </c>
      <c r="AM12382">
        <v>0</v>
      </c>
      <c r="AN12382" s="1">
        <v>42217</v>
      </c>
      <c r="AO12382">
        <v>208.01</v>
      </c>
      <c r="AP12382" s="1">
        <v>42217</v>
      </c>
    </row>
    <row r="12383" spans="1:42" x14ac:dyDescent="0.25">
      <c r="A12383">
        <v>552550</v>
      </c>
      <c r="B12383">
        <v>711973</v>
      </c>
      <c r="C12383">
        <v>3000</v>
      </c>
      <c r="D12383">
        <v>3000</v>
      </c>
      <c r="E12383">
        <v>3000</v>
      </c>
      <c r="F12383" t="s">
        <v>42</v>
      </c>
      <c r="G12383">
        <v>0.17560000000000001</v>
      </c>
      <c r="H12383">
        <v>107.8</v>
      </c>
      <c r="I12383" t="s">
        <v>99</v>
      </c>
      <c r="J12383" t="s">
        <v>100</v>
      </c>
      <c r="K12383" t="s">
        <v>59</v>
      </c>
      <c r="L12383" t="s">
        <v>46</v>
      </c>
      <c r="M12383">
        <v>38400</v>
      </c>
      <c r="N12383" t="s">
        <v>47</v>
      </c>
      <c r="O12383" s="1">
        <v>40360</v>
      </c>
      <c r="P12383" t="s">
        <v>48</v>
      </c>
      <c r="Q12383" t="s">
        <v>49</v>
      </c>
      <c r="R12383" t="s">
        <v>113</v>
      </c>
      <c r="S12383">
        <v>11.5</v>
      </c>
      <c r="T12383">
        <v>0</v>
      </c>
      <c r="U12383" s="1">
        <v>38078</v>
      </c>
      <c r="V12383">
        <v>0</v>
      </c>
      <c r="W12383">
        <v>71</v>
      </c>
      <c r="X12383" t="s">
        <v>51</v>
      </c>
      <c r="Y12383">
        <v>5</v>
      </c>
      <c r="Z12383">
        <v>0</v>
      </c>
      <c r="AA12383">
        <v>11435</v>
      </c>
      <c r="AB12383">
        <v>0.98599999999999999</v>
      </c>
      <c r="AC12383">
        <v>9</v>
      </c>
      <c r="AD12383" t="s">
        <v>52</v>
      </c>
      <c r="AE12383">
        <v>0</v>
      </c>
      <c r="AF12383">
        <v>0</v>
      </c>
      <c r="AG12383">
        <v>3128.9106449999999</v>
      </c>
      <c r="AH12383">
        <v>3128.91</v>
      </c>
      <c r="AI12383">
        <v>3000</v>
      </c>
      <c r="AJ12383">
        <v>128.91</v>
      </c>
      <c r="AK12383">
        <v>0</v>
      </c>
      <c r="AL12383">
        <v>0</v>
      </c>
      <c r="AM12383">
        <v>0</v>
      </c>
      <c r="AN12383" s="1">
        <v>40483</v>
      </c>
      <c r="AO12383">
        <v>2914.85</v>
      </c>
      <c r="AP12383" s="1">
        <v>41579</v>
      </c>
    </row>
    <row r="12384" spans="1:42" x14ac:dyDescent="0.25">
      <c r="A12384">
        <v>552557</v>
      </c>
      <c r="B12384">
        <v>711980</v>
      </c>
      <c r="C12384">
        <v>5500</v>
      </c>
      <c r="D12384">
        <v>5500</v>
      </c>
      <c r="E12384">
        <v>5500</v>
      </c>
      <c r="F12384" t="s">
        <v>42</v>
      </c>
      <c r="G12384">
        <v>7.1400000000000005E-2</v>
      </c>
      <c r="H12384">
        <v>170.18</v>
      </c>
      <c r="I12384" t="s">
        <v>69</v>
      </c>
      <c r="J12384" t="s">
        <v>89</v>
      </c>
      <c r="K12384" t="s">
        <v>59</v>
      </c>
      <c r="L12384" t="s">
        <v>46</v>
      </c>
      <c r="M12384">
        <v>50000</v>
      </c>
      <c r="N12384" t="s">
        <v>54</v>
      </c>
      <c r="O12384" s="1">
        <v>40391</v>
      </c>
      <c r="P12384" t="s">
        <v>48</v>
      </c>
      <c r="Q12384" t="s">
        <v>49</v>
      </c>
      <c r="R12384" t="s">
        <v>50</v>
      </c>
      <c r="S12384">
        <v>21.4</v>
      </c>
      <c r="T12384">
        <v>0</v>
      </c>
      <c r="U12384" s="1">
        <v>35065</v>
      </c>
      <c r="V12384">
        <v>0</v>
      </c>
      <c r="W12384" t="s">
        <v>51</v>
      </c>
      <c r="X12384" t="s">
        <v>51</v>
      </c>
      <c r="Y12384">
        <v>9</v>
      </c>
      <c r="Z12384">
        <v>0</v>
      </c>
      <c r="AA12384">
        <v>5642</v>
      </c>
      <c r="AB12384">
        <v>0.26700000000000002</v>
      </c>
      <c r="AC12384">
        <v>40</v>
      </c>
      <c r="AD12384" t="s">
        <v>52</v>
      </c>
      <c r="AE12384">
        <v>0</v>
      </c>
      <c r="AF12384">
        <v>0</v>
      </c>
      <c r="AG12384">
        <v>5859.8985489999995</v>
      </c>
      <c r="AH12384">
        <v>5859.9</v>
      </c>
      <c r="AI12384">
        <v>5500</v>
      </c>
      <c r="AJ12384">
        <v>359.9</v>
      </c>
      <c r="AK12384">
        <v>0</v>
      </c>
      <c r="AL12384">
        <v>0</v>
      </c>
      <c r="AM12384">
        <v>0</v>
      </c>
      <c r="AN12384" s="1">
        <v>40848</v>
      </c>
      <c r="AO12384">
        <v>751.47</v>
      </c>
      <c r="AP12384" s="1">
        <v>42005</v>
      </c>
    </row>
    <row r="12385" spans="1:42" x14ac:dyDescent="0.25">
      <c r="A12385">
        <v>552575</v>
      </c>
      <c r="B12385">
        <v>712000</v>
      </c>
      <c r="C12385">
        <v>4000</v>
      </c>
      <c r="D12385">
        <v>4000</v>
      </c>
      <c r="E12385">
        <v>4000</v>
      </c>
      <c r="F12385" t="s">
        <v>42</v>
      </c>
      <c r="G12385">
        <v>0.1037</v>
      </c>
      <c r="H12385">
        <v>129.77000000000001</v>
      </c>
      <c r="I12385" t="s">
        <v>43</v>
      </c>
      <c r="J12385" t="s">
        <v>65</v>
      </c>
      <c r="K12385" t="s">
        <v>112</v>
      </c>
      <c r="L12385" t="s">
        <v>68</v>
      </c>
      <c r="M12385">
        <v>46000</v>
      </c>
      <c r="N12385" t="s">
        <v>54</v>
      </c>
      <c r="O12385" s="1">
        <v>40575</v>
      </c>
      <c r="P12385" t="s">
        <v>48</v>
      </c>
      <c r="Q12385" t="s">
        <v>94</v>
      </c>
      <c r="R12385" t="s">
        <v>56</v>
      </c>
      <c r="S12385">
        <v>13.43</v>
      </c>
      <c r="T12385">
        <v>0</v>
      </c>
      <c r="U12385" s="1">
        <v>37500</v>
      </c>
      <c r="V12385">
        <v>1</v>
      </c>
      <c r="W12385">
        <v>57</v>
      </c>
      <c r="X12385" t="s">
        <v>51</v>
      </c>
      <c r="Y12385">
        <v>6</v>
      </c>
      <c r="Z12385">
        <v>0</v>
      </c>
      <c r="AA12385">
        <v>5705</v>
      </c>
      <c r="AB12385">
        <v>0.61299999999999999</v>
      </c>
      <c r="AC12385">
        <v>13</v>
      </c>
      <c r="AD12385" t="s">
        <v>52</v>
      </c>
      <c r="AE12385">
        <v>0</v>
      </c>
      <c r="AF12385">
        <v>0</v>
      </c>
      <c r="AG12385">
        <v>4195.0695230000001</v>
      </c>
      <c r="AH12385">
        <v>4195.07</v>
      </c>
      <c r="AI12385">
        <v>4000</v>
      </c>
      <c r="AJ12385">
        <v>195.07</v>
      </c>
      <c r="AK12385">
        <v>0</v>
      </c>
      <c r="AL12385">
        <v>0</v>
      </c>
      <c r="AM12385">
        <v>0</v>
      </c>
      <c r="AN12385" s="1">
        <v>40787</v>
      </c>
      <c r="AO12385">
        <v>3547.26</v>
      </c>
      <c r="AP12385" s="1">
        <v>41974</v>
      </c>
    </row>
    <row r="12386" spans="1:42" x14ac:dyDescent="0.25">
      <c r="A12386">
        <v>552583</v>
      </c>
      <c r="B12386">
        <v>712008</v>
      </c>
      <c r="C12386">
        <v>17000</v>
      </c>
      <c r="D12386">
        <v>17000</v>
      </c>
      <c r="E12386">
        <v>16900</v>
      </c>
      <c r="F12386" t="s">
        <v>85</v>
      </c>
      <c r="G12386">
        <v>0.15210000000000001</v>
      </c>
      <c r="H12386">
        <v>406.31</v>
      </c>
      <c r="I12386" t="s">
        <v>71</v>
      </c>
      <c r="J12386" t="s">
        <v>72</v>
      </c>
      <c r="K12386" t="s">
        <v>106</v>
      </c>
      <c r="L12386" t="s">
        <v>68</v>
      </c>
      <c r="M12386">
        <v>51000</v>
      </c>
      <c r="N12386" t="s">
        <v>47</v>
      </c>
      <c r="O12386" s="1">
        <v>40391</v>
      </c>
      <c r="P12386" t="s">
        <v>48</v>
      </c>
      <c r="Q12386" t="s">
        <v>49</v>
      </c>
      <c r="R12386" t="s">
        <v>82</v>
      </c>
      <c r="S12386">
        <v>12.09</v>
      </c>
      <c r="T12386">
        <v>0</v>
      </c>
      <c r="U12386" s="1">
        <v>35551</v>
      </c>
      <c r="V12386">
        <v>1</v>
      </c>
      <c r="W12386" t="s">
        <v>51</v>
      </c>
      <c r="X12386">
        <v>110</v>
      </c>
      <c r="Y12386">
        <v>10</v>
      </c>
      <c r="Z12386">
        <v>1</v>
      </c>
      <c r="AA12386">
        <v>7678</v>
      </c>
      <c r="AB12386">
        <v>0.41099999999999998</v>
      </c>
      <c r="AC12386">
        <v>22</v>
      </c>
      <c r="AD12386" t="s">
        <v>52</v>
      </c>
      <c r="AE12386">
        <v>0</v>
      </c>
      <c r="AF12386">
        <v>0</v>
      </c>
      <c r="AG12386">
        <v>22146.626680000001</v>
      </c>
      <c r="AH12386">
        <v>22016.35</v>
      </c>
      <c r="AI12386">
        <v>17000</v>
      </c>
      <c r="AJ12386">
        <v>5146.63</v>
      </c>
      <c r="AK12386">
        <v>0</v>
      </c>
      <c r="AL12386">
        <v>0</v>
      </c>
      <c r="AM12386">
        <v>0</v>
      </c>
      <c r="AN12386" s="1">
        <v>41275</v>
      </c>
      <c r="AO12386">
        <v>10795.1</v>
      </c>
      <c r="AP12386" s="1">
        <v>41306</v>
      </c>
    </row>
    <row r="12387" spans="1:42" x14ac:dyDescent="0.25">
      <c r="A12387">
        <v>552630</v>
      </c>
      <c r="B12387">
        <v>708107</v>
      </c>
      <c r="C12387">
        <v>20000</v>
      </c>
      <c r="D12387">
        <v>20000</v>
      </c>
      <c r="E12387">
        <v>19852.54</v>
      </c>
      <c r="F12387" t="s">
        <v>85</v>
      </c>
      <c r="G12387">
        <v>0.16320000000000001</v>
      </c>
      <c r="H12387">
        <v>489.77</v>
      </c>
      <c r="I12387" t="s">
        <v>71</v>
      </c>
      <c r="J12387" t="s">
        <v>136</v>
      </c>
      <c r="K12387" t="s">
        <v>77</v>
      </c>
      <c r="L12387" t="s">
        <v>60</v>
      </c>
      <c r="M12387">
        <v>68000</v>
      </c>
      <c r="N12387" t="s">
        <v>168</v>
      </c>
      <c r="O12387" s="1">
        <v>40360</v>
      </c>
      <c r="P12387" t="s">
        <v>48</v>
      </c>
      <c r="Q12387" t="s">
        <v>55</v>
      </c>
      <c r="R12387" t="s">
        <v>104</v>
      </c>
      <c r="S12387">
        <v>5.93</v>
      </c>
      <c r="T12387">
        <v>0</v>
      </c>
      <c r="U12387" s="1">
        <v>36647</v>
      </c>
      <c r="V12387">
        <v>2</v>
      </c>
      <c r="W12387" t="s">
        <v>51</v>
      </c>
      <c r="X12387" t="s">
        <v>51</v>
      </c>
      <c r="Y12387">
        <v>2</v>
      </c>
      <c r="Z12387">
        <v>0</v>
      </c>
      <c r="AA12387">
        <v>4597</v>
      </c>
      <c r="AB12387">
        <v>0.92200000000000004</v>
      </c>
      <c r="AC12387">
        <v>8</v>
      </c>
      <c r="AD12387" t="s">
        <v>52</v>
      </c>
      <c r="AE12387">
        <v>0</v>
      </c>
      <c r="AF12387">
        <v>0</v>
      </c>
      <c r="AG12387">
        <v>29386.03903</v>
      </c>
      <c r="AH12387">
        <v>29152.2</v>
      </c>
      <c r="AI12387">
        <v>20000</v>
      </c>
      <c r="AJ12387">
        <v>9386.0400000000009</v>
      </c>
      <c r="AK12387">
        <v>0</v>
      </c>
      <c r="AL12387">
        <v>0</v>
      </c>
      <c r="AM12387">
        <v>0</v>
      </c>
      <c r="AN12387" s="1">
        <v>42217</v>
      </c>
      <c r="AO12387">
        <v>509.53</v>
      </c>
      <c r="AP12387" s="1">
        <v>42491</v>
      </c>
    </row>
    <row r="12388" spans="1:42" x14ac:dyDescent="0.25">
      <c r="A12388">
        <v>552639</v>
      </c>
      <c r="B12388">
        <v>712121</v>
      </c>
      <c r="C12388">
        <v>1300</v>
      </c>
      <c r="D12388">
        <v>1300</v>
      </c>
      <c r="E12388">
        <v>1300</v>
      </c>
      <c r="F12388" t="s">
        <v>42</v>
      </c>
      <c r="G12388">
        <v>6.3899999999999998E-2</v>
      </c>
      <c r="H12388">
        <v>39.78</v>
      </c>
      <c r="I12388" t="s">
        <v>69</v>
      </c>
      <c r="J12388" t="s">
        <v>131</v>
      </c>
      <c r="K12388" t="s">
        <v>59</v>
      </c>
      <c r="L12388" t="s">
        <v>68</v>
      </c>
      <c r="M12388">
        <v>81600</v>
      </c>
      <c r="N12388" t="s">
        <v>54</v>
      </c>
      <c r="O12388" s="1">
        <v>40360</v>
      </c>
      <c r="P12388" t="s">
        <v>48</v>
      </c>
      <c r="Q12388" t="s">
        <v>94</v>
      </c>
      <c r="R12388" t="s">
        <v>50</v>
      </c>
      <c r="S12388">
        <v>6.43</v>
      </c>
      <c r="T12388">
        <v>0</v>
      </c>
      <c r="U12388" s="1">
        <v>34243</v>
      </c>
      <c r="V12388">
        <v>0</v>
      </c>
      <c r="W12388" t="s">
        <v>51</v>
      </c>
      <c r="X12388" t="s">
        <v>51</v>
      </c>
      <c r="Y12388">
        <v>9</v>
      </c>
      <c r="Z12388">
        <v>0</v>
      </c>
      <c r="AA12388">
        <v>61676</v>
      </c>
      <c r="AB12388">
        <v>0.22800000000000001</v>
      </c>
      <c r="AC12388">
        <v>31</v>
      </c>
      <c r="AD12388" t="s">
        <v>52</v>
      </c>
      <c r="AE12388">
        <v>0</v>
      </c>
      <c r="AF12388">
        <v>0</v>
      </c>
      <c r="AG12388">
        <v>1432.178703</v>
      </c>
      <c r="AH12388">
        <v>1432.18</v>
      </c>
      <c r="AI12388">
        <v>1300</v>
      </c>
      <c r="AJ12388">
        <v>132.18</v>
      </c>
      <c r="AK12388">
        <v>0</v>
      </c>
      <c r="AL12388">
        <v>0</v>
      </c>
      <c r="AM12388">
        <v>0</v>
      </c>
      <c r="AN12388" s="1">
        <v>41487</v>
      </c>
      <c r="AO12388">
        <v>42.82</v>
      </c>
      <c r="AP12388" s="1">
        <v>41487</v>
      </c>
    </row>
    <row r="12389" spans="1:42" x14ac:dyDescent="0.25">
      <c r="A12389">
        <v>552682</v>
      </c>
      <c r="B12389">
        <v>712173</v>
      </c>
      <c r="C12389">
        <v>9250</v>
      </c>
      <c r="D12389">
        <v>9250</v>
      </c>
      <c r="E12389">
        <v>9250</v>
      </c>
      <c r="F12389" t="s">
        <v>42</v>
      </c>
      <c r="G12389">
        <v>0.11119999999999999</v>
      </c>
      <c r="H12389">
        <v>303.36</v>
      </c>
      <c r="I12389" t="s">
        <v>43</v>
      </c>
      <c r="J12389" t="s">
        <v>65</v>
      </c>
      <c r="K12389" t="s">
        <v>59</v>
      </c>
      <c r="L12389" t="s">
        <v>68</v>
      </c>
      <c r="M12389">
        <v>86000</v>
      </c>
      <c r="N12389" t="s">
        <v>47</v>
      </c>
      <c r="O12389" s="1">
        <v>40360</v>
      </c>
      <c r="P12389" t="s">
        <v>48</v>
      </c>
      <c r="Q12389" t="s">
        <v>49</v>
      </c>
      <c r="R12389" t="s">
        <v>50</v>
      </c>
      <c r="S12389">
        <v>11.44</v>
      </c>
      <c r="T12389">
        <v>0</v>
      </c>
      <c r="U12389" s="1">
        <v>35521</v>
      </c>
      <c r="V12389">
        <v>2</v>
      </c>
      <c r="W12389">
        <v>34</v>
      </c>
      <c r="X12389" t="s">
        <v>51</v>
      </c>
      <c r="Y12389">
        <v>9</v>
      </c>
      <c r="Z12389">
        <v>0</v>
      </c>
      <c r="AA12389">
        <v>13261</v>
      </c>
      <c r="AB12389">
        <v>0.58199999999999996</v>
      </c>
      <c r="AC12389">
        <v>16</v>
      </c>
      <c r="AD12389" t="s">
        <v>52</v>
      </c>
      <c r="AE12389">
        <v>0</v>
      </c>
      <c r="AF12389">
        <v>0</v>
      </c>
      <c r="AG12389">
        <v>10766.014450000001</v>
      </c>
      <c r="AH12389">
        <v>10766.01</v>
      </c>
      <c r="AI12389">
        <v>9250</v>
      </c>
      <c r="AJ12389">
        <v>1516.01</v>
      </c>
      <c r="AK12389">
        <v>0</v>
      </c>
      <c r="AL12389">
        <v>0</v>
      </c>
      <c r="AM12389">
        <v>0</v>
      </c>
      <c r="AN12389" s="1">
        <v>41365</v>
      </c>
      <c r="AO12389">
        <v>312.76</v>
      </c>
      <c r="AP12389" s="1">
        <v>42491</v>
      </c>
    </row>
    <row r="12390" spans="1:42" x14ac:dyDescent="0.25">
      <c r="A12390">
        <v>552759</v>
      </c>
      <c r="B12390">
        <v>712263</v>
      </c>
      <c r="C12390">
        <v>3200</v>
      </c>
      <c r="D12390">
        <v>3200</v>
      </c>
      <c r="E12390">
        <v>3200</v>
      </c>
      <c r="F12390" t="s">
        <v>42</v>
      </c>
      <c r="G12390">
        <v>7.1400000000000005E-2</v>
      </c>
      <c r="H12390">
        <v>99.02</v>
      </c>
      <c r="I12390" t="s">
        <v>69</v>
      </c>
      <c r="J12390" t="s">
        <v>89</v>
      </c>
      <c r="K12390" t="s">
        <v>173</v>
      </c>
      <c r="L12390" t="s">
        <v>60</v>
      </c>
      <c r="M12390">
        <v>34188</v>
      </c>
      <c r="N12390" t="s">
        <v>54</v>
      </c>
      <c r="O12390" s="1">
        <v>40360</v>
      </c>
      <c r="P12390" t="s">
        <v>48</v>
      </c>
      <c r="Q12390" t="s">
        <v>79</v>
      </c>
      <c r="R12390" t="s">
        <v>61</v>
      </c>
      <c r="S12390">
        <v>14.22</v>
      </c>
      <c r="T12390">
        <v>0</v>
      </c>
      <c r="U12390" s="1">
        <v>26755</v>
      </c>
      <c r="V12390">
        <v>4</v>
      </c>
      <c r="W12390" t="s">
        <v>51</v>
      </c>
      <c r="X12390" t="s">
        <v>51</v>
      </c>
      <c r="Y12390">
        <v>19</v>
      </c>
      <c r="Z12390">
        <v>0</v>
      </c>
      <c r="AA12390">
        <v>1051</v>
      </c>
      <c r="AB12390">
        <v>1.7999999999999999E-2</v>
      </c>
      <c r="AC12390">
        <v>63</v>
      </c>
      <c r="AD12390" t="s">
        <v>52</v>
      </c>
      <c r="AE12390">
        <v>0</v>
      </c>
      <c r="AF12390">
        <v>0</v>
      </c>
      <c r="AG12390">
        <v>3564.6888789999998</v>
      </c>
      <c r="AH12390">
        <v>3564.69</v>
      </c>
      <c r="AI12390">
        <v>3200</v>
      </c>
      <c r="AJ12390">
        <v>364.69</v>
      </c>
      <c r="AK12390">
        <v>0</v>
      </c>
      <c r="AL12390">
        <v>0</v>
      </c>
      <c r="AM12390">
        <v>0</v>
      </c>
      <c r="AN12390" s="1">
        <v>41487</v>
      </c>
      <c r="AO12390">
        <v>105.98</v>
      </c>
      <c r="AP12390" s="1">
        <v>41487</v>
      </c>
    </row>
    <row r="12391" spans="1:42" x14ac:dyDescent="0.25">
      <c r="A12391">
        <v>552762</v>
      </c>
      <c r="B12391">
        <v>712266</v>
      </c>
      <c r="C12391">
        <v>14000</v>
      </c>
      <c r="D12391">
        <v>14000</v>
      </c>
      <c r="E12391">
        <v>13875</v>
      </c>
      <c r="F12391" t="s">
        <v>42</v>
      </c>
      <c r="G12391">
        <v>7.51E-2</v>
      </c>
      <c r="H12391">
        <v>435.56</v>
      </c>
      <c r="I12391" t="s">
        <v>69</v>
      </c>
      <c r="J12391" t="s">
        <v>88</v>
      </c>
      <c r="K12391" t="s">
        <v>77</v>
      </c>
      <c r="L12391" t="s">
        <v>68</v>
      </c>
      <c r="M12391">
        <v>69000</v>
      </c>
      <c r="N12391" t="s">
        <v>47</v>
      </c>
      <c r="O12391" s="1">
        <v>40422</v>
      </c>
      <c r="P12391" t="s">
        <v>48</v>
      </c>
      <c r="Q12391" t="s">
        <v>91</v>
      </c>
      <c r="R12391" t="s">
        <v>149</v>
      </c>
      <c r="S12391">
        <v>6.75</v>
      </c>
      <c r="T12391">
        <v>0</v>
      </c>
      <c r="U12391" s="1">
        <v>36434</v>
      </c>
      <c r="V12391">
        <v>2</v>
      </c>
      <c r="W12391" t="s">
        <v>51</v>
      </c>
      <c r="X12391" t="s">
        <v>51</v>
      </c>
      <c r="Y12391">
        <v>10</v>
      </c>
      <c r="Z12391">
        <v>0</v>
      </c>
      <c r="AA12391">
        <v>6741</v>
      </c>
      <c r="AB12391">
        <v>0.28399999999999997</v>
      </c>
      <c r="AC12391">
        <v>25</v>
      </c>
      <c r="AD12391" t="s">
        <v>52</v>
      </c>
      <c r="AE12391">
        <v>0</v>
      </c>
      <c r="AF12391">
        <v>0</v>
      </c>
      <c r="AG12391">
        <v>14212.45</v>
      </c>
      <c r="AH12391">
        <v>14085.55</v>
      </c>
      <c r="AI12391">
        <v>14000</v>
      </c>
      <c r="AJ12391">
        <v>212.45</v>
      </c>
      <c r="AK12391">
        <v>0</v>
      </c>
      <c r="AL12391">
        <v>0</v>
      </c>
      <c r="AM12391">
        <v>0</v>
      </c>
      <c r="AN12391" s="1">
        <v>40575</v>
      </c>
      <c r="AO12391">
        <v>2916.56</v>
      </c>
      <c r="AP12391" s="1">
        <v>42430</v>
      </c>
    </row>
    <row r="12392" spans="1:42" x14ac:dyDescent="0.25">
      <c r="A12392">
        <v>552772</v>
      </c>
      <c r="B12392">
        <v>712279</v>
      </c>
      <c r="C12392">
        <v>7200</v>
      </c>
      <c r="D12392">
        <v>7200</v>
      </c>
      <c r="E12392">
        <v>6700</v>
      </c>
      <c r="F12392" t="s">
        <v>42</v>
      </c>
      <c r="G12392">
        <v>0.14349999999999999</v>
      </c>
      <c r="H12392">
        <v>247.31</v>
      </c>
      <c r="I12392" t="s">
        <v>57</v>
      </c>
      <c r="J12392" t="s">
        <v>83</v>
      </c>
      <c r="K12392" t="s">
        <v>59</v>
      </c>
      <c r="L12392" t="s">
        <v>68</v>
      </c>
      <c r="M12392">
        <v>108000</v>
      </c>
      <c r="N12392" t="s">
        <v>47</v>
      </c>
      <c r="O12392" s="1">
        <v>40391</v>
      </c>
      <c r="P12392" t="s">
        <v>48</v>
      </c>
      <c r="Q12392" t="s">
        <v>49</v>
      </c>
      <c r="R12392" t="s">
        <v>61</v>
      </c>
      <c r="S12392">
        <v>16.71</v>
      </c>
      <c r="T12392">
        <v>0</v>
      </c>
      <c r="U12392" s="1">
        <v>34973</v>
      </c>
      <c r="V12392">
        <v>1</v>
      </c>
      <c r="W12392">
        <v>57</v>
      </c>
      <c r="X12392" t="s">
        <v>51</v>
      </c>
      <c r="Y12392">
        <v>12</v>
      </c>
      <c r="Z12392">
        <v>0</v>
      </c>
      <c r="AA12392">
        <v>8884</v>
      </c>
      <c r="AB12392">
        <v>0.52</v>
      </c>
      <c r="AC12392">
        <v>26</v>
      </c>
      <c r="AD12392" t="s">
        <v>52</v>
      </c>
      <c r="AE12392">
        <v>0</v>
      </c>
      <c r="AF12392">
        <v>0</v>
      </c>
      <c r="AG12392">
        <v>8903.5732229999994</v>
      </c>
      <c r="AH12392">
        <v>8285.27</v>
      </c>
      <c r="AI12392">
        <v>7200</v>
      </c>
      <c r="AJ12392">
        <v>1703.57</v>
      </c>
      <c r="AK12392">
        <v>0</v>
      </c>
      <c r="AL12392">
        <v>0</v>
      </c>
      <c r="AM12392">
        <v>0</v>
      </c>
      <c r="AN12392" s="1">
        <v>41487</v>
      </c>
      <c r="AO12392">
        <v>274.39</v>
      </c>
      <c r="AP12392" s="1">
        <v>41944</v>
      </c>
    </row>
    <row r="12393" spans="1:42" x14ac:dyDescent="0.25">
      <c r="A12393">
        <v>552794</v>
      </c>
      <c r="B12393">
        <v>712302</v>
      </c>
      <c r="C12393">
        <v>7000</v>
      </c>
      <c r="D12393">
        <v>7000</v>
      </c>
      <c r="E12393">
        <v>6606.530076</v>
      </c>
      <c r="F12393" t="s">
        <v>85</v>
      </c>
      <c r="G12393">
        <v>0.13980000000000001</v>
      </c>
      <c r="H12393">
        <v>162.81</v>
      </c>
      <c r="I12393" t="s">
        <v>57</v>
      </c>
      <c r="J12393" t="s">
        <v>62</v>
      </c>
      <c r="K12393" t="s">
        <v>59</v>
      </c>
      <c r="L12393" t="s">
        <v>46</v>
      </c>
      <c r="M12393">
        <v>61200</v>
      </c>
      <c r="N12393" t="s">
        <v>54</v>
      </c>
      <c r="O12393" s="1">
        <v>40360</v>
      </c>
      <c r="P12393" t="s">
        <v>48</v>
      </c>
      <c r="Q12393" t="s">
        <v>79</v>
      </c>
      <c r="R12393" t="s">
        <v>159</v>
      </c>
      <c r="S12393">
        <v>22.98</v>
      </c>
      <c r="T12393">
        <v>0</v>
      </c>
      <c r="U12393" s="1">
        <v>36312</v>
      </c>
      <c r="V12393">
        <v>0</v>
      </c>
      <c r="W12393" t="s">
        <v>51</v>
      </c>
      <c r="X12393">
        <v>96</v>
      </c>
      <c r="Y12393">
        <v>9</v>
      </c>
      <c r="Z12393">
        <v>1</v>
      </c>
      <c r="AA12393">
        <v>15352</v>
      </c>
      <c r="AB12393">
        <v>0.70099999999999996</v>
      </c>
      <c r="AC12393">
        <v>13</v>
      </c>
      <c r="AD12393" t="s">
        <v>52</v>
      </c>
      <c r="AE12393">
        <v>0</v>
      </c>
      <c r="AF12393">
        <v>0</v>
      </c>
      <c r="AG12393">
        <v>9759.8166970000002</v>
      </c>
      <c r="AH12393">
        <v>9132</v>
      </c>
      <c r="AI12393">
        <v>7000</v>
      </c>
      <c r="AJ12393">
        <v>2759.82</v>
      </c>
      <c r="AK12393">
        <v>0</v>
      </c>
      <c r="AL12393">
        <v>0</v>
      </c>
      <c r="AM12393">
        <v>0</v>
      </c>
      <c r="AN12393" s="1">
        <v>42125</v>
      </c>
      <c r="AO12393">
        <v>646.49</v>
      </c>
      <c r="AP12393" s="1">
        <v>42125</v>
      </c>
    </row>
    <row r="12394" spans="1:42" x14ac:dyDescent="0.25">
      <c r="A12394">
        <v>552796</v>
      </c>
      <c r="B12394">
        <v>712305</v>
      </c>
      <c r="C12394">
        <v>4600</v>
      </c>
      <c r="D12394">
        <v>4600</v>
      </c>
      <c r="E12394">
        <v>4575</v>
      </c>
      <c r="F12394" t="s">
        <v>85</v>
      </c>
      <c r="G12394">
        <v>0.1038</v>
      </c>
      <c r="H12394">
        <v>98.6</v>
      </c>
      <c r="I12394" t="s">
        <v>43</v>
      </c>
      <c r="J12394" t="s">
        <v>76</v>
      </c>
      <c r="K12394" t="s">
        <v>77</v>
      </c>
      <c r="L12394" t="s">
        <v>46</v>
      </c>
      <c r="M12394">
        <v>44400</v>
      </c>
      <c r="N12394" t="s">
        <v>47</v>
      </c>
      <c r="O12394" s="1">
        <v>40391</v>
      </c>
      <c r="P12394" t="s">
        <v>48</v>
      </c>
      <c r="Q12394" t="s">
        <v>79</v>
      </c>
      <c r="R12394" t="s">
        <v>104</v>
      </c>
      <c r="S12394">
        <v>6.24</v>
      </c>
      <c r="T12394">
        <v>0</v>
      </c>
      <c r="U12394" s="1">
        <v>36800</v>
      </c>
      <c r="V12394">
        <v>0</v>
      </c>
      <c r="W12394" t="s">
        <v>51</v>
      </c>
      <c r="X12394" t="s">
        <v>51</v>
      </c>
      <c r="Y12394">
        <v>4</v>
      </c>
      <c r="Z12394">
        <v>0</v>
      </c>
      <c r="AA12394">
        <v>309</v>
      </c>
      <c r="AB12394">
        <v>0.10299999999999999</v>
      </c>
      <c r="AC12394">
        <v>7</v>
      </c>
      <c r="AD12394" t="s">
        <v>52</v>
      </c>
      <c r="AE12394">
        <v>0</v>
      </c>
      <c r="AF12394">
        <v>0</v>
      </c>
      <c r="AG12394">
        <v>5678.6398099999997</v>
      </c>
      <c r="AH12394">
        <v>5647.78</v>
      </c>
      <c r="AI12394">
        <v>4600</v>
      </c>
      <c r="AJ12394">
        <v>1078.6400000000001</v>
      </c>
      <c r="AK12394">
        <v>0</v>
      </c>
      <c r="AL12394">
        <v>0</v>
      </c>
      <c r="AM12394">
        <v>0</v>
      </c>
      <c r="AN12394" s="1">
        <v>41487</v>
      </c>
      <c r="AO12394">
        <v>2240.3200000000002</v>
      </c>
      <c r="AP12394" s="1">
        <v>42491</v>
      </c>
    </row>
    <row r="12395" spans="1:42" x14ac:dyDescent="0.25">
      <c r="A12395">
        <v>552802</v>
      </c>
      <c r="B12395">
        <v>712312</v>
      </c>
      <c r="C12395">
        <v>15000</v>
      </c>
      <c r="D12395">
        <v>15000</v>
      </c>
      <c r="E12395">
        <v>14950</v>
      </c>
      <c r="F12395" t="s">
        <v>42</v>
      </c>
      <c r="G12395">
        <v>0.17560000000000001</v>
      </c>
      <c r="H12395">
        <v>538.99</v>
      </c>
      <c r="I12395" t="s">
        <v>99</v>
      </c>
      <c r="J12395" t="s">
        <v>100</v>
      </c>
      <c r="K12395" t="s">
        <v>106</v>
      </c>
      <c r="L12395" t="s">
        <v>46</v>
      </c>
      <c r="M12395">
        <v>45000</v>
      </c>
      <c r="N12395" t="s">
        <v>47</v>
      </c>
      <c r="O12395" s="1">
        <v>40391</v>
      </c>
      <c r="P12395" t="s">
        <v>48</v>
      </c>
      <c r="Q12395" t="s">
        <v>102</v>
      </c>
      <c r="R12395" t="s">
        <v>92</v>
      </c>
      <c r="S12395">
        <v>18.559999999999999</v>
      </c>
      <c r="T12395">
        <v>0</v>
      </c>
      <c r="U12395" s="1">
        <v>37742</v>
      </c>
      <c r="V12395">
        <v>2</v>
      </c>
      <c r="W12395" t="s">
        <v>51</v>
      </c>
      <c r="X12395" t="s">
        <v>51</v>
      </c>
      <c r="Y12395">
        <v>4</v>
      </c>
      <c r="Z12395">
        <v>0</v>
      </c>
      <c r="AA12395">
        <v>0</v>
      </c>
      <c r="AB12395">
        <v>0</v>
      </c>
      <c r="AC12395">
        <v>21</v>
      </c>
      <c r="AD12395" t="s">
        <v>52</v>
      </c>
      <c r="AE12395">
        <v>0</v>
      </c>
      <c r="AF12395">
        <v>0</v>
      </c>
      <c r="AG12395">
        <v>19353.54564</v>
      </c>
      <c r="AH12395">
        <v>19289.03</v>
      </c>
      <c r="AI12395">
        <v>15000</v>
      </c>
      <c r="AJ12395">
        <v>4329.4799999999996</v>
      </c>
      <c r="AK12395">
        <v>24.07000012</v>
      </c>
      <c r="AL12395">
        <v>0</v>
      </c>
      <c r="AM12395">
        <v>0</v>
      </c>
      <c r="AN12395" s="1">
        <v>41306</v>
      </c>
      <c r="AO12395">
        <v>3756.24</v>
      </c>
      <c r="AP12395" s="1">
        <v>41334</v>
      </c>
    </row>
    <row r="12396" spans="1:42" x14ac:dyDescent="0.25">
      <c r="A12396">
        <v>552806</v>
      </c>
      <c r="B12396">
        <v>712316</v>
      </c>
      <c r="C12396">
        <v>4000</v>
      </c>
      <c r="D12396">
        <v>4000</v>
      </c>
      <c r="E12396">
        <v>4000</v>
      </c>
      <c r="F12396" t="s">
        <v>42</v>
      </c>
      <c r="G12396">
        <v>0.13980000000000001</v>
      </c>
      <c r="H12396">
        <v>136.68</v>
      </c>
      <c r="I12396" t="s">
        <v>57</v>
      </c>
      <c r="J12396" t="s">
        <v>62</v>
      </c>
      <c r="K12396" t="s">
        <v>106</v>
      </c>
      <c r="L12396" t="s">
        <v>46</v>
      </c>
      <c r="M12396">
        <v>107000</v>
      </c>
      <c r="N12396" t="s">
        <v>168</v>
      </c>
      <c r="O12396" s="1">
        <v>40391</v>
      </c>
      <c r="P12396" t="s">
        <v>48</v>
      </c>
      <c r="Q12396" t="s">
        <v>79</v>
      </c>
      <c r="R12396" t="s">
        <v>97</v>
      </c>
      <c r="S12396">
        <v>7.33</v>
      </c>
      <c r="T12396">
        <v>0</v>
      </c>
      <c r="U12396" s="1">
        <v>34820</v>
      </c>
      <c r="V12396">
        <v>0</v>
      </c>
      <c r="W12396" t="s">
        <v>51</v>
      </c>
      <c r="X12396" t="s">
        <v>51</v>
      </c>
      <c r="Y12396">
        <v>10</v>
      </c>
      <c r="Z12396">
        <v>0</v>
      </c>
      <c r="AA12396">
        <v>18301</v>
      </c>
      <c r="AB12396">
        <v>0.95299999999999996</v>
      </c>
      <c r="AC12396">
        <v>12</v>
      </c>
      <c r="AD12396" t="s">
        <v>52</v>
      </c>
      <c r="AE12396">
        <v>0</v>
      </c>
      <c r="AF12396">
        <v>0</v>
      </c>
      <c r="AG12396">
        <v>4920.5125479999997</v>
      </c>
      <c r="AH12396">
        <v>4920.51</v>
      </c>
      <c r="AI12396">
        <v>4000</v>
      </c>
      <c r="AJ12396">
        <v>920.51</v>
      </c>
      <c r="AK12396">
        <v>0</v>
      </c>
      <c r="AL12396">
        <v>0</v>
      </c>
      <c r="AM12396">
        <v>0</v>
      </c>
      <c r="AN12396" s="1">
        <v>41487</v>
      </c>
      <c r="AO12396">
        <v>144.53</v>
      </c>
      <c r="AP12396" s="1">
        <v>41640</v>
      </c>
    </row>
    <row r="12397" spans="1:42" x14ac:dyDescent="0.25">
      <c r="A12397">
        <v>552819</v>
      </c>
      <c r="B12397">
        <v>712332</v>
      </c>
      <c r="C12397">
        <v>12000</v>
      </c>
      <c r="D12397">
        <v>12000</v>
      </c>
      <c r="E12397">
        <v>11950</v>
      </c>
      <c r="F12397" t="s">
        <v>42</v>
      </c>
      <c r="G12397">
        <v>0.1595</v>
      </c>
      <c r="H12397">
        <v>421.59</v>
      </c>
      <c r="I12397" t="s">
        <v>71</v>
      </c>
      <c r="J12397" t="s">
        <v>105</v>
      </c>
      <c r="K12397" t="s">
        <v>106</v>
      </c>
      <c r="L12397" t="s">
        <v>68</v>
      </c>
      <c r="M12397">
        <v>72500</v>
      </c>
      <c r="N12397" t="s">
        <v>47</v>
      </c>
      <c r="O12397" s="1">
        <v>40391</v>
      </c>
      <c r="P12397" t="s">
        <v>48</v>
      </c>
      <c r="Q12397" t="s">
        <v>49</v>
      </c>
      <c r="R12397" t="s">
        <v>82</v>
      </c>
      <c r="S12397">
        <v>22.76</v>
      </c>
      <c r="T12397">
        <v>6</v>
      </c>
      <c r="U12397" s="1">
        <v>34304</v>
      </c>
      <c r="V12397">
        <v>2</v>
      </c>
      <c r="W12397">
        <v>6</v>
      </c>
      <c r="X12397" t="s">
        <v>51</v>
      </c>
      <c r="Y12397">
        <v>22</v>
      </c>
      <c r="Z12397">
        <v>0</v>
      </c>
      <c r="AA12397">
        <v>10457</v>
      </c>
      <c r="AB12397">
        <v>0.33800000000000002</v>
      </c>
      <c r="AC12397">
        <v>54</v>
      </c>
      <c r="AD12397" t="s">
        <v>52</v>
      </c>
      <c r="AE12397">
        <v>0</v>
      </c>
      <c r="AF12397">
        <v>0</v>
      </c>
      <c r="AG12397">
        <v>14699.406919999999</v>
      </c>
      <c r="AH12397">
        <v>14638.16</v>
      </c>
      <c r="AI12397">
        <v>12000</v>
      </c>
      <c r="AJ12397">
        <v>2699.41</v>
      </c>
      <c r="AK12397">
        <v>0</v>
      </c>
      <c r="AL12397">
        <v>0</v>
      </c>
      <c r="AM12397">
        <v>0</v>
      </c>
      <c r="AN12397" s="1">
        <v>41091</v>
      </c>
      <c r="AO12397">
        <v>5443.25</v>
      </c>
      <c r="AP12397" s="1">
        <v>42430</v>
      </c>
    </row>
    <row r="12398" spans="1:42" x14ac:dyDescent="0.25">
      <c r="A12398">
        <v>552863</v>
      </c>
      <c r="B12398">
        <v>712384</v>
      </c>
      <c r="C12398">
        <v>10000</v>
      </c>
      <c r="D12398">
        <v>10000</v>
      </c>
      <c r="E12398">
        <v>9925</v>
      </c>
      <c r="F12398" t="s">
        <v>85</v>
      </c>
      <c r="G12398">
        <v>0.15210000000000001</v>
      </c>
      <c r="H12398">
        <v>239.01</v>
      </c>
      <c r="I12398" t="s">
        <v>71</v>
      </c>
      <c r="J12398" t="s">
        <v>72</v>
      </c>
      <c r="K12398" t="s">
        <v>101</v>
      </c>
      <c r="L12398" t="s">
        <v>46</v>
      </c>
      <c r="M12398">
        <v>31000</v>
      </c>
      <c r="N12398" t="s">
        <v>47</v>
      </c>
      <c r="O12398" s="1">
        <v>40360</v>
      </c>
      <c r="P12398" t="s">
        <v>48</v>
      </c>
      <c r="Q12398" t="s">
        <v>126</v>
      </c>
      <c r="R12398" t="s">
        <v>97</v>
      </c>
      <c r="S12398">
        <v>24.27</v>
      </c>
      <c r="T12398">
        <v>0</v>
      </c>
      <c r="U12398" s="1">
        <v>37226</v>
      </c>
      <c r="V12398">
        <v>0</v>
      </c>
      <c r="W12398">
        <v>43</v>
      </c>
      <c r="X12398" t="s">
        <v>51</v>
      </c>
      <c r="Y12398">
        <v>7</v>
      </c>
      <c r="Z12398">
        <v>0</v>
      </c>
      <c r="AA12398">
        <v>1413</v>
      </c>
      <c r="AB12398">
        <v>0.26200000000000001</v>
      </c>
      <c r="AC12398">
        <v>14</v>
      </c>
      <c r="AD12398" t="s">
        <v>52</v>
      </c>
      <c r="AE12398">
        <v>0</v>
      </c>
      <c r="AF12398">
        <v>0</v>
      </c>
      <c r="AG12398">
        <v>12048.4264</v>
      </c>
      <c r="AH12398">
        <v>11958.06</v>
      </c>
      <c r="AI12398">
        <v>10000</v>
      </c>
      <c r="AJ12398">
        <v>2048.4299999999998</v>
      </c>
      <c r="AK12398">
        <v>0</v>
      </c>
      <c r="AL12398">
        <v>0</v>
      </c>
      <c r="AM12398">
        <v>0</v>
      </c>
      <c r="AN12398" s="1">
        <v>40940</v>
      </c>
      <c r="AO12398">
        <v>7994.6</v>
      </c>
      <c r="AP12398" s="1">
        <v>40940</v>
      </c>
    </row>
    <row r="12399" spans="1:42" x14ac:dyDescent="0.25">
      <c r="A12399">
        <v>552873</v>
      </c>
      <c r="B12399">
        <v>712397</v>
      </c>
      <c r="C12399">
        <v>12000</v>
      </c>
      <c r="D12399">
        <v>12000</v>
      </c>
      <c r="E12399">
        <v>11967.1302</v>
      </c>
      <c r="F12399" t="s">
        <v>85</v>
      </c>
      <c r="G12399">
        <v>0.1038</v>
      </c>
      <c r="H12399">
        <v>257.22000000000003</v>
      </c>
      <c r="I12399" t="s">
        <v>43</v>
      </c>
      <c r="J12399" t="s">
        <v>76</v>
      </c>
      <c r="K12399" t="s">
        <v>59</v>
      </c>
      <c r="L12399" t="s">
        <v>68</v>
      </c>
      <c r="M12399">
        <v>72084</v>
      </c>
      <c r="N12399" t="s">
        <v>47</v>
      </c>
      <c r="O12399" s="1">
        <v>40360</v>
      </c>
      <c r="P12399" t="s">
        <v>48</v>
      </c>
      <c r="Q12399" t="s">
        <v>102</v>
      </c>
      <c r="R12399" t="s">
        <v>139</v>
      </c>
      <c r="S12399">
        <v>9.74</v>
      </c>
      <c r="T12399">
        <v>0</v>
      </c>
      <c r="U12399" s="1">
        <v>36373</v>
      </c>
      <c r="V12399">
        <v>0</v>
      </c>
      <c r="W12399" t="s">
        <v>51</v>
      </c>
      <c r="X12399" t="s">
        <v>51</v>
      </c>
      <c r="Y12399">
        <v>7</v>
      </c>
      <c r="Z12399">
        <v>0</v>
      </c>
      <c r="AA12399">
        <v>7738</v>
      </c>
      <c r="AB12399">
        <v>0.189</v>
      </c>
      <c r="AC12399">
        <v>17</v>
      </c>
      <c r="AD12399" t="s">
        <v>52</v>
      </c>
      <c r="AE12399">
        <v>0</v>
      </c>
      <c r="AF12399">
        <v>0</v>
      </c>
      <c r="AG12399">
        <v>15425.04999</v>
      </c>
      <c r="AH12399">
        <v>15380.11</v>
      </c>
      <c r="AI12399">
        <v>12000</v>
      </c>
      <c r="AJ12399">
        <v>3425.05</v>
      </c>
      <c r="AK12399">
        <v>0</v>
      </c>
      <c r="AL12399">
        <v>0</v>
      </c>
      <c r="AM12399">
        <v>0</v>
      </c>
      <c r="AN12399" s="1">
        <v>42125</v>
      </c>
      <c r="AO12399">
        <v>1053.57</v>
      </c>
      <c r="AP12399" s="1">
        <v>42125</v>
      </c>
    </row>
    <row r="12400" spans="1:42" x14ac:dyDescent="0.25">
      <c r="A12400">
        <v>552875</v>
      </c>
      <c r="B12400">
        <v>712400</v>
      </c>
      <c r="C12400">
        <v>7000</v>
      </c>
      <c r="D12400">
        <v>7000</v>
      </c>
      <c r="E12400">
        <v>6750</v>
      </c>
      <c r="F12400" t="s">
        <v>85</v>
      </c>
      <c r="G12400">
        <v>0.1595</v>
      </c>
      <c r="H12400">
        <v>170.05</v>
      </c>
      <c r="I12400" t="s">
        <v>71</v>
      </c>
      <c r="J12400" t="s">
        <v>105</v>
      </c>
      <c r="K12400" t="s">
        <v>77</v>
      </c>
      <c r="L12400" t="s">
        <v>60</v>
      </c>
      <c r="M12400">
        <v>32400</v>
      </c>
      <c r="N12400" t="s">
        <v>54</v>
      </c>
      <c r="O12400" s="1">
        <v>40360</v>
      </c>
      <c r="P12400" t="s">
        <v>48</v>
      </c>
      <c r="Q12400" t="s">
        <v>49</v>
      </c>
      <c r="R12400" t="s">
        <v>80</v>
      </c>
      <c r="S12400">
        <v>11.11</v>
      </c>
      <c r="T12400">
        <v>1</v>
      </c>
      <c r="U12400" s="1">
        <v>36526</v>
      </c>
      <c r="V12400">
        <v>1</v>
      </c>
      <c r="W12400">
        <v>17</v>
      </c>
      <c r="X12400" t="s">
        <v>51</v>
      </c>
      <c r="Y12400">
        <v>14</v>
      </c>
      <c r="Z12400">
        <v>0</v>
      </c>
      <c r="AA12400">
        <v>10515</v>
      </c>
      <c r="AB12400">
        <v>0.46300000000000002</v>
      </c>
      <c r="AC12400">
        <v>34</v>
      </c>
      <c r="AD12400" t="s">
        <v>52</v>
      </c>
      <c r="AE12400">
        <v>0</v>
      </c>
      <c r="AF12400">
        <v>0</v>
      </c>
      <c r="AG12400">
        <v>9396.1848059999993</v>
      </c>
      <c r="AH12400">
        <v>9060.61</v>
      </c>
      <c r="AI12400">
        <v>7000</v>
      </c>
      <c r="AJ12400">
        <v>2396.1799999999998</v>
      </c>
      <c r="AK12400">
        <v>0</v>
      </c>
      <c r="AL12400">
        <v>0</v>
      </c>
      <c r="AM12400">
        <v>0</v>
      </c>
      <c r="AN12400" s="1">
        <v>41365</v>
      </c>
      <c r="AO12400">
        <v>4142.0200000000004</v>
      </c>
      <c r="AP12400" s="1">
        <v>42461</v>
      </c>
    </row>
    <row r="12401" spans="1:42" x14ac:dyDescent="0.25">
      <c r="A12401">
        <v>552885</v>
      </c>
      <c r="B12401">
        <v>712412</v>
      </c>
      <c r="C12401">
        <v>10000</v>
      </c>
      <c r="D12401">
        <v>10000</v>
      </c>
      <c r="E12401">
        <v>9991.5329619999993</v>
      </c>
      <c r="F12401" t="s">
        <v>85</v>
      </c>
      <c r="G12401">
        <v>0.1075</v>
      </c>
      <c r="H12401">
        <v>216.18</v>
      </c>
      <c r="I12401" t="s">
        <v>43</v>
      </c>
      <c r="J12401" t="s">
        <v>108</v>
      </c>
      <c r="K12401" t="s">
        <v>101</v>
      </c>
      <c r="L12401" t="s">
        <v>68</v>
      </c>
      <c r="M12401">
        <v>105000</v>
      </c>
      <c r="N12401" t="s">
        <v>47</v>
      </c>
      <c r="O12401" s="1">
        <v>40360</v>
      </c>
      <c r="P12401" t="s">
        <v>48</v>
      </c>
      <c r="Q12401" t="s">
        <v>81</v>
      </c>
      <c r="R12401" t="s">
        <v>75</v>
      </c>
      <c r="S12401">
        <v>4.05</v>
      </c>
      <c r="T12401">
        <v>0</v>
      </c>
      <c r="U12401" s="1">
        <v>32994</v>
      </c>
      <c r="V12401">
        <v>1</v>
      </c>
      <c r="W12401" t="s">
        <v>51</v>
      </c>
      <c r="X12401" t="s">
        <v>51</v>
      </c>
      <c r="Y12401">
        <v>7</v>
      </c>
      <c r="Z12401">
        <v>0</v>
      </c>
      <c r="AA12401">
        <v>0</v>
      </c>
      <c r="AB12401">
        <v>0</v>
      </c>
      <c r="AC12401">
        <v>38</v>
      </c>
      <c r="AD12401" t="s">
        <v>52</v>
      </c>
      <c r="AE12401">
        <v>0</v>
      </c>
      <c r="AF12401">
        <v>0</v>
      </c>
      <c r="AG12401">
        <v>12936.69</v>
      </c>
      <c r="AH12401">
        <v>12922.65</v>
      </c>
      <c r="AI12401">
        <v>10000</v>
      </c>
      <c r="AJ12401">
        <v>2936.69</v>
      </c>
      <c r="AK12401">
        <v>0</v>
      </c>
      <c r="AL12401">
        <v>0</v>
      </c>
      <c r="AM12401">
        <v>0</v>
      </c>
      <c r="AN12401" s="1">
        <v>42036</v>
      </c>
      <c r="AO12401">
        <v>1484.5</v>
      </c>
      <c r="AP12401" s="1">
        <v>42430</v>
      </c>
    </row>
    <row r="12402" spans="1:42" x14ac:dyDescent="0.25">
      <c r="A12402">
        <v>552886</v>
      </c>
      <c r="B12402">
        <v>712413</v>
      </c>
      <c r="C12402">
        <v>7500</v>
      </c>
      <c r="D12402">
        <v>7500</v>
      </c>
      <c r="E12402">
        <v>7325</v>
      </c>
      <c r="F12402" t="s">
        <v>85</v>
      </c>
      <c r="G12402">
        <v>0.1186</v>
      </c>
      <c r="H12402">
        <v>166.31</v>
      </c>
      <c r="I12402" t="s">
        <v>43</v>
      </c>
      <c r="J12402" t="s">
        <v>53</v>
      </c>
      <c r="K12402" t="s">
        <v>66</v>
      </c>
      <c r="L12402" t="s">
        <v>68</v>
      </c>
      <c r="M12402">
        <v>74880</v>
      </c>
      <c r="N12402" t="s">
        <v>54</v>
      </c>
      <c r="O12402" s="1">
        <v>40391</v>
      </c>
      <c r="P12402" t="s">
        <v>48</v>
      </c>
      <c r="Q12402" t="s">
        <v>79</v>
      </c>
      <c r="R12402" t="s">
        <v>113</v>
      </c>
      <c r="S12402">
        <v>8.1300000000000008</v>
      </c>
      <c r="T12402">
        <v>0</v>
      </c>
      <c r="U12402" s="1">
        <v>32325</v>
      </c>
      <c r="V12402">
        <v>1</v>
      </c>
      <c r="W12402" t="s">
        <v>51</v>
      </c>
      <c r="X12402">
        <v>86</v>
      </c>
      <c r="Y12402">
        <v>7</v>
      </c>
      <c r="Z12402">
        <v>1</v>
      </c>
      <c r="AA12402">
        <v>0</v>
      </c>
      <c r="AB12402">
        <v>0</v>
      </c>
      <c r="AC12402">
        <v>24</v>
      </c>
      <c r="AD12402" t="s">
        <v>52</v>
      </c>
      <c r="AE12402">
        <v>0</v>
      </c>
      <c r="AF12402">
        <v>0</v>
      </c>
      <c r="AG12402">
        <v>9493.2332189999997</v>
      </c>
      <c r="AH12402">
        <v>9271.7199999999993</v>
      </c>
      <c r="AI12402">
        <v>7500</v>
      </c>
      <c r="AJ12402">
        <v>1993.23</v>
      </c>
      <c r="AK12402">
        <v>0</v>
      </c>
      <c r="AL12402">
        <v>0</v>
      </c>
      <c r="AM12402">
        <v>0</v>
      </c>
      <c r="AN12402" s="1">
        <v>41548</v>
      </c>
      <c r="AO12402">
        <v>532.05999999999995</v>
      </c>
      <c r="AP12402" s="1">
        <v>42491</v>
      </c>
    </row>
    <row r="12403" spans="1:42" x14ac:dyDescent="0.25">
      <c r="A12403">
        <v>552905</v>
      </c>
      <c r="B12403">
        <v>712434</v>
      </c>
      <c r="C12403">
        <v>9800</v>
      </c>
      <c r="D12403">
        <v>9800</v>
      </c>
      <c r="E12403">
        <v>9800</v>
      </c>
      <c r="F12403" t="s">
        <v>85</v>
      </c>
      <c r="G12403">
        <v>0.15579999999999999</v>
      </c>
      <c r="H12403">
        <v>236.14</v>
      </c>
      <c r="I12403" t="s">
        <v>71</v>
      </c>
      <c r="J12403" t="s">
        <v>86</v>
      </c>
      <c r="K12403" t="s">
        <v>59</v>
      </c>
      <c r="L12403" t="s">
        <v>68</v>
      </c>
      <c r="M12403">
        <v>140000</v>
      </c>
      <c r="N12403" t="s">
        <v>47</v>
      </c>
      <c r="O12403" s="1">
        <v>40360</v>
      </c>
      <c r="P12403" t="s">
        <v>48</v>
      </c>
      <c r="Q12403" t="s">
        <v>126</v>
      </c>
      <c r="R12403" t="s">
        <v>50</v>
      </c>
      <c r="S12403">
        <v>13.73</v>
      </c>
      <c r="T12403">
        <v>0</v>
      </c>
      <c r="U12403" s="1">
        <v>35612</v>
      </c>
      <c r="V12403">
        <v>2</v>
      </c>
      <c r="W12403">
        <v>33</v>
      </c>
      <c r="X12403" t="s">
        <v>51</v>
      </c>
      <c r="Y12403">
        <v>10</v>
      </c>
      <c r="Z12403">
        <v>0</v>
      </c>
      <c r="AA12403">
        <v>37723</v>
      </c>
      <c r="AB12403">
        <v>0.78900000000000003</v>
      </c>
      <c r="AC12403">
        <v>26</v>
      </c>
      <c r="AD12403" t="s">
        <v>52</v>
      </c>
      <c r="AE12403">
        <v>0</v>
      </c>
      <c r="AF12403">
        <v>0</v>
      </c>
      <c r="AG12403">
        <v>11858.192650000001</v>
      </c>
      <c r="AH12403">
        <v>11858.19</v>
      </c>
      <c r="AI12403">
        <v>9800</v>
      </c>
      <c r="AJ12403">
        <v>2058.19</v>
      </c>
      <c r="AK12403">
        <v>0</v>
      </c>
      <c r="AL12403">
        <v>0</v>
      </c>
      <c r="AM12403">
        <v>0</v>
      </c>
      <c r="AN12403" s="1">
        <v>40940</v>
      </c>
      <c r="AO12403">
        <v>7847.27</v>
      </c>
      <c r="AP12403" s="1">
        <v>40940</v>
      </c>
    </row>
    <row r="12404" spans="1:42" x14ac:dyDescent="0.25">
      <c r="A12404">
        <v>552910</v>
      </c>
      <c r="B12404">
        <v>712439</v>
      </c>
      <c r="C12404">
        <v>5900</v>
      </c>
      <c r="D12404">
        <v>5900</v>
      </c>
      <c r="E12404">
        <v>5900</v>
      </c>
      <c r="F12404" t="s">
        <v>42</v>
      </c>
      <c r="G12404">
        <v>0.11119999999999999</v>
      </c>
      <c r="H12404">
        <v>193.5</v>
      </c>
      <c r="I12404" t="s">
        <v>43</v>
      </c>
      <c r="J12404" t="s">
        <v>65</v>
      </c>
      <c r="K12404" t="s">
        <v>59</v>
      </c>
      <c r="L12404" t="s">
        <v>60</v>
      </c>
      <c r="M12404">
        <v>60000</v>
      </c>
      <c r="N12404" t="s">
        <v>54</v>
      </c>
      <c r="O12404" s="1">
        <v>40391</v>
      </c>
      <c r="P12404" t="s">
        <v>48</v>
      </c>
      <c r="Q12404" t="s">
        <v>102</v>
      </c>
      <c r="R12404" t="s">
        <v>117</v>
      </c>
      <c r="S12404">
        <v>6.24</v>
      </c>
      <c r="T12404">
        <v>0</v>
      </c>
      <c r="U12404" s="1">
        <v>35462</v>
      </c>
      <c r="V12404">
        <v>3</v>
      </c>
      <c r="W12404">
        <v>76</v>
      </c>
      <c r="X12404" t="s">
        <v>51</v>
      </c>
      <c r="Y12404">
        <v>11</v>
      </c>
      <c r="Z12404">
        <v>0</v>
      </c>
      <c r="AA12404">
        <v>6673</v>
      </c>
      <c r="AB12404">
        <v>0.78500000000000003</v>
      </c>
      <c r="AC12404">
        <v>19</v>
      </c>
      <c r="AD12404" t="s">
        <v>52</v>
      </c>
      <c r="AE12404">
        <v>0</v>
      </c>
      <c r="AF12404">
        <v>0</v>
      </c>
      <c r="AG12404">
        <v>6579.443593</v>
      </c>
      <c r="AH12404">
        <v>6579.44</v>
      </c>
      <c r="AI12404">
        <v>5900</v>
      </c>
      <c r="AJ12404">
        <v>679.44</v>
      </c>
      <c r="AK12404">
        <v>0</v>
      </c>
      <c r="AL12404">
        <v>0</v>
      </c>
      <c r="AM12404">
        <v>0</v>
      </c>
      <c r="AN12404" s="1">
        <v>40848</v>
      </c>
      <c r="AO12404">
        <v>3880.3</v>
      </c>
      <c r="AP12404" s="1">
        <v>42491</v>
      </c>
    </row>
    <row r="12405" spans="1:42" x14ac:dyDescent="0.25">
      <c r="A12405">
        <v>552933</v>
      </c>
      <c r="B12405">
        <v>712463</v>
      </c>
      <c r="C12405">
        <v>4200</v>
      </c>
      <c r="D12405">
        <v>4200</v>
      </c>
      <c r="E12405">
        <v>4200</v>
      </c>
      <c r="F12405" t="s">
        <v>85</v>
      </c>
      <c r="G12405">
        <v>0.1719</v>
      </c>
      <c r="H12405">
        <v>104.82</v>
      </c>
      <c r="I12405" t="s">
        <v>99</v>
      </c>
      <c r="J12405" t="s">
        <v>147</v>
      </c>
      <c r="K12405" t="s">
        <v>59</v>
      </c>
      <c r="L12405" t="s">
        <v>68</v>
      </c>
      <c r="M12405">
        <v>103000</v>
      </c>
      <c r="N12405" t="s">
        <v>168</v>
      </c>
      <c r="O12405" s="1">
        <v>40360</v>
      </c>
      <c r="P12405" t="s">
        <v>48</v>
      </c>
      <c r="Q12405" t="s">
        <v>49</v>
      </c>
      <c r="R12405" t="s">
        <v>61</v>
      </c>
      <c r="S12405">
        <v>2.37</v>
      </c>
      <c r="T12405">
        <v>0</v>
      </c>
      <c r="U12405" s="1">
        <v>33970</v>
      </c>
      <c r="V12405">
        <v>1</v>
      </c>
      <c r="W12405">
        <v>51</v>
      </c>
      <c r="X12405" t="s">
        <v>51</v>
      </c>
      <c r="Y12405">
        <v>10</v>
      </c>
      <c r="Z12405">
        <v>0</v>
      </c>
      <c r="AA12405">
        <v>31818</v>
      </c>
      <c r="AB12405">
        <v>0.94099999999999995</v>
      </c>
      <c r="AC12405">
        <v>37</v>
      </c>
      <c r="AD12405" t="s">
        <v>52</v>
      </c>
      <c r="AE12405">
        <v>0</v>
      </c>
      <c r="AF12405">
        <v>0</v>
      </c>
      <c r="AG12405">
        <v>5530.4754860000003</v>
      </c>
      <c r="AH12405">
        <v>5530.48</v>
      </c>
      <c r="AI12405">
        <v>4200</v>
      </c>
      <c r="AJ12405">
        <v>1330.48</v>
      </c>
      <c r="AK12405">
        <v>0</v>
      </c>
      <c r="AL12405">
        <v>0</v>
      </c>
      <c r="AM12405">
        <v>0</v>
      </c>
      <c r="AN12405" s="1">
        <v>41183</v>
      </c>
      <c r="AO12405">
        <v>2911.17</v>
      </c>
      <c r="AP12405" s="1">
        <v>42491</v>
      </c>
    </row>
    <row r="12406" spans="1:42" x14ac:dyDescent="0.25">
      <c r="A12406">
        <v>552953</v>
      </c>
      <c r="B12406">
        <v>639837</v>
      </c>
      <c r="C12406">
        <v>15000</v>
      </c>
      <c r="D12406">
        <v>15000</v>
      </c>
      <c r="E12406">
        <v>14975</v>
      </c>
      <c r="F12406" t="s">
        <v>42</v>
      </c>
      <c r="G12406">
        <v>0.14349999999999999</v>
      </c>
      <c r="H12406">
        <v>515.22</v>
      </c>
      <c r="I12406" t="s">
        <v>57</v>
      </c>
      <c r="J12406" t="s">
        <v>83</v>
      </c>
      <c r="K12406" t="s">
        <v>77</v>
      </c>
      <c r="L12406" t="s">
        <v>46</v>
      </c>
      <c r="M12406">
        <v>82000</v>
      </c>
      <c r="N12406" t="s">
        <v>54</v>
      </c>
      <c r="O12406" s="1">
        <v>40360</v>
      </c>
      <c r="P12406" t="s">
        <v>48</v>
      </c>
      <c r="Q12406" t="s">
        <v>49</v>
      </c>
      <c r="R12406" t="s">
        <v>107</v>
      </c>
      <c r="S12406">
        <v>13.8</v>
      </c>
      <c r="T12406">
        <v>0</v>
      </c>
      <c r="U12406" s="1">
        <v>37135</v>
      </c>
      <c r="V12406">
        <v>1</v>
      </c>
      <c r="W12406" t="s">
        <v>51</v>
      </c>
      <c r="X12406" t="s">
        <v>51</v>
      </c>
      <c r="Y12406">
        <v>11</v>
      </c>
      <c r="Z12406">
        <v>0</v>
      </c>
      <c r="AA12406">
        <v>27992</v>
      </c>
      <c r="AB12406">
        <v>0.74399999999999999</v>
      </c>
      <c r="AC12406">
        <v>17</v>
      </c>
      <c r="AD12406" t="s">
        <v>52</v>
      </c>
      <c r="AE12406">
        <v>0</v>
      </c>
      <c r="AF12406">
        <v>0</v>
      </c>
      <c r="AG12406">
        <v>18548.793020000001</v>
      </c>
      <c r="AH12406">
        <v>18517.88</v>
      </c>
      <c r="AI12406">
        <v>15000</v>
      </c>
      <c r="AJ12406">
        <v>3548.79</v>
      </c>
      <c r="AK12406">
        <v>0</v>
      </c>
      <c r="AL12406">
        <v>0</v>
      </c>
      <c r="AM12406">
        <v>0</v>
      </c>
      <c r="AN12406" s="1">
        <v>41487</v>
      </c>
      <c r="AO12406">
        <v>555.1</v>
      </c>
      <c r="AP12406" s="1">
        <v>42491</v>
      </c>
    </row>
    <row r="12407" spans="1:42" x14ac:dyDescent="0.25">
      <c r="A12407">
        <v>552965</v>
      </c>
      <c r="B12407">
        <v>712499</v>
      </c>
      <c r="C12407">
        <v>7500</v>
      </c>
      <c r="D12407">
        <v>7500</v>
      </c>
      <c r="E12407">
        <v>7300</v>
      </c>
      <c r="F12407" t="s">
        <v>42</v>
      </c>
      <c r="G12407">
        <v>0.1484</v>
      </c>
      <c r="H12407">
        <v>259.41000000000003</v>
      </c>
      <c r="I12407" t="s">
        <v>71</v>
      </c>
      <c r="J12407" t="s">
        <v>125</v>
      </c>
      <c r="K12407" t="s">
        <v>63</v>
      </c>
      <c r="L12407" t="s">
        <v>46</v>
      </c>
      <c r="M12407">
        <v>36750</v>
      </c>
      <c r="N12407" t="s">
        <v>54</v>
      </c>
      <c r="O12407" s="1">
        <v>40360</v>
      </c>
      <c r="P12407" t="s">
        <v>48</v>
      </c>
      <c r="Q12407" t="s">
        <v>55</v>
      </c>
      <c r="R12407" t="s">
        <v>159</v>
      </c>
      <c r="S12407">
        <v>8.1</v>
      </c>
      <c r="T12407">
        <v>0</v>
      </c>
      <c r="U12407" s="1">
        <v>38139</v>
      </c>
      <c r="V12407">
        <v>0</v>
      </c>
      <c r="W12407" t="s">
        <v>51</v>
      </c>
      <c r="X12407">
        <v>89</v>
      </c>
      <c r="Y12407">
        <v>4</v>
      </c>
      <c r="Z12407">
        <v>1</v>
      </c>
      <c r="AA12407">
        <v>8779</v>
      </c>
      <c r="AB12407">
        <v>0.91400000000000003</v>
      </c>
      <c r="AC12407">
        <v>5</v>
      </c>
      <c r="AD12407" t="s">
        <v>52</v>
      </c>
      <c r="AE12407">
        <v>0</v>
      </c>
      <c r="AF12407">
        <v>0</v>
      </c>
      <c r="AG12407">
        <v>9339.0266759999995</v>
      </c>
      <c r="AH12407">
        <v>9089.99</v>
      </c>
      <c r="AI12407">
        <v>7500</v>
      </c>
      <c r="AJ12407">
        <v>1839.03</v>
      </c>
      <c r="AK12407">
        <v>0</v>
      </c>
      <c r="AL12407">
        <v>0</v>
      </c>
      <c r="AM12407">
        <v>0</v>
      </c>
      <c r="AN12407" s="1">
        <v>41487</v>
      </c>
      <c r="AO12407">
        <v>279.22000000000003</v>
      </c>
      <c r="AP12407" s="1">
        <v>42491</v>
      </c>
    </row>
    <row r="12408" spans="1:42" x14ac:dyDescent="0.25">
      <c r="A12408">
        <v>552968</v>
      </c>
      <c r="B12408">
        <v>712502</v>
      </c>
      <c r="C12408">
        <v>10000</v>
      </c>
      <c r="D12408">
        <v>10000</v>
      </c>
      <c r="E12408">
        <v>9475</v>
      </c>
      <c r="F12408" t="s">
        <v>42</v>
      </c>
      <c r="G12408">
        <v>7.51E-2</v>
      </c>
      <c r="H12408">
        <v>311.11</v>
      </c>
      <c r="I12408" t="s">
        <v>69</v>
      </c>
      <c r="J12408" t="s">
        <v>88</v>
      </c>
      <c r="K12408" t="s">
        <v>45</v>
      </c>
      <c r="L12408" t="s">
        <v>46</v>
      </c>
      <c r="M12408">
        <v>54996</v>
      </c>
      <c r="N12408" t="s">
        <v>54</v>
      </c>
      <c r="O12408" s="1">
        <v>40360</v>
      </c>
      <c r="P12408" t="s">
        <v>48</v>
      </c>
      <c r="Q12408" t="s">
        <v>102</v>
      </c>
      <c r="R12408" t="s">
        <v>159</v>
      </c>
      <c r="S12408">
        <v>12.44</v>
      </c>
      <c r="T12408">
        <v>0</v>
      </c>
      <c r="U12408" s="1">
        <v>33878</v>
      </c>
      <c r="V12408">
        <v>2</v>
      </c>
      <c r="W12408" t="s">
        <v>51</v>
      </c>
      <c r="X12408" t="s">
        <v>51</v>
      </c>
      <c r="Y12408">
        <v>9</v>
      </c>
      <c r="Z12408">
        <v>0</v>
      </c>
      <c r="AA12408">
        <v>129</v>
      </c>
      <c r="AB12408">
        <v>1.2999999999999999E-2</v>
      </c>
      <c r="AC12408">
        <v>19</v>
      </c>
      <c r="AD12408" t="s">
        <v>52</v>
      </c>
      <c r="AE12408">
        <v>0</v>
      </c>
      <c r="AF12408">
        <v>0</v>
      </c>
      <c r="AG12408">
        <v>11200.08007</v>
      </c>
      <c r="AH12408">
        <v>10612.08</v>
      </c>
      <c r="AI12408">
        <v>10000</v>
      </c>
      <c r="AJ12408">
        <v>1200.08</v>
      </c>
      <c r="AK12408">
        <v>0</v>
      </c>
      <c r="AL12408">
        <v>0</v>
      </c>
      <c r="AM12408">
        <v>0</v>
      </c>
      <c r="AN12408" s="1">
        <v>41487</v>
      </c>
      <c r="AO12408">
        <v>349.73</v>
      </c>
      <c r="AP12408" s="1">
        <v>41730</v>
      </c>
    </row>
    <row r="12409" spans="1:42" x14ac:dyDescent="0.25">
      <c r="A12409">
        <v>552990</v>
      </c>
      <c r="B12409">
        <v>712532</v>
      </c>
      <c r="C12409">
        <v>7000</v>
      </c>
      <c r="D12409">
        <v>7000</v>
      </c>
      <c r="E12409">
        <v>7000</v>
      </c>
      <c r="F12409" t="s">
        <v>42</v>
      </c>
      <c r="G12409">
        <v>0.1149</v>
      </c>
      <c r="H12409">
        <v>230.8</v>
      </c>
      <c r="I12409" t="s">
        <v>43</v>
      </c>
      <c r="J12409" t="s">
        <v>44</v>
      </c>
      <c r="K12409" t="s">
        <v>66</v>
      </c>
      <c r="L12409" t="s">
        <v>46</v>
      </c>
      <c r="M12409">
        <v>32400</v>
      </c>
      <c r="N12409" t="s">
        <v>54</v>
      </c>
      <c r="O12409" s="1">
        <v>40360</v>
      </c>
      <c r="P12409" t="s">
        <v>48</v>
      </c>
      <c r="Q12409" t="s">
        <v>49</v>
      </c>
      <c r="R12409" t="s">
        <v>120</v>
      </c>
      <c r="S12409">
        <v>22.52</v>
      </c>
      <c r="T12409">
        <v>0</v>
      </c>
      <c r="U12409" s="1">
        <v>33390</v>
      </c>
      <c r="V12409">
        <v>1</v>
      </c>
      <c r="W12409" t="s">
        <v>51</v>
      </c>
      <c r="X12409" t="s">
        <v>51</v>
      </c>
      <c r="Y12409">
        <v>4</v>
      </c>
      <c r="Z12409">
        <v>0</v>
      </c>
      <c r="AA12409">
        <v>7368</v>
      </c>
      <c r="AB12409">
        <v>0.876</v>
      </c>
      <c r="AC12409">
        <v>7</v>
      </c>
      <c r="AD12409" t="s">
        <v>52</v>
      </c>
      <c r="AE12409">
        <v>0</v>
      </c>
      <c r="AF12409">
        <v>0</v>
      </c>
      <c r="AG12409">
        <v>8168.7544049999997</v>
      </c>
      <c r="AH12409">
        <v>8168.75</v>
      </c>
      <c r="AI12409">
        <v>7000</v>
      </c>
      <c r="AJ12409">
        <v>1168.75</v>
      </c>
      <c r="AK12409">
        <v>0</v>
      </c>
      <c r="AL12409">
        <v>0</v>
      </c>
      <c r="AM12409">
        <v>0</v>
      </c>
      <c r="AN12409" s="1">
        <v>41153</v>
      </c>
      <c r="AO12409">
        <v>2643.23</v>
      </c>
      <c r="AP12409" s="1">
        <v>41153</v>
      </c>
    </row>
    <row r="12410" spans="1:42" x14ac:dyDescent="0.25">
      <c r="A12410">
        <v>552991</v>
      </c>
      <c r="B12410">
        <v>712533</v>
      </c>
      <c r="C12410">
        <v>25000</v>
      </c>
      <c r="D12410">
        <v>25000</v>
      </c>
      <c r="E12410">
        <v>24450</v>
      </c>
      <c r="F12410" t="s">
        <v>85</v>
      </c>
      <c r="G12410">
        <v>0.13980000000000001</v>
      </c>
      <c r="H12410">
        <v>581.45000000000005</v>
      </c>
      <c r="I12410" t="s">
        <v>57</v>
      </c>
      <c r="J12410" t="s">
        <v>62</v>
      </c>
      <c r="K12410" t="s">
        <v>63</v>
      </c>
      <c r="L12410" t="s">
        <v>68</v>
      </c>
      <c r="M12410">
        <v>135000</v>
      </c>
      <c r="N12410" t="s">
        <v>47</v>
      </c>
      <c r="O12410" s="1">
        <v>40391</v>
      </c>
      <c r="P12410" t="s">
        <v>48</v>
      </c>
      <c r="Q12410" t="s">
        <v>49</v>
      </c>
      <c r="R12410" t="s">
        <v>107</v>
      </c>
      <c r="S12410">
        <v>13.23</v>
      </c>
      <c r="T12410">
        <v>0</v>
      </c>
      <c r="U12410" s="1">
        <v>35643</v>
      </c>
      <c r="V12410">
        <v>0</v>
      </c>
      <c r="W12410">
        <v>50</v>
      </c>
      <c r="X12410" t="s">
        <v>51</v>
      </c>
      <c r="Y12410">
        <v>13</v>
      </c>
      <c r="Z12410">
        <v>0</v>
      </c>
      <c r="AA12410">
        <v>97498</v>
      </c>
      <c r="AB12410">
        <v>0.64800000000000002</v>
      </c>
      <c r="AC12410">
        <v>16</v>
      </c>
      <c r="AD12410" t="s">
        <v>52</v>
      </c>
      <c r="AE12410">
        <v>0</v>
      </c>
      <c r="AF12410">
        <v>0</v>
      </c>
      <c r="AG12410">
        <v>34699.11</v>
      </c>
      <c r="AH12410">
        <v>33935.730000000003</v>
      </c>
      <c r="AI12410">
        <v>25000</v>
      </c>
      <c r="AJ12410">
        <v>9699.11</v>
      </c>
      <c r="AK12410">
        <v>0</v>
      </c>
      <c r="AL12410">
        <v>0</v>
      </c>
      <c r="AM12410">
        <v>0</v>
      </c>
      <c r="AN12410" s="1">
        <v>42064</v>
      </c>
      <c r="AO12410">
        <v>822.4</v>
      </c>
      <c r="AP12410" s="1">
        <v>42064</v>
      </c>
    </row>
    <row r="12411" spans="1:42" x14ac:dyDescent="0.25">
      <c r="A12411">
        <v>553076</v>
      </c>
      <c r="B12411">
        <v>712636</v>
      </c>
      <c r="C12411">
        <v>8000</v>
      </c>
      <c r="D12411">
        <v>8000</v>
      </c>
      <c r="E12411">
        <v>7966.2456499999998</v>
      </c>
      <c r="F12411" t="s">
        <v>85</v>
      </c>
      <c r="G12411">
        <v>0.11119999999999999</v>
      </c>
      <c r="H12411">
        <v>174.42</v>
      </c>
      <c r="I12411" t="s">
        <v>43</v>
      </c>
      <c r="J12411" t="s">
        <v>65</v>
      </c>
      <c r="K12411" t="s">
        <v>59</v>
      </c>
      <c r="L12411" t="s">
        <v>68</v>
      </c>
      <c r="M12411">
        <v>89000</v>
      </c>
      <c r="N12411" t="s">
        <v>54</v>
      </c>
      <c r="O12411" s="1">
        <v>40360</v>
      </c>
      <c r="P12411" t="s">
        <v>48</v>
      </c>
      <c r="Q12411" t="s">
        <v>94</v>
      </c>
      <c r="R12411" t="s">
        <v>120</v>
      </c>
      <c r="S12411">
        <v>12.15</v>
      </c>
      <c r="T12411">
        <v>0</v>
      </c>
      <c r="U12411" s="1">
        <v>31199</v>
      </c>
      <c r="V12411">
        <v>0</v>
      </c>
      <c r="W12411">
        <v>78</v>
      </c>
      <c r="X12411" t="s">
        <v>51</v>
      </c>
      <c r="Y12411">
        <v>7</v>
      </c>
      <c r="Z12411">
        <v>0</v>
      </c>
      <c r="AA12411">
        <v>9414</v>
      </c>
      <c r="AB12411">
        <v>0.47799999999999998</v>
      </c>
      <c r="AC12411">
        <v>27</v>
      </c>
      <c r="AD12411" t="s">
        <v>52</v>
      </c>
      <c r="AE12411">
        <v>0</v>
      </c>
      <c r="AF12411">
        <v>0</v>
      </c>
      <c r="AG12411">
        <v>10465.09</v>
      </c>
      <c r="AH12411">
        <v>10417.719999999999</v>
      </c>
      <c r="AI12411">
        <v>8000</v>
      </c>
      <c r="AJ12411">
        <v>2465.09</v>
      </c>
      <c r="AK12411">
        <v>0</v>
      </c>
      <c r="AL12411">
        <v>0</v>
      </c>
      <c r="AM12411">
        <v>0</v>
      </c>
      <c r="AN12411" s="1">
        <v>42217</v>
      </c>
      <c r="AO12411">
        <v>188.7</v>
      </c>
      <c r="AP12411" s="1">
        <v>42217</v>
      </c>
    </row>
    <row r="12412" spans="1:42" x14ac:dyDescent="0.25">
      <c r="A12412">
        <v>553077</v>
      </c>
      <c r="B12412">
        <v>712637</v>
      </c>
      <c r="C12412">
        <v>16000</v>
      </c>
      <c r="D12412">
        <v>16000</v>
      </c>
      <c r="E12412">
        <v>15975</v>
      </c>
      <c r="F12412" t="s">
        <v>85</v>
      </c>
      <c r="G12412">
        <v>0.1149</v>
      </c>
      <c r="H12412">
        <v>351.81</v>
      </c>
      <c r="I12412" t="s">
        <v>43</v>
      </c>
      <c r="J12412" t="s">
        <v>44</v>
      </c>
      <c r="K12412" t="s">
        <v>73</v>
      </c>
      <c r="L12412" t="s">
        <v>46</v>
      </c>
      <c r="M12412">
        <v>46302</v>
      </c>
      <c r="N12412" t="s">
        <v>168</v>
      </c>
      <c r="O12412" s="1">
        <v>40391</v>
      </c>
      <c r="P12412" t="s">
        <v>48</v>
      </c>
      <c r="Q12412" t="s">
        <v>49</v>
      </c>
      <c r="R12412" t="s">
        <v>56</v>
      </c>
      <c r="S12412">
        <v>5.52</v>
      </c>
      <c r="T12412">
        <v>0</v>
      </c>
      <c r="U12412" s="1">
        <v>37347</v>
      </c>
      <c r="V12412">
        <v>0</v>
      </c>
      <c r="W12412" t="s">
        <v>51</v>
      </c>
      <c r="X12412" t="s">
        <v>51</v>
      </c>
      <c r="Y12412">
        <v>8</v>
      </c>
      <c r="Z12412">
        <v>0</v>
      </c>
      <c r="AA12412">
        <v>9255</v>
      </c>
      <c r="AB12412">
        <v>0.36599999999999999</v>
      </c>
      <c r="AC12412">
        <v>13</v>
      </c>
      <c r="AD12412" t="s">
        <v>52</v>
      </c>
      <c r="AE12412">
        <v>0</v>
      </c>
      <c r="AF12412">
        <v>0</v>
      </c>
      <c r="AG12412">
        <v>21107.91</v>
      </c>
      <c r="AH12412">
        <v>21074.93</v>
      </c>
      <c r="AI12412">
        <v>16000</v>
      </c>
      <c r="AJ12412">
        <v>5107.91</v>
      </c>
      <c r="AK12412">
        <v>0</v>
      </c>
      <c r="AL12412">
        <v>0</v>
      </c>
      <c r="AM12412">
        <v>0</v>
      </c>
      <c r="AN12412" s="1">
        <v>42217</v>
      </c>
      <c r="AO12412">
        <v>393.98</v>
      </c>
      <c r="AP12412" s="1">
        <v>42217</v>
      </c>
    </row>
    <row r="12413" spans="1:42" x14ac:dyDescent="0.25">
      <c r="A12413">
        <v>553090</v>
      </c>
      <c r="B12413">
        <v>712650</v>
      </c>
      <c r="C12413">
        <v>12000</v>
      </c>
      <c r="D12413">
        <v>12000</v>
      </c>
      <c r="E12413">
        <v>11775</v>
      </c>
      <c r="F12413" t="s">
        <v>42</v>
      </c>
      <c r="G12413">
        <v>0.13980000000000001</v>
      </c>
      <c r="H12413">
        <v>410.02</v>
      </c>
      <c r="I12413" t="s">
        <v>57</v>
      </c>
      <c r="J12413" t="s">
        <v>62</v>
      </c>
      <c r="K12413" t="s">
        <v>77</v>
      </c>
      <c r="L12413" t="s">
        <v>46</v>
      </c>
      <c r="M12413">
        <v>65000</v>
      </c>
      <c r="N12413" t="s">
        <v>54</v>
      </c>
      <c r="O12413" s="1">
        <v>40360</v>
      </c>
      <c r="P12413" t="s">
        <v>48</v>
      </c>
      <c r="Q12413" t="s">
        <v>55</v>
      </c>
      <c r="R12413" t="s">
        <v>50</v>
      </c>
      <c r="S12413">
        <v>22.38</v>
      </c>
      <c r="T12413">
        <v>0</v>
      </c>
      <c r="U12413" s="1">
        <v>37196</v>
      </c>
      <c r="V12413">
        <v>2</v>
      </c>
      <c r="W12413" t="s">
        <v>51</v>
      </c>
      <c r="X12413" t="s">
        <v>51</v>
      </c>
      <c r="Y12413">
        <v>12</v>
      </c>
      <c r="Z12413">
        <v>0</v>
      </c>
      <c r="AA12413">
        <v>12097</v>
      </c>
      <c r="AB12413">
        <v>0.91600000000000004</v>
      </c>
      <c r="AC12413">
        <v>16</v>
      </c>
      <c r="AD12413" t="s">
        <v>52</v>
      </c>
      <c r="AE12413">
        <v>0</v>
      </c>
      <c r="AF12413">
        <v>0</v>
      </c>
      <c r="AG12413">
        <v>14664.52613</v>
      </c>
      <c r="AH12413">
        <v>14389.57</v>
      </c>
      <c r="AI12413">
        <v>12000</v>
      </c>
      <c r="AJ12413">
        <v>2664.53</v>
      </c>
      <c r="AK12413">
        <v>0</v>
      </c>
      <c r="AL12413">
        <v>0</v>
      </c>
      <c r="AM12413">
        <v>0</v>
      </c>
      <c r="AN12413" s="1">
        <v>41306</v>
      </c>
      <c r="AO12413">
        <v>2794.72</v>
      </c>
      <c r="AP12413" s="1">
        <v>42036</v>
      </c>
    </row>
    <row r="12414" spans="1:42" x14ac:dyDescent="0.25">
      <c r="A12414">
        <v>553094</v>
      </c>
      <c r="B12414">
        <v>712654</v>
      </c>
      <c r="C12414">
        <v>25000</v>
      </c>
      <c r="D12414">
        <v>25000</v>
      </c>
      <c r="E12414">
        <v>24640.68505</v>
      </c>
      <c r="F12414" t="s">
        <v>85</v>
      </c>
      <c r="G12414">
        <v>0.1323</v>
      </c>
      <c r="H12414">
        <v>571.78</v>
      </c>
      <c r="I12414" t="s">
        <v>57</v>
      </c>
      <c r="J12414" t="s">
        <v>93</v>
      </c>
      <c r="K12414" t="s">
        <v>59</v>
      </c>
      <c r="L12414" t="s">
        <v>68</v>
      </c>
      <c r="M12414">
        <v>90000</v>
      </c>
      <c r="N12414" t="s">
        <v>47</v>
      </c>
      <c r="O12414" s="1">
        <v>40391</v>
      </c>
      <c r="P12414" t="s">
        <v>48</v>
      </c>
      <c r="Q12414" t="s">
        <v>49</v>
      </c>
      <c r="R12414" t="s">
        <v>140</v>
      </c>
      <c r="S12414">
        <v>22.31</v>
      </c>
      <c r="T12414">
        <v>0</v>
      </c>
      <c r="U12414" s="1">
        <v>34973</v>
      </c>
      <c r="V12414">
        <v>1</v>
      </c>
      <c r="W12414" t="s">
        <v>51</v>
      </c>
      <c r="X12414" t="s">
        <v>51</v>
      </c>
      <c r="Y12414">
        <v>7</v>
      </c>
      <c r="Z12414">
        <v>0</v>
      </c>
      <c r="AA12414">
        <v>12301</v>
      </c>
      <c r="AB12414">
        <v>0.61799999999999999</v>
      </c>
      <c r="AC12414">
        <v>38</v>
      </c>
      <c r="AD12414" t="s">
        <v>52</v>
      </c>
      <c r="AE12414">
        <v>0</v>
      </c>
      <c r="AF12414">
        <v>0</v>
      </c>
      <c r="AG12414">
        <v>34306.35</v>
      </c>
      <c r="AH12414">
        <v>33719.83</v>
      </c>
      <c r="AI12414">
        <v>25000</v>
      </c>
      <c r="AJ12414">
        <v>9306.35</v>
      </c>
      <c r="AK12414">
        <v>0</v>
      </c>
      <c r="AL12414">
        <v>0</v>
      </c>
      <c r="AM12414">
        <v>0</v>
      </c>
      <c r="AN12414" s="1">
        <v>42217</v>
      </c>
      <c r="AO12414">
        <v>600.44000000000005</v>
      </c>
      <c r="AP12414" s="1">
        <v>42217</v>
      </c>
    </row>
    <row r="12415" spans="1:42" x14ac:dyDescent="0.25">
      <c r="A12415">
        <v>553099</v>
      </c>
      <c r="B12415">
        <v>712657</v>
      </c>
      <c r="C12415">
        <v>5000</v>
      </c>
      <c r="D12415">
        <v>5000</v>
      </c>
      <c r="E12415">
        <v>5000</v>
      </c>
      <c r="F12415" t="s">
        <v>42</v>
      </c>
      <c r="G12415">
        <v>0.1186</v>
      </c>
      <c r="H12415">
        <v>165.74</v>
      </c>
      <c r="I12415" t="s">
        <v>43</v>
      </c>
      <c r="J12415" t="s">
        <v>53</v>
      </c>
      <c r="K12415" t="s">
        <v>66</v>
      </c>
      <c r="L12415" t="s">
        <v>46</v>
      </c>
      <c r="M12415">
        <v>57312</v>
      </c>
      <c r="N12415" t="s">
        <v>54</v>
      </c>
      <c r="O12415" s="1">
        <v>40360</v>
      </c>
      <c r="P12415" t="s">
        <v>48</v>
      </c>
      <c r="Q12415" t="s">
        <v>49</v>
      </c>
      <c r="R12415" t="s">
        <v>98</v>
      </c>
      <c r="S12415">
        <v>3.85</v>
      </c>
      <c r="T12415">
        <v>0</v>
      </c>
      <c r="U12415" s="1">
        <v>38384</v>
      </c>
      <c r="V12415">
        <v>0</v>
      </c>
      <c r="W12415" t="s">
        <v>51</v>
      </c>
      <c r="X12415" t="s">
        <v>51</v>
      </c>
      <c r="Y12415">
        <v>3</v>
      </c>
      <c r="Z12415">
        <v>0</v>
      </c>
      <c r="AA12415">
        <v>6272</v>
      </c>
      <c r="AB12415">
        <v>0.53600000000000003</v>
      </c>
      <c r="AC12415">
        <v>3</v>
      </c>
      <c r="AD12415" t="s">
        <v>52</v>
      </c>
      <c r="AE12415">
        <v>0</v>
      </c>
      <c r="AF12415">
        <v>0</v>
      </c>
      <c r="AG12415">
        <v>5967.0715529999998</v>
      </c>
      <c r="AH12415">
        <v>5967.07</v>
      </c>
      <c r="AI12415">
        <v>5000</v>
      </c>
      <c r="AJ12415">
        <v>967.07</v>
      </c>
      <c r="AK12415">
        <v>0</v>
      </c>
      <c r="AL12415">
        <v>0</v>
      </c>
      <c r="AM12415">
        <v>0</v>
      </c>
      <c r="AN12415" s="1">
        <v>41487</v>
      </c>
      <c r="AO12415">
        <v>181.77</v>
      </c>
      <c r="AP12415" s="1">
        <v>41487</v>
      </c>
    </row>
    <row r="12416" spans="1:42" x14ac:dyDescent="0.25">
      <c r="A12416">
        <v>553121</v>
      </c>
      <c r="B12416">
        <v>712683</v>
      </c>
      <c r="C12416">
        <v>25000</v>
      </c>
      <c r="D12416">
        <v>25000</v>
      </c>
      <c r="E12416">
        <v>24900</v>
      </c>
      <c r="F12416" t="s">
        <v>85</v>
      </c>
      <c r="G12416">
        <v>0.2127</v>
      </c>
      <c r="H12416">
        <v>680.14</v>
      </c>
      <c r="I12416" t="s">
        <v>154</v>
      </c>
      <c r="J12416" t="s">
        <v>170</v>
      </c>
      <c r="K12416" t="s">
        <v>59</v>
      </c>
      <c r="L12416" t="s">
        <v>46</v>
      </c>
      <c r="M12416">
        <v>366000</v>
      </c>
      <c r="N12416" t="s">
        <v>47</v>
      </c>
      <c r="O12416" s="1">
        <v>40391</v>
      </c>
      <c r="P12416" t="s">
        <v>48</v>
      </c>
      <c r="Q12416" t="s">
        <v>49</v>
      </c>
      <c r="R12416" t="s">
        <v>50</v>
      </c>
      <c r="S12416">
        <v>5.08</v>
      </c>
      <c r="T12416">
        <v>0</v>
      </c>
      <c r="U12416" s="1">
        <v>35217</v>
      </c>
      <c r="V12416">
        <v>1</v>
      </c>
      <c r="W12416" t="s">
        <v>51</v>
      </c>
      <c r="X12416" t="s">
        <v>51</v>
      </c>
      <c r="Y12416">
        <v>10</v>
      </c>
      <c r="Z12416">
        <v>0</v>
      </c>
      <c r="AA12416">
        <v>73438</v>
      </c>
      <c r="AB12416">
        <v>0.52900000000000003</v>
      </c>
      <c r="AC12416">
        <v>30</v>
      </c>
      <c r="AD12416" t="s">
        <v>52</v>
      </c>
      <c r="AE12416">
        <v>0</v>
      </c>
      <c r="AF12416">
        <v>0</v>
      </c>
      <c r="AG12416">
        <v>36126.960870000003</v>
      </c>
      <c r="AH12416">
        <v>35982.449999999997</v>
      </c>
      <c r="AI12416">
        <v>25000</v>
      </c>
      <c r="AJ12416">
        <v>11126.96</v>
      </c>
      <c r="AK12416">
        <v>0</v>
      </c>
      <c r="AL12416">
        <v>0</v>
      </c>
      <c r="AM12416">
        <v>0</v>
      </c>
      <c r="AN12416" s="1">
        <v>41306</v>
      </c>
      <c r="AO12416">
        <v>16406.599999999999</v>
      </c>
      <c r="AP12416" s="1">
        <v>41334</v>
      </c>
    </row>
    <row r="12417" spans="1:42" x14ac:dyDescent="0.25">
      <c r="A12417">
        <v>553136</v>
      </c>
      <c r="B12417">
        <v>712699</v>
      </c>
      <c r="C12417">
        <v>12000</v>
      </c>
      <c r="D12417">
        <v>12000</v>
      </c>
      <c r="E12417">
        <v>11900</v>
      </c>
      <c r="F12417" t="s">
        <v>42</v>
      </c>
      <c r="G12417">
        <v>0.17929999999999999</v>
      </c>
      <c r="H12417">
        <v>433.41</v>
      </c>
      <c r="I12417" t="s">
        <v>99</v>
      </c>
      <c r="J12417" t="s">
        <v>135</v>
      </c>
      <c r="K12417" t="s">
        <v>45</v>
      </c>
      <c r="L12417" t="s">
        <v>46</v>
      </c>
      <c r="M12417">
        <v>129000</v>
      </c>
      <c r="N12417" t="s">
        <v>168</v>
      </c>
      <c r="O12417" s="1">
        <v>40360</v>
      </c>
      <c r="P12417" t="s">
        <v>48</v>
      </c>
      <c r="Q12417" t="s">
        <v>94</v>
      </c>
      <c r="R12417" t="s">
        <v>158</v>
      </c>
      <c r="S12417">
        <v>2.5299999999999998</v>
      </c>
      <c r="T12417">
        <v>0</v>
      </c>
      <c r="U12417" s="1">
        <v>37622</v>
      </c>
      <c r="V12417">
        <v>2</v>
      </c>
      <c r="W12417">
        <v>28</v>
      </c>
      <c r="X12417">
        <v>101</v>
      </c>
      <c r="Y12417">
        <v>2</v>
      </c>
      <c r="Z12417">
        <v>1</v>
      </c>
      <c r="AA12417">
        <v>1720</v>
      </c>
      <c r="AB12417">
        <v>0.95599999999999996</v>
      </c>
      <c r="AC12417">
        <v>8</v>
      </c>
      <c r="AD12417" t="s">
        <v>52</v>
      </c>
      <c r="AE12417">
        <v>0</v>
      </c>
      <c r="AF12417">
        <v>0</v>
      </c>
      <c r="AG12417">
        <v>15266.779780000001</v>
      </c>
      <c r="AH12417">
        <v>15139.56</v>
      </c>
      <c r="AI12417">
        <v>12000</v>
      </c>
      <c r="AJ12417">
        <v>3266.78</v>
      </c>
      <c r="AK12417">
        <v>0</v>
      </c>
      <c r="AL12417">
        <v>0</v>
      </c>
      <c r="AM12417">
        <v>0</v>
      </c>
      <c r="AN12417" s="1">
        <v>41183</v>
      </c>
      <c r="AO12417">
        <v>4447.9799999999996</v>
      </c>
      <c r="AP12417" s="1">
        <v>42461</v>
      </c>
    </row>
    <row r="12418" spans="1:42" x14ac:dyDescent="0.25">
      <c r="A12418">
        <v>553185</v>
      </c>
      <c r="B12418">
        <v>712762</v>
      </c>
      <c r="C12418">
        <v>10000</v>
      </c>
      <c r="D12418">
        <v>10000</v>
      </c>
      <c r="E12418">
        <v>9975</v>
      </c>
      <c r="F12418" t="s">
        <v>42</v>
      </c>
      <c r="G12418">
        <v>0.1149</v>
      </c>
      <c r="H12418">
        <v>329.72</v>
      </c>
      <c r="I12418" t="s">
        <v>43</v>
      </c>
      <c r="J12418" t="s">
        <v>44</v>
      </c>
      <c r="K12418" t="s">
        <v>101</v>
      </c>
      <c r="L12418" t="s">
        <v>46</v>
      </c>
      <c r="M12418">
        <v>33200</v>
      </c>
      <c r="N12418" t="s">
        <v>54</v>
      </c>
      <c r="O12418" s="1">
        <v>40360</v>
      </c>
      <c r="P12418" t="s">
        <v>48</v>
      </c>
      <c r="Q12418" t="s">
        <v>49</v>
      </c>
      <c r="R12418" t="s">
        <v>50</v>
      </c>
      <c r="S12418">
        <v>16.41</v>
      </c>
      <c r="T12418">
        <v>0</v>
      </c>
      <c r="U12418" s="1">
        <v>36678</v>
      </c>
      <c r="V12418">
        <v>1</v>
      </c>
      <c r="W12418" t="s">
        <v>51</v>
      </c>
      <c r="X12418" t="s">
        <v>51</v>
      </c>
      <c r="Y12418">
        <v>7</v>
      </c>
      <c r="Z12418">
        <v>0</v>
      </c>
      <c r="AA12418">
        <v>7684</v>
      </c>
      <c r="AB12418">
        <v>0.48599999999999999</v>
      </c>
      <c r="AC12418">
        <v>9</v>
      </c>
      <c r="AD12418" t="s">
        <v>52</v>
      </c>
      <c r="AE12418">
        <v>0</v>
      </c>
      <c r="AF12418">
        <v>0</v>
      </c>
      <c r="AG12418">
        <v>11554.41769</v>
      </c>
      <c r="AH12418">
        <v>11525.53</v>
      </c>
      <c r="AI12418">
        <v>10000</v>
      </c>
      <c r="AJ12418">
        <v>1554.42</v>
      </c>
      <c r="AK12418">
        <v>0</v>
      </c>
      <c r="AL12418">
        <v>0</v>
      </c>
      <c r="AM12418">
        <v>0</v>
      </c>
      <c r="AN12418" s="1">
        <v>41061</v>
      </c>
      <c r="AO12418">
        <v>4648.03</v>
      </c>
      <c r="AP12418" s="1">
        <v>42491</v>
      </c>
    </row>
    <row r="12419" spans="1:42" x14ac:dyDescent="0.25">
      <c r="A12419">
        <v>553188</v>
      </c>
      <c r="B12419">
        <v>712766</v>
      </c>
      <c r="C12419">
        <v>4000</v>
      </c>
      <c r="D12419">
        <v>4000</v>
      </c>
      <c r="E12419">
        <v>4000</v>
      </c>
      <c r="F12419" t="s">
        <v>42</v>
      </c>
      <c r="G12419">
        <v>0.1595</v>
      </c>
      <c r="H12419">
        <v>140.53</v>
      </c>
      <c r="I12419" t="s">
        <v>71</v>
      </c>
      <c r="J12419" t="s">
        <v>105</v>
      </c>
      <c r="K12419" t="s">
        <v>106</v>
      </c>
      <c r="L12419" t="s">
        <v>46</v>
      </c>
      <c r="M12419">
        <v>38400</v>
      </c>
      <c r="N12419" t="s">
        <v>168</v>
      </c>
      <c r="O12419" s="1">
        <v>40360</v>
      </c>
      <c r="P12419" t="s">
        <v>74</v>
      </c>
      <c r="Q12419" t="s">
        <v>94</v>
      </c>
      <c r="R12419" t="s">
        <v>113</v>
      </c>
      <c r="S12419">
        <v>12.56</v>
      </c>
      <c r="T12419">
        <v>1</v>
      </c>
      <c r="U12419" s="1">
        <v>38899</v>
      </c>
      <c r="V12419">
        <v>0</v>
      </c>
      <c r="W12419">
        <v>4</v>
      </c>
      <c r="X12419" t="s">
        <v>51</v>
      </c>
      <c r="Y12419">
        <v>5</v>
      </c>
      <c r="Z12419">
        <v>0</v>
      </c>
      <c r="AA12419">
        <v>52</v>
      </c>
      <c r="AB12419">
        <v>5.0000000000000001E-3</v>
      </c>
      <c r="AC12419">
        <v>14</v>
      </c>
      <c r="AD12419" t="s">
        <v>52</v>
      </c>
      <c r="AE12419">
        <v>0</v>
      </c>
      <c r="AF12419">
        <v>0</v>
      </c>
      <c r="AG12419">
        <v>2087.3200000000002</v>
      </c>
      <c r="AH12419">
        <v>2087.3200000000002</v>
      </c>
      <c r="AI12419">
        <v>1331.26</v>
      </c>
      <c r="AJ12419">
        <v>631.26</v>
      </c>
      <c r="AK12419">
        <v>0</v>
      </c>
      <c r="AL12419">
        <v>124.8</v>
      </c>
      <c r="AM12419">
        <v>1.31</v>
      </c>
      <c r="AN12419" s="1">
        <v>40817</v>
      </c>
      <c r="AO12419">
        <v>140.53</v>
      </c>
      <c r="AP12419" s="1">
        <v>40969</v>
      </c>
    </row>
    <row r="12420" spans="1:42" x14ac:dyDescent="0.25">
      <c r="A12420">
        <v>553204</v>
      </c>
      <c r="B12420">
        <v>712783</v>
      </c>
      <c r="C12420">
        <v>10000</v>
      </c>
      <c r="D12420">
        <v>10000</v>
      </c>
      <c r="E12420">
        <v>10000</v>
      </c>
      <c r="F12420" t="s">
        <v>42</v>
      </c>
      <c r="G12420">
        <v>0.1595</v>
      </c>
      <c r="H12420">
        <v>351.33</v>
      </c>
      <c r="I12420" t="s">
        <v>71</v>
      </c>
      <c r="J12420" t="s">
        <v>105</v>
      </c>
      <c r="K12420" t="s">
        <v>45</v>
      </c>
      <c r="L12420" t="s">
        <v>68</v>
      </c>
      <c r="M12420">
        <v>74400</v>
      </c>
      <c r="N12420" t="s">
        <v>168</v>
      </c>
      <c r="O12420" s="1">
        <v>40360</v>
      </c>
      <c r="P12420" t="s">
        <v>48</v>
      </c>
      <c r="Q12420" t="s">
        <v>79</v>
      </c>
      <c r="R12420" t="s">
        <v>61</v>
      </c>
      <c r="S12420">
        <v>2.68</v>
      </c>
      <c r="T12420">
        <v>3</v>
      </c>
      <c r="U12420" s="1">
        <v>37196</v>
      </c>
      <c r="V12420">
        <v>0</v>
      </c>
      <c r="W12420">
        <v>3</v>
      </c>
      <c r="X12420" t="s">
        <v>51</v>
      </c>
      <c r="Y12420">
        <v>4</v>
      </c>
      <c r="Z12420">
        <v>0</v>
      </c>
      <c r="AA12420">
        <v>6585</v>
      </c>
      <c r="AB12420">
        <v>0.58799999999999997</v>
      </c>
      <c r="AC12420">
        <v>9</v>
      </c>
      <c r="AD12420" t="s">
        <v>52</v>
      </c>
      <c r="AE12420">
        <v>0</v>
      </c>
      <c r="AF12420">
        <v>0</v>
      </c>
      <c r="AG12420">
        <v>12648.190070000001</v>
      </c>
      <c r="AH12420">
        <v>12648.19</v>
      </c>
      <c r="AI12420">
        <v>10000</v>
      </c>
      <c r="AJ12420">
        <v>2648.19</v>
      </c>
      <c r="AK12420">
        <v>0</v>
      </c>
      <c r="AL12420">
        <v>0</v>
      </c>
      <c r="AM12420">
        <v>0</v>
      </c>
      <c r="AN12420" s="1">
        <v>41487</v>
      </c>
      <c r="AO12420">
        <v>386.75</v>
      </c>
      <c r="AP12420" s="1">
        <v>41487</v>
      </c>
    </row>
    <row r="12421" spans="1:42" x14ac:dyDescent="0.25">
      <c r="A12421">
        <v>553205</v>
      </c>
      <c r="B12421">
        <v>712503</v>
      </c>
      <c r="C12421">
        <v>10000</v>
      </c>
      <c r="D12421">
        <v>10000</v>
      </c>
      <c r="E12421">
        <v>9971.1988939999992</v>
      </c>
      <c r="F12421" t="s">
        <v>42</v>
      </c>
      <c r="G12421">
        <v>6.54E-2</v>
      </c>
      <c r="H12421">
        <v>306.68</v>
      </c>
      <c r="I12421" t="s">
        <v>69</v>
      </c>
      <c r="J12421" t="s">
        <v>88</v>
      </c>
      <c r="K12421" t="s">
        <v>66</v>
      </c>
      <c r="L12421" t="s">
        <v>46</v>
      </c>
      <c r="M12421">
        <v>55812</v>
      </c>
      <c r="N12421" t="s">
        <v>54</v>
      </c>
      <c r="O12421" s="1">
        <v>40452</v>
      </c>
      <c r="P12421" t="s">
        <v>48</v>
      </c>
      <c r="Q12421" t="s">
        <v>102</v>
      </c>
      <c r="R12421" t="s">
        <v>61</v>
      </c>
      <c r="S12421">
        <v>7.8</v>
      </c>
      <c r="T12421">
        <v>0</v>
      </c>
      <c r="U12421" s="1">
        <v>38261</v>
      </c>
      <c r="V12421">
        <v>0</v>
      </c>
      <c r="W12421" t="s">
        <v>51</v>
      </c>
      <c r="X12421" t="s">
        <v>51</v>
      </c>
      <c r="Y12421">
        <v>7</v>
      </c>
      <c r="Z12421">
        <v>0</v>
      </c>
      <c r="AA12421">
        <v>3136</v>
      </c>
      <c r="AB12421">
        <v>0.106</v>
      </c>
      <c r="AC12421">
        <v>9</v>
      </c>
      <c r="AD12421" t="s">
        <v>52</v>
      </c>
      <c r="AE12421">
        <v>0</v>
      </c>
      <c r="AF12421">
        <v>0</v>
      </c>
      <c r="AG12421">
        <v>10734.413420000001</v>
      </c>
      <c r="AH12421">
        <v>10703.02</v>
      </c>
      <c r="AI12421">
        <v>10000</v>
      </c>
      <c r="AJ12421">
        <v>734.41</v>
      </c>
      <c r="AK12421">
        <v>0</v>
      </c>
      <c r="AL12421">
        <v>0</v>
      </c>
      <c r="AM12421">
        <v>0</v>
      </c>
      <c r="AN12421" s="1">
        <v>41000</v>
      </c>
      <c r="AO12421">
        <v>5836</v>
      </c>
      <c r="AP12421" s="1">
        <v>41671</v>
      </c>
    </row>
    <row r="12422" spans="1:42" x14ac:dyDescent="0.25">
      <c r="A12422">
        <v>553208</v>
      </c>
      <c r="B12422">
        <v>712786</v>
      </c>
      <c r="C12422">
        <v>4800</v>
      </c>
      <c r="D12422">
        <v>4800</v>
      </c>
      <c r="E12422">
        <v>4800</v>
      </c>
      <c r="F12422" t="s">
        <v>42</v>
      </c>
      <c r="G12422">
        <v>7.51E-2</v>
      </c>
      <c r="H12422">
        <v>149.34</v>
      </c>
      <c r="I12422" t="s">
        <v>69</v>
      </c>
      <c r="J12422" t="s">
        <v>88</v>
      </c>
      <c r="K12422" t="s">
        <v>66</v>
      </c>
      <c r="L12422" t="s">
        <v>46</v>
      </c>
      <c r="M12422">
        <v>45000</v>
      </c>
      <c r="N12422" t="s">
        <v>54</v>
      </c>
      <c r="O12422" s="1">
        <v>40422</v>
      </c>
      <c r="P12422" t="s">
        <v>48</v>
      </c>
      <c r="Q12422" t="s">
        <v>81</v>
      </c>
      <c r="R12422" t="s">
        <v>117</v>
      </c>
      <c r="S12422">
        <v>9.8699999999999992</v>
      </c>
      <c r="T12422">
        <v>0</v>
      </c>
      <c r="U12422" s="1">
        <v>36678</v>
      </c>
      <c r="V12422">
        <v>2</v>
      </c>
      <c r="W12422" t="s">
        <v>51</v>
      </c>
      <c r="X12422" t="s">
        <v>51</v>
      </c>
      <c r="Y12422">
        <v>6</v>
      </c>
      <c r="Z12422">
        <v>0</v>
      </c>
      <c r="AA12422">
        <v>504</v>
      </c>
      <c r="AB12422">
        <v>0.24</v>
      </c>
      <c r="AC12422">
        <v>19</v>
      </c>
      <c r="AD12422" t="s">
        <v>52</v>
      </c>
      <c r="AE12422">
        <v>0</v>
      </c>
      <c r="AF12422">
        <v>0</v>
      </c>
      <c r="AG12422">
        <v>4915.7242390000001</v>
      </c>
      <c r="AH12422">
        <v>4915.72</v>
      </c>
      <c r="AI12422">
        <v>4800</v>
      </c>
      <c r="AJ12422">
        <v>115.72</v>
      </c>
      <c r="AK12422">
        <v>0</v>
      </c>
      <c r="AL12422">
        <v>0</v>
      </c>
      <c r="AM12422">
        <v>0</v>
      </c>
      <c r="AN12422" s="1">
        <v>40544</v>
      </c>
      <c r="AO12422">
        <v>4469.42</v>
      </c>
      <c r="AP12422" s="1">
        <v>42491</v>
      </c>
    </row>
    <row r="12423" spans="1:42" x14ac:dyDescent="0.25">
      <c r="A12423">
        <v>553239</v>
      </c>
      <c r="B12423">
        <v>712824</v>
      </c>
      <c r="C12423">
        <v>4050</v>
      </c>
      <c r="D12423">
        <v>4050</v>
      </c>
      <c r="E12423">
        <v>3975</v>
      </c>
      <c r="F12423" t="s">
        <v>42</v>
      </c>
      <c r="G12423">
        <v>7.8799999999999995E-2</v>
      </c>
      <c r="H12423">
        <v>126.69</v>
      </c>
      <c r="I12423" t="s">
        <v>69</v>
      </c>
      <c r="J12423" t="s">
        <v>70</v>
      </c>
      <c r="K12423" t="s">
        <v>45</v>
      </c>
      <c r="L12423" t="s">
        <v>46</v>
      </c>
      <c r="M12423">
        <v>50500</v>
      </c>
      <c r="N12423" t="s">
        <v>47</v>
      </c>
      <c r="O12423" s="1">
        <v>40360</v>
      </c>
      <c r="P12423" t="s">
        <v>48</v>
      </c>
      <c r="Q12423" t="s">
        <v>55</v>
      </c>
      <c r="R12423" t="s">
        <v>61</v>
      </c>
      <c r="S12423">
        <v>9.27</v>
      </c>
      <c r="T12423">
        <v>0</v>
      </c>
      <c r="U12423" s="1">
        <v>36039</v>
      </c>
      <c r="V12423">
        <v>0</v>
      </c>
      <c r="W12423">
        <v>32</v>
      </c>
      <c r="X12423" t="s">
        <v>51</v>
      </c>
      <c r="Y12423">
        <v>9</v>
      </c>
      <c r="Z12423">
        <v>0</v>
      </c>
      <c r="AA12423">
        <v>5047</v>
      </c>
      <c r="AB12423">
        <v>0.20599999999999999</v>
      </c>
      <c r="AC12423">
        <v>15</v>
      </c>
      <c r="AD12423" t="s">
        <v>52</v>
      </c>
      <c r="AE12423">
        <v>0</v>
      </c>
      <c r="AF12423">
        <v>0</v>
      </c>
      <c r="AG12423">
        <v>4561.076763</v>
      </c>
      <c r="AH12423">
        <v>4476.6099999999997</v>
      </c>
      <c r="AI12423">
        <v>4050</v>
      </c>
      <c r="AJ12423">
        <v>511.08</v>
      </c>
      <c r="AK12423">
        <v>0</v>
      </c>
      <c r="AL12423">
        <v>0</v>
      </c>
      <c r="AM12423">
        <v>0</v>
      </c>
      <c r="AN12423" s="1">
        <v>41487</v>
      </c>
      <c r="AO12423">
        <v>133.93</v>
      </c>
      <c r="AP12423" s="1">
        <v>42491</v>
      </c>
    </row>
    <row r="12424" spans="1:42" x14ac:dyDescent="0.25">
      <c r="A12424">
        <v>553269</v>
      </c>
      <c r="B12424">
        <v>712863</v>
      </c>
      <c r="C12424">
        <v>16000</v>
      </c>
      <c r="D12424">
        <v>16000</v>
      </c>
      <c r="E12424">
        <v>15200</v>
      </c>
      <c r="F12424" t="s">
        <v>42</v>
      </c>
      <c r="G12424">
        <v>7.8799999999999995E-2</v>
      </c>
      <c r="H12424">
        <v>500.5</v>
      </c>
      <c r="I12424" t="s">
        <v>69</v>
      </c>
      <c r="J12424" t="s">
        <v>70</v>
      </c>
      <c r="K12424" t="s">
        <v>59</v>
      </c>
      <c r="L12424" t="s">
        <v>46</v>
      </c>
      <c r="M12424">
        <v>58000</v>
      </c>
      <c r="N12424" t="s">
        <v>47</v>
      </c>
      <c r="O12424" s="1">
        <v>40360</v>
      </c>
      <c r="P12424" t="s">
        <v>48</v>
      </c>
      <c r="Q12424" t="s">
        <v>49</v>
      </c>
      <c r="R12424" t="s">
        <v>50</v>
      </c>
      <c r="S12424">
        <v>11.65</v>
      </c>
      <c r="T12424">
        <v>0</v>
      </c>
      <c r="U12424" s="1">
        <v>33147</v>
      </c>
      <c r="V12424">
        <v>0</v>
      </c>
      <c r="W12424" t="s">
        <v>51</v>
      </c>
      <c r="X12424" t="s">
        <v>51</v>
      </c>
      <c r="Y12424">
        <v>7</v>
      </c>
      <c r="Z12424">
        <v>0</v>
      </c>
      <c r="AA12424">
        <v>15935</v>
      </c>
      <c r="AB12424">
        <v>0.379</v>
      </c>
      <c r="AC12424">
        <v>18</v>
      </c>
      <c r="AD12424" t="s">
        <v>52</v>
      </c>
      <c r="AE12424">
        <v>0</v>
      </c>
      <c r="AF12424">
        <v>0</v>
      </c>
      <c r="AG12424">
        <v>18044.653600000001</v>
      </c>
      <c r="AH12424">
        <v>17142.419999999998</v>
      </c>
      <c r="AI12424">
        <v>16000</v>
      </c>
      <c r="AJ12424">
        <v>2019.62</v>
      </c>
      <c r="AK12424">
        <v>25.03</v>
      </c>
      <c r="AL12424">
        <v>0</v>
      </c>
      <c r="AM12424">
        <v>0</v>
      </c>
      <c r="AN12424" s="1">
        <v>41487</v>
      </c>
      <c r="AO12424">
        <v>529.29999999999995</v>
      </c>
      <c r="AP12424" s="1">
        <v>42064</v>
      </c>
    </row>
    <row r="12425" spans="1:42" x14ac:dyDescent="0.25">
      <c r="A12425">
        <v>553277</v>
      </c>
      <c r="B12425">
        <v>712881</v>
      </c>
      <c r="C12425">
        <v>3000</v>
      </c>
      <c r="D12425">
        <v>3000</v>
      </c>
      <c r="E12425">
        <v>3000</v>
      </c>
      <c r="F12425" t="s">
        <v>85</v>
      </c>
      <c r="G12425">
        <v>0.19040000000000001</v>
      </c>
      <c r="H12425">
        <v>77.89</v>
      </c>
      <c r="I12425" t="s">
        <v>121</v>
      </c>
      <c r="J12425" t="s">
        <v>134</v>
      </c>
      <c r="K12425" t="s">
        <v>106</v>
      </c>
      <c r="L12425" t="s">
        <v>46</v>
      </c>
      <c r="M12425">
        <v>14400</v>
      </c>
      <c r="N12425" t="s">
        <v>168</v>
      </c>
      <c r="O12425" s="1">
        <v>40360</v>
      </c>
      <c r="P12425" t="s">
        <v>48</v>
      </c>
      <c r="Q12425" t="s">
        <v>96</v>
      </c>
      <c r="R12425" t="s">
        <v>50</v>
      </c>
      <c r="S12425">
        <v>11.75</v>
      </c>
      <c r="T12425">
        <v>0</v>
      </c>
      <c r="U12425" s="1">
        <v>39083</v>
      </c>
      <c r="V12425">
        <v>0</v>
      </c>
      <c r="W12425" t="s">
        <v>51</v>
      </c>
      <c r="X12425" t="s">
        <v>51</v>
      </c>
      <c r="Y12425">
        <v>5</v>
      </c>
      <c r="Z12425">
        <v>0</v>
      </c>
      <c r="AA12425">
        <v>4308</v>
      </c>
      <c r="AB12425">
        <v>0.95699999999999996</v>
      </c>
      <c r="AC12425">
        <v>7</v>
      </c>
      <c r="AD12425" t="s">
        <v>52</v>
      </c>
      <c r="AE12425">
        <v>0</v>
      </c>
      <c r="AF12425">
        <v>0</v>
      </c>
      <c r="AG12425">
        <v>4673.179999</v>
      </c>
      <c r="AH12425">
        <v>4673.18</v>
      </c>
      <c r="AI12425">
        <v>3000</v>
      </c>
      <c r="AJ12425">
        <v>1673.18</v>
      </c>
      <c r="AK12425">
        <v>0</v>
      </c>
      <c r="AL12425">
        <v>0</v>
      </c>
      <c r="AM12425">
        <v>0</v>
      </c>
      <c r="AN12425" s="1">
        <v>42217</v>
      </c>
      <c r="AO12425">
        <v>87.09</v>
      </c>
      <c r="AP12425" s="1">
        <v>42217</v>
      </c>
    </row>
    <row r="12426" spans="1:42" x14ac:dyDescent="0.25">
      <c r="A12426">
        <v>553278</v>
      </c>
      <c r="B12426">
        <v>712884</v>
      </c>
      <c r="C12426">
        <v>14400</v>
      </c>
      <c r="D12426">
        <v>14400</v>
      </c>
      <c r="E12426">
        <v>14400</v>
      </c>
      <c r="F12426" t="s">
        <v>42</v>
      </c>
      <c r="G12426">
        <v>0.1361</v>
      </c>
      <c r="H12426">
        <v>489.44</v>
      </c>
      <c r="I12426" t="s">
        <v>57</v>
      </c>
      <c r="J12426" t="s">
        <v>58</v>
      </c>
      <c r="K12426" t="s">
        <v>59</v>
      </c>
      <c r="L12426" t="s">
        <v>68</v>
      </c>
      <c r="M12426">
        <v>102000</v>
      </c>
      <c r="N12426" t="s">
        <v>54</v>
      </c>
      <c r="O12426" s="1">
        <v>40360</v>
      </c>
      <c r="P12426" t="s">
        <v>48</v>
      </c>
      <c r="Q12426" t="s">
        <v>49</v>
      </c>
      <c r="R12426" t="s">
        <v>120</v>
      </c>
      <c r="S12426">
        <v>10.69</v>
      </c>
      <c r="T12426">
        <v>1</v>
      </c>
      <c r="U12426" s="1">
        <v>35490</v>
      </c>
      <c r="V12426">
        <v>0</v>
      </c>
      <c r="W12426">
        <v>2</v>
      </c>
      <c r="X12426" t="s">
        <v>51</v>
      </c>
      <c r="Y12426">
        <v>10</v>
      </c>
      <c r="Z12426">
        <v>0</v>
      </c>
      <c r="AA12426">
        <v>11411</v>
      </c>
      <c r="AB12426">
        <v>0.32600000000000001</v>
      </c>
      <c r="AC12426">
        <v>32</v>
      </c>
      <c r="AD12426" t="s">
        <v>52</v>
      </c>
      <c r="AE12426">
        <v>0</v>
      </c>
      <c r="AF12426">
        <v>0</v>
      </c>
      <c r="AG12426">
        <v>17566.36261</v>
      </c>
      <c r="AH12426">
        <v>17566.36</v>
      </c>
      <c r="AI12426">
        <v>14400</v>
      </c>
      <c r="AJ12426">
        <v>3166.36</v>
      </c>
      <c r="AK12426">
        <v>0</v>
      </c>
      <c r="AL12426">
        <v>0</v>
      </c>
      <c r="AM12426">
        <v>0</v>
      </c>
      <c r="AN12426" s="1">
        <v>41365</v>
      </c>
      <c r="AO12426">
        <v>2439.67</v>
      </c>
      <c r="AP12426" s="1">
        <v>42491</v>
      </c>
    </row>
    <row r="12427" spans="1:42" x14ac:dyDescent="0.25">
      <c r="A12427">
        <v>553289</v>
      </c>
      <c r="B12427">
        <v>712900</v>
      </c>
      <c r="C12427">
        <v>18500</v>
      </c>
      <c r="D12427">
        <v>18500</v>
      </c>
      <c r="E12427">
        <v>17900</v>
      </c>
      <c r="F12427" t="s">
        <v>42</v>
      </c>
      <c r="G12427">
        <v>0.1361</v>
      </c>
      <c r="H12427">
        <v>628.79</v>
      </c>
      <c r="I12427" t="s">
        <v>57</v>
      </c>
      <c r="J12427" t="s">
        <v>58</v>
      </c>
      <c r="K12427" t="s">
        <v>101</v>
      </c>
      <c r="L12427" t="s">
        <v>46</v>
      </c>
      <c r="M12427">
        <v>55784</v>
      </c>
      <c r="N12427" t="s">
        <v>168</v>
      </c>
      <c r="O12427" s="1">
        <v>40360</v>
      </c>
      <c r="P12427" t="s">
        <v>48</v>
      </c>
      <c r="Q12427" t="s">
        <v>49</v>
      </c>
      <c r="R12427" t="s">
        <v>142</v>
      </c>
      <c r="S12427">
        <v>22.11</v>
      </c>
      <c r="T12427">
        <v>0</v>
      </c>
      <c r="U12427" s="1">
        <v>35947</v>
      </c>
      <c r="V12427">
        <v>0</v>
      </c>
      <c r="W12427" t="s">
        <v>51</v>
      </c>
      <c r="X12427" t="s">
        <v>51</v>
      </c>
      <c r="Y12427">
        <v>9</v>
      </c>
      <c r="Z12427">
        <v>0</v>
      </c>
      <c r="AA12427">
        <v>18672</v>
      </c>
      <c r="AB12427">
        <v>0.75900000000000001</v>
      </c>
      <c r="AC12427">
        <v>10</v>
      </c>
      <c r="AD12427" t="s">
        <v>52</v>
      </c>
      <c r="AE12427">
        <v>0</v>
      </c>
      <c r="AF12427">
        <v>0</v>
      </c>
      <c r="AG12427">
        <v>22443.966090000002</v>
      </c>
      <c r="AH12427">
        <v>21716.05</v>
      </c>
      <c r="AI12427">
        <v>18500</v>
      </c>
      <c r="AJ12427">
        <v>3943.97</v>
      </c>
      <c r="AK12427">
        <v>0</v>
      </c>
      <c r="AL12427">
        <v>0</v>
      </c>
      <c r="AM12427">
        <v>0</v>
      </c>
      <c r="AN12427" s="1">
        <v>41275</v>
      </c>
      <c r="AO12427">
        <v>4896.01</v>
      </c>
      <c r="AP12427" s="1">
        <v>41306</v>
      </c>
    </row>
    <row r="12428" spans="1:42" x14ac:dyDescent="0.25">
      <c r="A12428">
        <v>553306</v>
      </c>
      <c r="B12428">
        <v>712920</v>
      </c>
      <c r="C12428">
        <v>25000</v>
      </c>
      <c r="D12428">
        <v>25000</v>
      </c>
      <c r="E12428">
        <v>19449.99553</v>
      </c>
      <c r="F12428" t="s">
        <v>42</v>
      </c>
      <c r="G12428">
        <v>0.19040000000000001</v>
      </c>
      <c r="H12428">
        <v>916.91</v>
      </c>
      <c r="I12428" t="s">
        <v>121</v>
      </c>
      <c r="J12428" t="s">
        <v>134</v>
      </c>
      <c r="K12428" t="s">
        <v>106</v>
      </c>
      <c r="L12428" t="s">
        <v>68</v>
      </c>
      <c r="M12428">
        <v>61365</v>
      </c>
      <c r="N12428" t="s">
        <v>168</v>
      </c>
      <c r="O12428" s="1">
        <v>40360</v>
      </c>
      <c r="P12428" t="s">
        <v>74</v>
      </c>
      <c r="Q12428" t="s">
        <v>49</v>
      </c>
      <c r="R12428" t="s">
        <v>61</v>
      </c>
      <c r="S12428">
        <v>9.84</v>
      </c>
      <c r="T12428">
        <v>0</v>
      </c>
      <c r="U12428" s="1">
        <v>35400</v>
      </c>
      <c r="V12428">
        <v>1</v>
      </c>
      <c r="W12428">
        <v>48</v>
      </c>
      <c r="X12428" t="s">
        <v>51</v>
      </c>
      <c r="Y12428">
        <v>11</v>
      </c>
      <c r="Z12428">
        <v>0</v>
      </c>
      <c r="AA12428">
        <v>4801</v>
      </c>
      <c r="AB12428">
        <v>0.58499999999999996</v>
      </c>
      <c r="AC12428">
        <v>24</v>
      </c>
      <c r="AD12428" t="s">
        <v>52</v>
      </c>
      <c r="AE12428">
        <v>0</v>
      </c>
      <c r="AF12428">
        <v>0</v>
      </c>
      <c r="AG12428">
        <v>8825.5300000000007</v>
      </c>
      <c r="AH12428">
        <v>6863.69</v>
      </c>
      <c r="AI12428">
        <v>3500.58</v>
      </c>
      <c r="AJ12428">
        <v>4358.21</v>
      </c>
      <c r="AK12428">
        <v>0</v>
      </c>
      <c r="AL12428">
        <v>966.74</v>
      </c>
      <c r="AM12428">
        <v>9.77</v>
      </c>
      <c r="AN12428" s="1">
        <v>40756</v>
      </c>
      <c r="AO12428">
        <v>525</v>
      </c>
      <c r="AP12428" s="1">
        <v>40848</v>
      </c>
    </row>
    <row r="12429" spans="1:42" x14ac:dyDescent="0.25">
      <c r="A12429">
        <v>553313</v>
      </c>
      <c r="B12429">
        <v>712931</v>
      </c>
      <c r="C12429">
        <v>7000</v>
      </c>
      <c r="D12429">
        <v>7000</v>
      </c>
      <c r="E12429">
        <v>7000</v>
      </c>
      <c r="F12429" t="s">
        <v>42</v>
      </c>
      <c r="G12429">
        <v>0.13980000000000001</v>
      </c>
      <c r="H12429">
        <v>239.18</v>
      </c>
      <c r="I12429" t="s">
        <v>57</v>
      </c>
      <c r="J12429" t="s">
        <v>62</v>
      </c>
      <c r="K12429" t="s">
        <v>73</v>
      </c>
      <c r="L12429" t="s">
        <v>46</v>
      </c>
      <c r="M12429">
        <v>32400</v>
      </c>
      <c r="N12429" t="s">
        <v>54</v>
      </c>
      <c r="O12429" s="1">
        <v>40360</v>
      </c>
      <c r="P12429" t="s">
        <v>48</v>
      </c>
      <c r="Q12429" t="s">
        <v>102</v>
      </c>
      <c r="R12429" t="s">
        <v>149</v>
      </c>
      <c r="S12429">
        <v>11.37</v>
      </c>
      <c r="T12429">
        <v>0</v>
      </c>
      <c r="U12429" s="1">
        <v>38808</v>
      </c>
      <c r="V12429">
        <v>3</v>
      </c>
      <c r="W12429" t="s">
        <v>51</v>
      </c>
      <c r="X12429" t="s">
        <v>51</v>
      </c>
      <c r="Y12429">
        <v>5</v>
      </c>
      <c r="Z12429">
        <v>0</v>
      </c>
      <c r="AA12429">
        <v>7039</v>
      </c>
      <c r="AB12429">
        <v>0.61699999999999999</v>
      </c>
      <c r="AC12429">
        <v>7</v>
      </c>
      <c r="AD12429" t="s">
        <v>52</v>
      </c>
      <c r="AE12429">
        <v>0</v>
      </c>
      <c r="AF12429">
        <v>0</v>
      </c>
      <c r="AG12429">
        <v>8586.0197100000005</v>
      </c>
      <c r="AH12429">
        <v>8586.02</v>
      </c>
      <c r="AI12429">
        <v>7000</v>
      </c>
      <c r="AJ12429">
        <v>1586.02</v>
      </c>
      <c r="AK12429">
        <v>0</v>
      </c>
      <c r="AL12429">
        <v>0</v>
      </c>
      <c r="AM12429">
        <v>0</v>
      </c>
      <c r="AN12429" s="1">
        <v>41395</v>
      </c>
      <c r="AO12429">
        <v>587.20000000000005</v>
      </c>
      <c r="AP12429" s="1">
        <v>42430</v>
      </c>
    </row>
    <row r="12430" spans="1:42" x14ac:dyDescent="0.25">
      <c r="A12430">
        <v>553333</v>
      </c>
      <c r="B12430">
        <v>712959</v>
      </c>
      <c r="C12430">
        <v>5400</v>
      </c>
      <c r="D12430">
        <v>5400</v>
      </c>
      <c r="E12430">
        <v>4550</v>
      </c>
      <c r="F12430" t="s">
        <v>42</v>
      </c>
      <c r="G12430">
        <v>7.1400000000000005E-2</v>
      </c>
      <c r="H12430">
        <v>167.09</v>
      </c>
      <c r="I12430" t="s">
        <v>69</v>
      </c>
      <c r="J12430" t="s">
        <v>89</v>
      </c>
      <c r="K12430" t="s">
        <v>45</v>
      </c>
      <c r="L12430" t="s">
        <v>46</v>
      </c>
      <c r="M12430">
        <v>29120</v>
      </c>
      <c r="N12430" t="s">
        <v>168</v>
      </c>
      <c r="O12430" s="1">
        <v>40360</v>
      </c>
      <c r="P12430" t="s">
        <v>48</v>
      </c>
      <c r="Q12430" t="s">
        <v>79</v>
      </c>
      <c r="R12430" t="s">
        <v>61</v>
      </c>
      <c r="S12430">
        <v>8.9</v>
      </c>
      <c r="T12430">
        <v>0</v>
      </c>
      <c r="U12430" s="1">
        <v>35704</v>
      </c>
      <c r="V12430">
        <v>0</v>
      </c>
      <c r="W12430" t="s">
        <v>51</v>
      </c>
      <c r="X12430" t="s">
        <v>51</v>
      </c>
      <c r="Y12430">
        <v>6</v>
      </c>
      <c r="Z12430">
        <v>0</v>
      </c>
      <c r="AA12430">
        <v>0</v>
      </c>
      <c r="AB12430">
        <v>0</v>
      </c>
      <c r="AC12430">
        <v>21</v>
      </c>
      <c r="AD12430" t="s">
        <v>52</v>
      </c>
      <c r="AE12430">
        <v>0</v>
      </c>
      <c r="AF12430">
        <v>0</v>
      </c>
      <c r="AG12430">
        <v>5641.2393739999998</v>
      </c>
      <c r="AH12430">
        <v>4753.3</v>
      </c>
      <c r="AI12430">
        <v>5400</v>
      </c>
      <c r="AJ12430">
        <v>241.24</v>
      </c>
      <c r="AK12430">
        <v>0</v>
      </c>
      <c r="AL12430">
        <v>0</v>
      </c>
      <c r="AM12430">
        <v>0</v>
      </c>
      <c r="AN12430" s="1">
        <v>40909</v>
      </c>
      <c r="AO12430">
        <v>356.92</v>
      </c>
      <c r="AP12430" s="1">
        <v>40909</v>
      </c>
    </row>
    <row r="12431" spans="1:42" x14ac:dyDescent="0.25">
      <c r="A12431">
        <v>553380</v>
      </c>
      <c r="B12431">
        <v>713011</v>
      </c>
      <c r="C12431">
        <v>10000</v>
      </c>
      <c r="D12431">
        <v>10000</v>
      </c>
      <c r="E12431">
        <v>9512.2634099999996</v>
      </c>
      <c r="F12431" t="s">
        <v>42</v>
      </c>
      <c r="G12431">
        <v>7.51E-2</v>
      </c>
      <c r="H12431">
        <v>311.11</v>
      </c>
      <c r="I12431" t="s">
        <v>69</v>
      </c>
      <c r="J12431" t="s">
        <v>88</v>
      </c>
      <c r="K12431" t="s">
        <v>59</v>
      </c>
      <c r="L12431" t="s">
        <v>68</v>
      </c>
      <c r="M12431">
        <v>51600</v>
      </c>
      <c r="N12431" t="s">
        <v>168</v>
      </c>
      <c r="O12431" s="1">
        <v>40360</v>
      </c>
      <c r="P12431" t="s">
        <v>48</v>
      </c>
      <c r="Q12431" t="s">
        <v>49</v>
      </c>
      <c r="R12431" t="s">
        <v>78</v>
      </c>
      <c r="S12431">
        <v>18.72</v>
      </c>
      <c r="T12431">
        <v>0</v>
      </c>
      <c r="U12431" s="1">
        <v>34335</v>
      </c>
      <c r="V12431">
        <v>1</v>
      </c>
      <c r="W12431" t="s">
        <v>51</v>
      </c>
      <c r="X12431" t="s">
        <v>51</v>
      </c>
      <c r="Y12431">
        <v>15</v>
      </c>
      <c r="Z12431">
        <v>0</v>
      </c>
      <c r="AA12431">
        <v>24413</v>
      </c>
      <c r="AB12431">
        <v>0.14699999999999999</v>
      </c>
      <c r="AC12431">
        <v>38</v>
      </c>
      <c r="AD12431" t="s">
        <v>52</v>
      </c>
      <c r="AE12431">
        <v>0</v>
      </c>
      <c r="AF12431">
        <v>0</v>
      </c>
      <c r="AG12431">
        <v>11194.77255</v>
      </c>
      <c r="AH12431">
        <v>10647.52</v>
      </c>
      <c r="AI12431">
        <v>10000</v>
      </c>
      <c r="AJ12431">
        <v>1194.77</v>
      </c>
      <c r="AK12431">
        <v>0</v>
      </c>
      <c r="AL12431">
        <v>0</v>
      </c>
      <c r="AM12431">
        <v>0</v>
      </c>
      <c r="AN12431" s="1">
        <v>41426</v>
      </c>
      <c r="AO12431">
        <v>961.87</v>
      </c>
      <c r="AP12431" s="1">
        <v>42491</v>
      </c>
    </row>
    <row r="12432" spans="1:42" x14ac:dyDescent="0.25">
      <c r="A12432">
        <v>553401</v>
      </c>
      <c r="B12432">
        <v>713038</v>
      </c>
      <c r="C12432">
        <v>7750</v>
      </c>
      <c r="D12432">
        <v>7750</v>
      </c>
      <c r="E12432">
        <v>7750</v>
      </c>
      <c r="F12432" t="s">
        <v>42</v>
      </c>
      <c r="G12432">
        <v>0.14349999999999999</v>
      </c>
      <c r="H12432">
        <v>266.2</v>
      </c>
      <c r="I12432" t="s">
        <v>57</v>
      </c>
      <c r="J12432" t="s">
        <v>83</v>
      </c>
      <c r="K12432" t="s">
        <v>73</v>
      </c>
      <c r="L12432" t="s">
        <v>46</v>
      </c>
      <c r="M12432">
        <v>24000</v>
      </c>
      <c r="N12432" t="s">
        <v>54</v>
      </c>
      <c r="O12432" s="1">
        <v>40360</v>
      </c>
      <c r="P12432" t="s">
        <v>48</v>
      </c>
      <c r="Q12432" t="s">
        <v>55</v>
      </c>
      <c r="R12432" t="s">
        <v>120</v>
      </c>
      <c r="S12432">
        <v>19.649999999999999</v>
      </c>
      <c r="T12432">
        <v>0</v>
      </c>
      <c r="U12432" s="1">
        <v>37865</v>
      </c>
      <c r="V12432">
        <v>0</v>
      </c>
      <c r="W12432" t="s">
        <v>51</v>
      </c>
      <c r="X12432" t="s">
        <v>51</v>
      </c>
      <c r="Y12432">
        <v>5</v>
      </c>
      <c r="Z12432">
        <v>0</v>
      </c>
      <c r="AA12432">
        <v>6325</v>
      </c>
      <c r="AB12432">
        <v>0.97299999999999998</v>
      </c>
      <c r="AC12432">
        <v>8</v>
      </c>
      <c r="AD12432" t="s">
        <v>52</v>
      </c>
      <c r="AE12432">
        <v>0</v>
      </c>
      <c r="AF12432">
        <v>0</v>
      </c>
      <c r="AG12432">
        <v>8719.5645139999997</v>
      </c>
      <c r="AH12432">
        <v>8719.56</v>
      </c>
      <c r="AI12432">
        <v>7750</v>
      </c>
      <c r="AJ12432">
        <v>969.56</v>
      </c>
      <c r="AK12432">
        <v>0</v>
      </c>
      <c r="AL12432">
        <v>0</v>
      </c>
      <c r="AM12432">
        <v>0</v>
      </c>
      <c r="AN12432" s="1">
        <v>40756</v>
      </c>
      <c r="AO12432">
        <v>5801.94</v>
      </c>
      <c r="AP12432" s="1">
        <v>40756</v>
      </c>
    </row>
    <row r="12433" spans="1:42" x14ac:dyDescent="0.25">
      <c r="A12433">
        <v>553429</v>
      </c>
      <c r="B12433">
        <v>713075</v>
      </c>
      <c r="C12433">
        <v>10200</v>
      </c>
      <c r="D12433">
        <v>10200</v>
      </c>
      <c r="E12433">
        <v>10200</v>
      </c>
      <c r="F12433" t="s">
        <v>42</v>
      </c>
      <c r="G12433">
        <v>0.1268</v>
      </c>
      <c r="H12433">
        <v>342.11</v>
      </c>
      <c r="I12433" t="s">
        <v>57</v>
      </c>
      <c r="J12433" t="s">
        <v>93</v>
      </c>
      <c r="K12433" t="s">
        <v>66</v>
      </c>
      <c r="L12433" t="s">
        <v>68</v>
      </c>
      <c r="M12433">
        <v>75000</v>
      </c>
      <c r="N12433" t="s">
        <v>168</v>
      </c>
      <c r="O12433" s="1">
        <v>40544</v>
      </c>
      <c r="P12433" t="s">
        <v>48</v>
      </c>
      <c r="Q12433" t="s">
        <v>49</v>
      </c>
      <c r="R12433" t="s">
        <v>56</v>
      </c>
      <c r="S12433">
        <v>17.71</v>
      </c>
      <c r="T12433">
        <v>0</v>
      </c>
      <c r="U12433" s="1">
        <v>37591</v>
      </c>
      <c r="V12433">
        <v>1</v>
      </c>
      <c r="W12433" t="s">
        <v>51</v>
      </c>
      <c r="X12433" t="s">
        <v>51</v>
      </c>
      <c r="Y12433">
        <v>8</v>
      </c>
      <c r="Z12433">
        <v>0</v>
      </c>
      <c r="AA12433">
        <v>15657</v>
      </c>
      <c r="AB12433">
        <v>0.88</v>
      </c>
      <c r="AC12433">
        <v>15</v>
      </c>
      <c r="AD12433" t="s">
        <v>52</v>
      </c>
      <c r="AE12433">
        <v>0</v>
      </c>
      <c r="AF12433">
        <v>0</v>
      </c>
      <c r="AG12433">
        <v>12316.332630000001</v>
      </c>
      <c r="AH12433">
        <v>12316.33</v>
      </c>
      <c r="AI12433">
        <v>10200</v>
      </c>
      <c r="AJ12433">
        <v>2116.33</v>
      </c>
      <c r="AK12433">
        <v>0</v>
      </c>
      <c r="AL12433">
        <v>0</v>
      </c>
      <c r="AM12433">
        <v>0</v>
      </c>
      <c r="AN12433" s="1">
        <v>41671</v>
      </c>
      <c r="AO12433">
        <v>368.85</v>
      </c>
      <c r="AP12433" s="1">
        <v>41671</v>
      </c>
    </row>
    <row r="12434" spans="1:42" x14ac:dyDescent="0.25">
      <c r="A12434">
        <v>553450</v>
      </c>
      <c r="B12434">
        <v>713102</v>
      </c>
      <c r="C12434">
        <v>5600</v>
      </c>
      <c r="D12434">
        <v>5600</v>
      </c>
      <c r="E12434">
        <v>5600</v>
      </c>
      <c r="F12434" t="s">
        <v>85</v>
      </c>
      <c r="G12434">
        <v>0.13980000000000001</v>
      </c>
      <c r="H12434">
        <v>130.25</v>
      </c>
      <c r="I12434" t="s">
        <v>57</v>
      </c>
      <c r="J12434" t="s">
        <v>62</v>
      </c>
      <c r="K12434" t="s">
        <v>77</v>
      </c>
      <c r="L12434" t="s">
        <v>46</v>
      </c>
      <c r="M12434">
        <v>84000</v>
      </c>
      <c r="N12434" t="s">
        <v>54</v>
      </c>
      <c r="O12434" s="1">
        <v>40391</v>
      </c>
      <c r="P12434" t="s">
        <v>48</v>
      </c>
      <c r="Q12434" t="s">
        <v>79</v>
      </c>
      <c r="R12434" t="s">
        <v>50</v>
      </c>
      <c r="S12434">
        <v>0.84</v>
      </c>
      <c r="T12434">
        <v>0</v>
      </c>
      <c r="U12434" s="1">
        <v>37257</v>
      </c>
      <c r="V12434">
        <v>0</v>
      </c>
      <c r="W12434">
        <v>60</v>
      </c>
      <c r="X12434">
        <v>104</v>
      </c>
      <c r="Y12434">
        <v>4</v>
      </c>
      <c r="Z12434">
        <v>1</v>
      </c>
      <c r="AA12434">
        <v>862</v>
      </c>
      <c r="AB12434">
        <v>8.4000000000000005E-2</v>
      </c>
      <c r="AC12434">
        <v>9</v>
      </c>
      <c r="AD12434" t="s">
        <v>52</v>
      </c>
      <c r="AE12434">
        <v>0</v>
      </c>
      <c r="AF12434">
        <v>0</v>
      </c>
      <c r="AG12434">
        <v>7443.4403679999996</v>
      </c>
      <c r="AH12434">
        <v>7443.44</v>
      </c>
      <c r="AI12434">
        <v>5600</v>
      </c>
      <c r="AJ12434">
        <v>1843.44</v>
      </c>
      <c r="AK12434">
        <v>0</v>
      </c>
      <c r="AL12434">
        <v>0</v>
      </c>
      <c r="AM12434">
        <v>0</v>
      </c>
      <c r="AN12434" s="1">
        <v>41944</v>
      </c>
      <c r="AO12434">
        <v>67.069999999999993</v>
      </c>
      <c r="AP12434" s="1">
        <v>41944</v>
      </c>
    </row>
    <row r="12435" spans="1:42" x14ac:dyDescent="0.25">
      <c r="A12435">
        <v>553495</v>
      </c>
      <c r="B12435">
        <v>713156</v>
      </c>
      <c r="C12435">
        <v>16000</v>
      </c>
      <c r="D12435">
        <v>16000</v>
      </c>
      <c r="E12435">
        <v>14905.62304</v>
      </c>
      <c r="F12435" t="s">
        <v>42</v>
      </c>
      <c r="G12435">
        <v>7.8799999999999995E-2</v>
      </c>
      <c r="H12435">
        <v>500.5</v>
      </c>
      <c r="I12435" t="s">
        <v>69</v>
      </c>
      <c r="J12435" t="s">
        <v>70</v>
      </c>
      <c r="K12435" t="s">
        <v>112</v>
      </c>
      <c r="L12435" t="s">
        <v>46</v>
      </c>
      <c r="M12435">
        <v>65000</v>
      </c>
      <c r="N12435" t="s">
        <v>54</v>
      </c>
      <c r="O12435" s="1">
        <v>40360</v>
      </c>
      <c r="P12435" t="s">
        <v>48</v>
      </c>
      <c r="Q12435" t="s">
        <v>49</v>
      </c>
      <c r="R12435" t="s">
        <v>78</v>
      </c>
      <c r="S12435">
        <v>21.54</v>
      </c>
      <c r="T12435">
        <v>0</v>
      </c>
      <c r="U12435" s="1">
        <v>31048</v>
      </c>
      <c r="V12435">
        <v>0</v>
      </c>
      <c r="W12435" t="s">
        <v>51</v>
      </c>
      <c r="X12435" t="s">
        <v>51</v>
      </c>
      <c r="Y12435">
        <v>15</v>
      </c>
      <c r="Z12435">
        <v>0</v>
      </c>
      <c r="AA12435">
        <v>18920</v>
      </c>
      <c r="AB12435">
        <v>0.62</v>
      </c>
      <c r="AC12435">
        <v>29</v>
      </c>
      <c r="AD12435" t="s">
        <v>52</v>
      </c>
      <c r="AE12435">
        <v>0</v>
      </c>
      <c r="AF12435">
        <v>0</v>
      </c>
      <c r="AG12435">
        <v>18018.522959999998</v>
      </c>
      <c r="AH12435">
        <v>16745.38</v>
      </c>
      <c r="AI12435">
        <v>16000</v>
      </c>
      <c r="AJ12435">
        <v>2018.52</v>
      </c>
      <c r="AK12435">
        <v>0</v>
      </c>
      <c r="AL12435">
        <v>0</v>
      </c>
      <c r="AM12435">
        <v>0</v>
      </c>
      <c r="AN12435" s="1">
        <v>41487</v>
      </c>
      <c r="AO12435">
        <v>513.25</v>
      </c>
      <c r="AP12435" s="1">
        <v>42461</v>
      </c>
    </row>
    <row r="12436" spans="1:42" x14ac:dyDescent="0.25">
      <c r="A12436">
        <v>553500</v>
      </c>
      <c r="B12436">
        <v>713161</v>
      </c>
      <c r="C12436">
        <v>3600</v>
      </c>
      <c r="D12436">
        <v>3600</v>
      </c>
      <c r="E12436">
        <v>1275</v>
      </c>
      <c r="F12436" t="s">
        <v>42</v>
      </c>
      <c r="G12436">
        <v>6.3899999999999998E-2</v>
      </c>
      <c r="H12436">
        <v>110.16</v>
      </c>
      <c r="I12436" t="s">
        <v>69</v>
      </c>
      <c r="J12436" t="s">
        <v>131</v>
      </c>
      <c r="K12436" t="s">
        <v>66</v>
      </c>
      <c r="L12436" t="s">
        <v>46</v>
      </c>
      <c r="M12436">
        <v>31200</v>
      </c>
      <c r="N12436" t="s">
        <v>168</v>
      </c>
      <c r="O12436" s="1">
        <v>40360</v>
      </c>
      <c r="P12436" t="s">
        <v>48</v>
      </c>
      <c r="Q12436" t="s">
        <v>94</v>
      </c>
      <c r="R12436" t="s">
        <v>139</v>
      </c>
      <c r="S12436">
        <v>12.54</v>
      </c>
      <c r="T12436">
        <v>0</v>
      </c>
      <c r="U12436" s="1">
        <v>31594</v>
      </c>
      <c r="V12436">
        <v>0</v>
      </c>
      <c r="W12436" t="s">
        <v>51</v>
      </c>
      <c r="X12436" t="s">
        <v>51</v>
      </c>
      <c r="Y12436">
        <v>7</v>
      </c>
      <c r="Z12436">
        <v>0</v>
      </c>
      <c r="AA12436">
        <v>2062</v>
      </c>
      <c r="AB12436">
        <v>0.21</v>
      </c>
      <c r="AC12436">
        <v>10</v>
      </c>
      <c r="AD12436" t="s">
        <v>52</v>
      </c>
      <c r="AE12436">
        <v>0</v>
      </c>
      <c r="AF12436">
        <v>0</v>
      </c>
      <c r="AG12436">
        <v>3894.3740079999998</v>
      </c>
      <c r="AH12436">
        <v>1379.27</v>
      </c>
      <c r="AI12436">
        <v>3600</v>
      </c>
      <c r="AJ12436">
        <v>279.37</v>
      </c>
      <c r="AK12436">
        <v>14.999999989999999</v>
      </c>
      <c r="AL12436">
        <v>0</v>
      </c>
      <c r="AM12436">
        <v>0</v>
      </c>
      <c r="AN12436" s="1">
        <v>40969</v>
      </c>
      <c r="AO12436">
        <v>1897.64</v>
      </c>
      <c r="AP12436" s="1">
        <v>40969</v>
      </c>
    </row>
    <row r="12437" spans="1:42" x14ac:dyDescent="0.25">
      <c r="A12437">
        <v>553534</v>
      </c>
      <c r="B12437">
        <v>713195</v>
      </c>
      <c r="C12437">
        <v>24250</v>
      </c>
      <c r="D12437">
        <v>24250</v>
      </c>
      <c r="E12437">
        <v>24125</v>
      </c>
      <c r="F12437" t="s">
        <v>42</v>
      </c>
      <c r="G12437">
        <v>0.11119999999999999</v>
      </c>
      <c r="H12437">
        <v>795.3</v>
      </c>
      <c r="I12437" t="s">
        <v>43</v>
      </c>
      <c r="J12437" t="s">
        <v>65</v>
      </c>
      <c r="K12437" t="s">
        <v>59</v>
      </c>
      <c r="L12437" t="s">
        <v>68</v>
      </c>
      <c r="M12437">
        <v>92004</v>
      </c>
      <c r="N12437" t="s">
        <v>47</v>
      </c>
      <c r="O12437" s="1">
        <v>40391</v>
      </c>
      <c r="P12437" t="s">
        <v>48</v>
      </c>
      <c r="Q12437" t="s">
        <v>96</v>
      </c>
      <c r="R12437" t="s">
        <v>140</v>
      </c>
      <c r="S12437">
        <v>22.25</v>
      </c>
      <c r="T12437">
        <v>0</v>
      </c>
      <c r="U12437" s="1">
        <v>34090</v>
      </c>
      <c r="V12437">
        <v>0</v>
      </c>
      <c r="W12437">
        <v>30</v>
      </c>
      <c r="X12437" t="s">
        <v>51</v>
      </c>
      <c r="Y12437">
        <v>16</v>
      </c>
      <c r="Z12437">
        <v>0</v>
      </c>
      <c r="AA12437">
        <v>17611</v>
      </c>
      <c r="AB12437">
        <v>0.36699999999999999</v>
      </c>
      <c r="AC12437">
        <v>46</v>
      </c>
      <c r="AD12437" t="s">
        <v>52</v>
      </c>
      <c r="AE12437">
        <v>0</v>
      </c>
      <c r="AF12437">
        <v>0</v>
      </c>
      <c r="AG12437">
        <v>28632.73804</v>
      </c>
      <c r="AH12437">
        <v>28485.15</v>
      </c>
      <c r="AI12437">
        <v>24250</v>
      </c>
      <c r="AJ12437">
        <v>4382.74</v>
      </c>
      <c r="AK12437">
        <v>0</v>
      </c>
      <c r="AL12437">
        <v>0</v>
      </c>
      <c r="AM12437">
        <v>0</v>
      </c>
      <c r="AN12437" s="1">
        <v>41487</v>
      </c>
      <c r="AO12437">
        <v>887.61</v>
      </c>
      <c r="AP12437" s="1">
        <v>41487</v>
      </c>
    </row>
    <row r="12438" spans="1:42" x14ac:dyDescent="0.25">
      <c r="A12438">
        <v>553552</v>
      </c>
      <c r="B12438">
        <v>713217</v>
      </c>
      <c r="C12438">
        <v>10800</v>
      </c>
      <c r="D12438">
        <v>10800</v>
      </c>
      <c r="E12438">
        <v>9975</v>
      </c>
      <c r="F12438" t="s">
        <v>42</v>
      </c>
      <c r="G12438">
        <v>0.11119999999999999</v>
      </c>
      <c r="H12438">
        <v>354.2</v>
      </c>
      <c r="I12438" t="s">
        <v>43</v>
      </c>
      <c r="J12438" t="s">
        <v>65</v>
      </c>
      <c r="K12438" t="s">
        <v>101</v>
      </c>
      <c r="L12438" t="s">
        <v>46</v>
      </c>
      <c r="M12438">
        <v>39996</v>
      </c>
      <c r="N12438" t="s">
        <v>168</v>
      </c>
      <c r="O12438" s="1">
        <v>40360</v>
      </c>
      <c r="P12438" t="s">
        <v>74</v>
      </c>
      <c r="Q12438" t="s">
        <v>49</v>
      </c>
      <c r="R12438" t="s">
        <v>92</v>
      </c>
      <c r="S12438">
        <v>24.51</v>
      </c>
      <c r="T12438">
        <v>0</v>
      </c>
      <c r="U12438" s="1">
        <v>38808</v>
      </c>
      <c r="V12438">
        <v>2</v>
      </c>
      <c r="W12438" t="s">
        <v>51</v>
      </c>
      <c r="X12438" t="s">
        <v>51</v>
      </c>
      <c r="Y12438">
        <v>6</v>
      </c>
      <c r="Z12438">
        <v>0</v>
      </c>
      <c r="AA12438">
        <v>2543</v>
      </c>
      <c r="AB12438">
        <v>0.26500000000000001</v>
      </c>
      <c r="AC12438">
        <v>13</v>
      </c>
      <c r="AD12438" t="s">
        <v>52</v>
      </c>
      <c r="AE12438">
        <v>0</v>
      </c>
      <c r="AF12438">
        <v>0</v>
      </c>
      <c r="AG12438">
        <v>2832.65</v>
      </c>
      <c r="AH12438">
        <v>2615.36</v>
      </c>
      <c r="AI12438">
        <v>2089.1</v>
      </c>
      <c r="AJ12438">
        <v>729.62</v>
      </c>
      <c r="AK12438">
        <v>0</v>
      </c>
      <c r="AL12438">
        <v>13.93</v>
      </c>
      <c r="AM12438">
        <v>4.7300000000000004</v>
      </c>
      <c r="AN12438" s="1">
        <v>40634</v>
      </c>
      <c r="AO12438">
        <v>354.2</v>
      </c>
      <c r="AP12438" s="1">
        <v>42491</v>
      </c>
    </row>
    <row r="12439" spans="1:42" x14ac:dyDescent="0.25">
      <c r="A12439">
        <v>553555</v>
      </c>
      <c r="B12439">
        <v>713220</v>
      </c>
      <c r="C12439">
        <v>1500</v>
      </c>
      <c r="D12439">
        <v>1500</v>
      </c>
      <c r="E12439">
        <v>1500</v>
      </c>
      <c r="F12439" t="s">
        <v>42</v>
      </c>
      <c r="G12439">
        <v>0.13980000000000001</v>
      </c>
      <c r="H12439">
        <v>51.26</v>
      </c>
      <c r="I12439" t="s">
        <v>57</v>
      </c>
      <c r="J12439" t="s">
        <v>62</v>
      </c>
      <c r="K12439" t="s">
        <v>45</v>
      </c>
      <c r="L12439" t="s">
        <v>68</v>
      </c>
      <c r="M12439">
        <v>14400</v>
      </c>
      <c r="N12439" t="s">
        <v>168</v>
      </c>
      <c r="O12439" s="1">
        <v>40360</v>
      </c>
      <c r="P12439" t="s">
        <v>48</v>
      </c>
      <c r="Q12439" t="s">
        <v>49</v>
      </c>
      <c r="R12439" t="s">
        <v>50</v>
      </c>
      <c r="S12439">
        <v>3.85</v>
      </c>
      <c r="T12439">
        <v>1</v>
      </c>
      <c r="U12439" s="1">
        <v>38930</v>
      </c>
      <c r="V12439">
        <v>0</v>
      </c>
      <c r="W12439">
        <v>18</v>
      </c>
      <c r="X12439" t="s">
        <v>51</v>
      </c>
      <c r="Y12439">
        <v>4</v>
      </c>
      <c r="Z12439">
        <v>0</v>
      </c>
      <c r="AA12439">
        <v>820</v>
      </c>
      <c r="AB12439">
        <v>0.41</v>
      </c>
      <c r="AC12439">
        <v>4</v>
      </c>
      <c r="AD12439" t="s">
        <v>52</v>
      </c>
      <c r="AE12439">
        <v>0</v>
      </c>
      <c r="AF12439">
        <v>0</v>
      </c>
      <c r="AG12439">
        <v>1844.631566</v>
      </c>
      <c r="AH12439">
        <v>1844.63</v>
      </c>
      <c r="AI12439">
        <v>1500</v>
      </c>
      <c r="AJ12439">
        <v>329.63</v>
      </c>
      <c r="AK12439">
        <v>15.000000010000001</v>
      </c>
      <c r="AL12439">
        <v>0</v>
      </c>
      <c r="AM12439">
        <v>0</v>
      </c>
      <c r="AN12439" s="1">
        <v>41275</v>
      </c>
      <c r="AO12439">
        <v>398.06</v>
      </c>
      <c r="AP12439" s="1">
        <v>41306</v>
      </c>
    </row>
    <row r="12440" spans="1:42" x14ac:dyDescent="0.25">
      <c r="A12440">
        <v>553556</v>
      </c>
      <c r="B12440">
        <v>711804</v>
      </c>
      <c r="C12440">
        <v>17800</v>
      </c>
      <c r="D12440">
        <v>17800</v>
      </c>
      <c r="E12440">
        <v>17002.747210000001</v>
      </c>
      <c r="F12440" t="s">
        <v>85</v>
      </c>
      <c r="G12440">
        <v>0.1149</v>
      </c>
      <c r="H12440">
        <v>391.38</v>
      </c>
      <c r="I12440" t="s">
        <v>43</v>
      </c>
      <c r="J12440" t="s">
        <v>44</v>
      </c>
      <c r="K12440" t="s">
        <v>101</v>
      </c>
      <c r="L12440" t="s">
        <v>68</v>
      </c>
      <c r="M12440">
        <v>75000</v>
      </c>
      <c r="N12440" t="s">
        <v>47</v>
      </c>
      <c r="O12440" s="1">
        <v>40360</v>
      </c>
      <c r="P12440" t="s">
        <v>48</v>
      </c>
      <c r="Q12440" t="s">
        <v>49</v>
      </c>
      <c r="R12440" t="s">
        <v>92</v>
      </c>
      <c r="S12440">
        <v>17.41</v>
      </c>
      <c r="T12440">
        <v>0</v>
      </c>
      <c r="U12440" s="1">
        <v>35156</v>
      </c>
      <c r="V12440">
        <v>0</v>
      </c>
      <c r="W12440" t="s">
        <v>51</v>
      </c>
      <c r="X12440" t="s">
        <v>51</v>
      </c>
      <c r="Y12440">
        <v>11</v>
      </c>
      <c r="Z12440">
        <v>0</v>
      </c>
      <c r="AA12440">
        <v>12435</v>
      </c>
      <c r="AB12440">
        <v>0.17899999999999999</v>
      </c>
      <c r="AC12440">
        <v>28</v>
      </c>
      <c r="AD12440" t="s">
        <v>52</v>
      </c>
      <c r="AE12440">
        <v>0</v>
      </c>
      <c r="AF12440">
        <v>0</v>
      </c>
      <c r="AG12440">
        <v>23482.72927</v>
      </c>
      <c r="AH12440">
        <v>22283.91</v>
      </c>
      <c r="AI12440">
        <v>17800</v>
      </c>
      <c r="AJ12440">
        <v>5682.73</v>
      </c>
      <c r="AK12440">
        <v>0</v>
      </c>
      <c r="AL12440">
        <v>0</v>
      </c>
      <c r="AM12440">
        <v>0</v>
      </c>
      <c r="AN12440" s="1">
        <v>42217</v>
      </c>
      <c r="AO12440">
        <v>431.35</v>
      </c>
      <c r="AP12440" s="1">
        <v>42217</v>
      </c>
    </row>
    <row r="12441" spans="1:42" x14ac:dyDescent="0.25">
      <c r="A12441">
        <v>553569</v>
      </c>
      <c r="B12441">
        <v>713235</v>
      </c>
      <c r="C12441">
        <v>8000</v>
      </c>
      <c r="D12441">
        <v>8000</v>
      </c>
      <c r="E12441">
        <v>8000</v>
      </c>
      <c r="F12441" t="s">
        <v>85</v>
      </c>
      <c r="G12441">
        <v>0.15210000000000001</v>
      </c>
      <c r="H12441">
        <v>191.21</v>
      </c>
      <c r="I12441" t="s">
        <v>71</v>
      </c>
      <c r="J12441" t="s">
        <v>72</v>
      </c>
      <c r="K12441" t="s">
        <v>59</v>
      </c>
      <c r="L12441" t="s">
        <v>68</v>
      </c>
      <c r="M12441">
        <v>156000</v>
      </c>
      <c r="N12441" t="s">
        <v>47</v>
      </c>
      <c r="O12441" s="1">
        <v>40391</v>
      </c>
      <c r="P12441" t="s">
        <v>48</v>
      </c>
      <c r="Q12441" t="s">
        <v>81</v>
      </c>
      <c r="R12441" t="s">
        <v>50</v>
      </c>
      <c r="S12441">
        <v>20.78</v>
      </c>
      <c r="T12441">
        <v>0</v>
      </c>
      <c r="U12441" s="1">
        <v>32325</v>
      </c>
      <c r="V12441">
        <v>0</v>
      </c>
      <c r="W12441">
        <v>47</v>
      </c>
      <c r="X12441" t="s">
        <v>51</v>
      </c>
      <c r="Y12441">
        <v>15</v>
      </c>
      <c r="Z12441">
        <v>0</v>
      </c>
      <c r="AA12441">
        <v>2879</v>
      </c>
      <c r="AB12441">
        <v>0.72</v>
      </c>
      <c r="AC12441">
        <v>40</v>
      </c>
      <c r="AD12441" t="s">
        <v>52</v>
      </c>
      <c r="AE12441">
        <v>0</v>
      </c>
      <c r="AF12441">
        <v>0</v>
      </c>
      <c r="AG12441">
        <v>11489.310450000001</v>
      </c>
      <c r="AH12441">
        <v>11489.31</v>
      </c>
      <c r="AI12441">
        <v>8000</v>
      </c>
      <c r="AJ12441">
        <v>3474.31</v>
      </c>
      <c r="AK12441">
        <v>15</v>
      </c>
      <c r="AL12441">
        <v>0</v>
      </c>
      <c r="AM12441">
        <v>0</v>
      </c>
      <c r="AN12441" s="1">
        <v>42248</v>
      </c>
      <c r="AO12441">
        <v>11.95</v>
      </c>
      <c r="AP12441" s="1">
        <v>42248</v>
      </c>
    </row>
    <row r="12442" spans="1:42" x14ac:dyDescent="0.25">
      <c r="A12442">
        <v>553592</v>
      </c>
      <c r="B12442">
        <v>713263</v>
      </c>
      <c r="C12442">
        <v>11000</v>
      </c>
      <c r="D12442">
        <v>11000</v>
      </c>
      <c r="E12442">
        <v>10385.49928</v>
      </c>
      <c r="F12442" t="s">
        <v>42</v>
      </c>
      <c r="G12442">
        <v>0.1149</v>
      </c>
      <c r="H12442">
        <v>362.69</v>
      </c>
      <c r="I12442" t="s">
        <v>43</v>
      </c>
      <c r="J12442" t="s">
        <v>44</v>
      </c>
      <c r="K12442" t="s">
        <v>63</v>
      </c>
      <c r="L12442" t="s">
        <v>68</v>
      </c>
      <c r="M12442">
        <v>65000</v>
      </c>
      <c r="N12442" t="s">
        <v>47</v>
      </c>
      <c r="O12442" s="1">
        <v>40360</v>
      </c>
      <c r="P12442" t="s">
        <v>48</v>
      </c>
      <c r="Q12442" t="s">
        <v>49</v>
      </c>
      <c r="R12442" t="s">
        <v>92</v>
      </c>
      <c r="S12442">
        <v>20.86</v>
      </c>
      <c r="T12442">
        <v>0</v>
      </c>
      <c r="U12442" s="1">
        <v>37500</v>
      </c>
      <c r="V12442">
        <v>2</v>
      </c>
      <c r="W12442" t="s">
        <v>51</v>
      </c>
      <c r="X12442" t="s">
        <v>51</v>
      </c>
      <c r="Y12442">
        <v>6</v>
      </c>
      <c r="Z12442">
        <v>0</v>
      </c>
      <c r="AA12442">
        <v>2318</v>
      </c>
      <c r="AB12442">
        <v>0.29699999999999999</v>
      </c>
      <c r="AC12442">
        <v>11</v>
      </c>
      <c r="AD12442" t="s">
        <v>52</v>
      </c>
      <c r="AE12442">
        <v>0</v>
      </c>
      <c r="AF12442">
        <v>0</v>
      </c>
      <c r="AG12442">
        <v>12244.026819999999</v>
      </c>
      <c r="AH12442">
        <v>11556.41</v>
      </c>
      <c r="AI12442">
        <v>11000</v>
      </c>
      <c r="AJ12442">
        <v>1244.03</v>
      </c>
      <c r="AK12442">
        <v>0</v>
      </c>
      <c r="AL12442">
        <v>0</v>
      </c>
      <c r="AM12442">
        <v>0</v>
      </c>
      <c r="AN12442" s="1">
        <v>40848</v>
      </c>
      <c r="AO12442">
        <v>280.67</v>
      </c>
      <c r="AP12442" s="1">
        <v>42491</v>
      </c>
    </row>
    <row r="12443" spans="1:42" x14ac:dyDescent="0.25">
      <c r="A12443">
        <v>553620</v>
      </c>
      <c r="B12443">
        <v>713301</v>
      </c>
      <c r="C12443">
        <v>6000</v>
      </c>
      <c r="D12443">
        <v>6000</v>
      </c>
      <c r="E12443">
        <v>5975</v>
      </c>
      <c r="F12443" t="s">
        <v>85</v>
      </c>
      <c r="G12443">
        <v>0.15210000000000001</v>
      </c>
      <c r="H12443">
        <v>143.41</v>
      </c>
      <c r="I12443" t="s">
        <v>71</v>
      </c>
      <c r="J12443" t="s">
        <v>72</v>
      </c>
      <c r="K12443" t="s">
        <v>106</v>
      </c>
      <c r="L12443" t="s">
        <v>46</v>
      </c>
      <c r="M12443">
        <v>26400</v>
      </c>
      <c r="N12443" t="s">
        <v>168</v>
      </c>
      <c r="O12443" s="1">
        <v>40452</v>
      </c>
      <c r="P12443" t="s">
        <v>48</v>
      </c>
      <c r="Q12443" t="s">
        <v>115</v>
      </c>
      <c r="R12443" t="s">
        <v>92</v>
      </c>
      <c r="S12443">
        <v>23.65</v>
      </c>
      <c r="T12443">
        <v>0</v>
      </c>
      <c r="U12443" s="1">
        <v>37347</v>
      </c>
      <c r="V12443">
        <v>0</v>
      </c>
      <c r="W12443">
        <v>81</v>
      </c>
      <c r="X12443" t="s">
        <v>51</v>
      </c>
      <c r="Y12443">
        <v>8</v>
      </c>
      <c r="Z12443">
        <v>0</v>
      </c>
      <c r="AA12443">
        <v>1902</v>
      </c>
      <c r="AB12443">
        <v>0.34599999999999997</v>
      </c>
      <c r="AC12443">
        <v>16</v>
      </c>
      <c r="AD12443" t="s">
        <v>52</v>
      </c>
      <c r="AE12443">
        <v>0</v>
      </c>
      <c r="AF12443">
        <v>0</v>
      </c>
      <c r="AG12443">
        <v>8603.8715250000005</v>
      </c>
      <c r="AH12443">
        <v>8568.02</v>
      </c>
      <c r="AI12443">
        <v>6000</v>
      </c>
      <c r="AJ12443">
        <v>2603.87</v>
      </c>
      <c r="AK12443">
        <v>0</v>
      </c>
      <c r="AL12443">
        <v>0</v>
      </c>
      <c r="AM12443">
        <v>0</v>
      </c>
      <c r="AN12443" s="1">
        <v>42309</v>
      </c>
      <c r="AO12443">
        <v>142.68</v>
      </c>
      <c r="AP12443" s="1">
        <v>42278</v>
      </c>
    </row>
    <row r="12444" spans="1:42" x14ac:dyDescent="0.25">
      <c r="A12444">
        <v>553640</v>
      </c>
      <c r="B12444">
        <v>713323</v>
      </c>
      <c r="C12444">
        <v>6000</v>
      </c>
      <c r="D12444">
        <v>6000</v>
      </c>
      <c r="E12444">
        <v>5825</v>
      </c>
      <c r="F12444" t="s">
        <v>42</v>
      </c>
      <c r="G12444">
        <v>0.1472</v>
      </c>
      <c r="H12444">
        <v>207.18</v>
      </c>
      <c r="I12444" t="s">
        <v>57</v>
      </c>
      <c r="J12444" t="s">
        <v>67</v>
      </c>
      <c r="K12444" t="s">
        <v>66</v>
      </c>
      <c r="L12444" t="s">
        <v>46</v>
      </c>
      <c r="M12444">
        <v>46000</v>
      </c>
      <c r="N12444" t="s">
        <v>168</v>
      </c>
      <c r="O12444" s="1">
        <v>40360</v>
      </c>
      <c r="P12444" t="s">
        <v>48</v>
      </c>
      <c r="Q12444" t="s">
        <v>55</v>
      </c>
      <c r="R12444" t="s">
        <v>107</v>
      </c>
      <c r="S12444">
        <v>19.54</v>
      </c>
      <c r="T12444">
        <v>0</v>
      </c>
      <c r="U12444" s="1">
        <v>36130</v>
      </c>
      <c r="V12444">
        <v>1</v>
      </c>
      <c r="W12444">
        <v>49</v>
      </c>
      <c r="X12444" t="s">
        <v>51</v>
      </c>
      <c r="Y12444">
        <v>8</v>
      </c>
      <c r="Z12444">
        <v>0</v>
      </c>
      <c r="AA12444">
        <v>4884</v>
      </c>
      <c r="AB12444">
        <v>0.63400000000000001</v>
      </c>
      <c r="AC12444">
        <v>12</v>
      </c>
      <c r="AD12444" t="s">
        <v>52</v>
      </c>
      <c r="AE12444">
        <v>0</v>
      </c>
      <c r="AF12444">
        <v>0</v>
      </c>
      <c r="AG12444">
        <v>7458.5870750000004</v>
      </c>
      <c r="AH12444">
        <v>7241.04</v>
      </c>
      <c r="AI12444">
        <v>6000</v>
      </c>
      <c r="AJ12444">
        <v>1458.59</v>
      </c>
      <c r="AK12444">
        <v>0</v>
      </c>
      <c r="AL12444">
        <v>0</v>
      </c>
      <c r="AM12444">
        <v>0</v>
      </c>
      <c r="AN12444" s="1">
        <v>41487</v>
      </c>
      <c r="AO12444">
        <v>219</v>
      </c>
      <c r="AP12444" s="1">
        <v>41487</v>
      </c>
    </row>
    <row r="12445" spans="1:42" x14ac:dyDescent="0.25">
      <c r="A12445">
        <v>553657</v>
      </c>
      <c r="B12445">
        <v>713345</v>
      </c>
      <c r="C12445">
        <v>22800</v>
      </c>
      <c r="D12445">
        <v>22800</v>
      </c>
      <c r="E12445">
        <v>15874.99524</v>
      </c>
      <c r="F12445" t="s">
        <v>85</v>
      </c>
      <c r="G12445">
        <v>0.1719</v>
      </c>
      <c r="H12445">
        <v>568.98</v>
      </c>
      <c r="I12445" t="s">
        <v>99</v>
      </c>
      <c r="J12445" t="s">
        <v>147</v>
      </c>
      <c r="K12445" t="s">
        <v>63</v>
      </c>
      <c r="L12445" t="s">
        <v>68</v>
      </c>
      <c r="M12445">
        <v>144500</v>
      </c>
      <c r="N12445" t="s">
        <v>168</v>
      </c>
      <c r="O12445" s="1">
        <v>40360</v>
      </c>
      <c r="P12445" t="s">
        <v>74</v>
      </c>
      <c r="Q12445" t="s">
        <v>55</v>
      </c>
      <c r="R12445" t="s">
        <v>80</v>
      </c>
      <c r="S12445">
        <v>8.8699999999999992</v>
      </c>
      <c r="T12445">
        <v>0</v>
      </c>
      <c r="U12445" s="1">
        <v>35431</v>
      </c>
      <c r="V12445">
        <v>0</v>
      </c>
      <c r="W12445" t="s">
        <v>51</v>
      </c>
      <c r="X12445" t="s">
        <v>51</v>
      </c>
      <c r="Y12445">
        <v>9</v>
      </c>
      <c r="Z12445">
        <v>0</v>
      </c>
      <c r="AA12445">
        <v>31058</v>
      </c>
      <c r="AB12445">
        <v>0.85099999999999998</v>
      </c>
      <c r="AC12445">
        <v>16</v>
      </c>
      <c r="AD12445" t="s">
        <v>52</v>
      </c>
      <c r="AE12445">
        <v>0</v>
      </c>
      <c r="AF12445">
        <v>0</v>
      </c>
      <c r="AG12445">
        <v>5542.15</v>
      </c>
      <c r="AH12445">
        <v>3855.98</v>
      </c>
      <c r="AI12445">
        <v>1462.51</v>
      </c>
      <c r="AJ12445">
        <v>3048.51</v>
      </c>
      <c r="AK12445">
        <v>71.448369839999998</v>
      </c>
      <c r="AL12445">
        <v>959.68</v>
      </c>
      <c r="AM12445">
        <v>9.4499999999999993</v>
      </c>
      <c r="AN12445" s="1">
        <v>40725</v>
      </c>
      <c r="AO12445">
        <v>602.78</v>
      </c>
      <c r="AP12445" s="1">
        <v>40756</v>
      </c>
    </row>
    <row r="12446" spans="1:42" x14ac:dyDescent="0.25">
      <c r="A12446">
        <v>553670</v>
      </c>
      <c r="B12446">
        <v>713362</v>
      </c>
      <c r="C12446">
        <v>2500</v>
      </c>
      <c r="D12446">
        <v>2500</v>
      </c>
      <c r="E12446">
        <v>2500</v>
      </c>
      <c r="F12446" t="s">
        <v>42</v>
      </c>
      <c r="G12446">
        <v>7.8799999999999995E-2</v>
      </c>
      <c r="H12446">
        <v>78.209999999999994</v>
      </c>
      <c r="I12446" t="s">
        <v>69</v>
      </c>
      <c r="J12446" t="s">
        <v>70</v>
      </c>
      <c r="K12446" t="s">
        <v>45</v>
      </c>
      <c r="L12446" t="s">
        <v>46</v>
      </c>
      <c r="M12446">
        <v>68000</v>
      </c>
      <c r="N12446" t="s">
        <v>47</v>
      </c>
      <c r="O12446" s="1">
        <v>40360</v>
      </c>
      <c r="P12446" t="s">
        <v>48</v>
      </c>
      <c r="Q12446" t="s">
        <v>96</v>
      </c>
      <c r="R12446" t="s">
        <v>104</v>
      </c>
      <c r="S12446">
        <v>14.15</v>
      </c>
      <c r="T12446">
        <v>0</v>
      </c>
      <c r="U12446" s="1">
        <v>38231</v>
      </c>
      <c r="V12446">
        <v>0</v>
      </c>
      <c r="W12446" t="s">
        <v>51</v>
      </c>
      <c r="X12446" t="s">
        <v>51</v>
      </c>
      <c r="Y12446">
        <v>8</v>
      </c>
      <c r="Z12446">
        <v>0</v>
      </c>
      <c r="AA12446">
        <v>978</v>
      </c>
      <c r="AB12446">
        <v>0.18099999999999999</v>
      </c>
      <c r="AC12446">
        <v>9</v>
      </c>
      <c r="AD12446" t="s">
        <v>52</v>
      </c>
      <c r="AE12446">
        <v>0</v>
      </c>
      <c r="AF12446">
        <v>0</v>
      </c>
      <c r="AG12446">
        <v>2691.949623</v>
      </c>
      <c r="AH12446">
        <v>2691.95</v>
      </c>
      <c r="AI12446">
        <v>2500</v>
      </c>
      <c r="AJ12446">
        <v>191.95</v>
      </c>
      <c r="AK12446">
        <v>0</v>
      </c>
      <c r="AL12446">
        <v>0</v>
      </c>
      <c r="AM12446">
        <v>0</v>
      </c>
      <c r="AN12446" s="1">
        <v>40817</v>
      </c>
      <c r="AO12446">
        <v>1677.85</v>
      </c>
      <c r="AP12446" s="1">
        <v>40756</v>
      </c>
    </row>
    <row r="12447" spans="1:42" x14ac:dyDescent="0.25">
      <c r="A12447">
        <v>553701</v>
      </c>
      <c r="B12447">
        <v>713397</v>
      </c>
      <c r="C12447">
        <v>16000</v>
      </c>
      <c r="D12447">
        <v>16000</v>
      </c>
      <c r="E12447">
        <v>15346.101189999999</v>
      </c>
      <c r="F12447" t="s">
        <v>85</v>
      </c>
      <c r="G12447">
        <v>0.11119999999999999</v>
      </c>
      <c r="H12447">
        <v>348.84</v>
      </c>
      <c r="I12447" t="s">
        <v>43</v>
      </c>
      <c r="J12447" t="s">
        <v>65</v>
      </c>
      <c r="K12447" t="s">
        <v>73</v>
      </c>
      <c r="L12447" t="s">
        <v>46</v>
      </c>
      <c r="M12447">
        <v>95000</v>
      </c>
      <c r="N12447" t="s">
        <v>47</v>
      </c>
      <c r="O12447" s="1">
        <v>40391</v>
      </c>
      <c r="P12447" t="s">
        <v>48</v>
      </c>
      <c r="Q12447" t="s">
        <v>94</v>
      </c>
      <c r="R12447" t="s">
        <v>78</v>
      </c>
      <c r="S12447">
        <v>11.31</v>
      </c>
      <c r="T12447">
        <v>0</v>
      </c>
      <c r="U12447" s="1">
        <v>35186</v>
      </c>
      <c r="V12447">
        <v>3</v>
      </c>
      <c r="W12447" t="s">
        <v>51</v>
      </c>
      <c r="X12447" t="s">
        <v>51</v>
      </c>
      <c r="Y12447">
        <v>11</v>
      </c>
      <c r="Z12447">
        <v>0</v>
      </c>
      <c r="AA12447">
        <v>12631</v>
      </c>
      <c r="AB12447">
        <v>0.35899999999999999</v>
      </c>
      <c r="AC12447">
        <v>40</v>
      </c>
      <c r="AD12447" t="s">
        <v>52</v>
      </c>
      <c r="AE12447">
        <v>0</v>
      </c>
      <c r="AF12447">
        <v>0</v>
      </c>
      <c r="AG12447">
        <v>20930.169999999998</v>
      </c>
      <c r="AH12447">
        <v>20001.96</v>
      </c>
      <c r="AI12447">
        <v>16000</v>
      </c>
      <c r="AJ12447">
        <v>4930.17</v>
      </c>
      <c r="AK12447">
        <v>0</v>
      </c>
      <c r="AL12447">
        <v>0</v>
      </c>
      <c r="AM12447">
        <v>0</v>
      </c>
      <c r="AN12447" s="1">
        <v>42217</v>
      </c>
      <c r="AO12447">
        <v>375.76</v>
      </c>
      <c r="AP12447" s="1">
        <v>42401</v>
      </c>
    </row>
    <row r="12448" spans="1:42" x14ac:dyDescent="0.25">
      <c r="A12448">
        <v>553726</v>
      </c>
      <c r="B12448">
        <v>713425</v>
      </c>
      <c r="C12448">
        <v>14500</v>
      </c>
      <c r="D12448">
        <v>14500</v>
      </c>
      <c r="E12448">
        <v>14246.804550000001</v>
      </c>
      <c r="F12448" t="s">
        <v>85</v>
      </c>
      <c r="G12448">
        <v>0.1595</v>
      </c>
      <c r="H12448">
        <v>352.23</v>
      </c>
      <c r="I12448" t="s">
        <v>71</v>
      </c>
      <c r="J12448" t="s">
        <v>105</v>
      </c>
      <c r="K12448" t="s">
        <v>59</v>
      </c>
      <c r="L12448" t="s">
        <v>46</v>
      </c>
      <c r="M12448">
        <v>27408</v>
      </c>
      <c r="N12448" t="s">
        <v>168</v>
      </c>
      <c r="O12448" s="1">
        <v>40391</v>
      </c>
      <c r="P12448" t="s">
        <v>74</v>
      </c>
      <c r="Q12448" t="s">
        <v>49</v>
      </c>
      <c r="R12448" t="s">
        <v>50</v>
      </c>
      <c r="S12448">
        <v>13.09</v>
      </c>
      <c r="T12448">
        <v>0</v>
      </c>
      <c r="U12448" s="1">
        <v>31321</v>
      </c>
      <c r="V12448">
        <v>0</v>
      </c>
      <c r="W12448" t="s">
        <v>51</v>
      </c>
      <c r="X12448" t="s">
        <v>51</v>
      </c>
      <c r="Y12448">
        <v>3</v>
      </c>
      <c r="Z12448">
        <v>0</v>
      </c>
      <c r="AA12448">
        <v>10840</v>
      </c>
      <c r="AB12448">
        <v>0.96399999999999997</v>
      </c>
      <c r="AC12448">
        <v>14</v>
      </c>
      <c r="AD12448" t="s">
        <v>52</v>
      </c>
      <c r="AE12448">
        <v>0</v>
      </c>
      <c r="AF12448">
        <v>0</v>
      </c>
      <c r="AG12448">
        <v>10213.07</v>
      </c>
      <c r="AH12448">
        <v>10030.469999999999</v>
      </c>
      <c r="AI12448">
        <v>5571.08</v>
      </c>
      <c r="AJ12448">
        <v>4641.99</v>
      </c>
      <c r="AK12448">
        <v>0</v>
      </c>
      <c r="AL12448">
        <v>0</v>
      </c>
      <c r="AM12448">
        <v>0</v>
      </c>
      <c r="AN12448" s="1">
        <v>41306</v>
      </c>
      <c r="AO12448">
        <v>50.46</v>
      </c>
      <c r="AP12448" s="1">
        <v>42491</v>
      </c>
    </row>
    <row r="12449" spans="1:42" x14ac:dyDescent="0.25">
      <c r="A12449">
        <v>553732</v>
      </c>
      <c r="B12449">
        <v>713433</v>
      </c>
      <c r="C12449">
        <v>10750</v>
      </c>
      <c r="D12449">
        <v>10750</v>
      </c>
      <c r="E12449">
        <v>10641.80963</v>
      </c>
      <c r="F12449" t="s">
        <v>85</v>
      </c>
      <c r="G12449">
        <v>0.13980000000000001</v>
      </c>
      <c r="H12449">
        <v>250.03</v>
      </c>
      <c r="I12449" t="s">
        <v>57</v>
      </c>
      <c r="J12449" t="s">
        <v>62</v>
      </c>
      <c r="K12449" t="s">
        <v>101</v>
      </c>
      <c r="L12449" t="s">
        <v>46</v>
      </c>
      <c r="M12449">
        <v>36000</v>
      </c>
      <c r="N12449" t="s">
        <v>168</v>
      </c>
      <c r="O12449" s="1">
        <v>40360</v>
      </c>
      <c r="P12449" t="s">
        <v>74</v>
      </c>
      <c r="Q12449" t="s">
        <v>49</v>
      </c>
      <c r="R12449" t="s">
        <v>133</v>
      </c>
      <c r="S12449">
        <v>21.73</v>
      </c>
      <c r="T12449">
        <v>1</v>
      </c>
      <c r="U12449" s="1">
        <v>36861</v>
      </c>
      <c r="V12449">
        <v>2</v>
      </c>
      <c r="W12449">
        <v>18</v>
      </c>
      <c r="X12449" t="s">
        <v>51</v>
      </c>
      <c r="Y12449">
        <v>10</v>
      </c>
      <c r="Z12449">
        <v>0</v>
      </c>
      <c r="AA12449">
        <v>14967</v>
      </c>
      <c r="AB12449">
        <v>0.66200000000000003</v>
      </c>
      <c r="AC12449">
        <v>29</v>
      </c>
      <c r="AD12449" t="s">
        <v>52</v>
      </c>
      <c r="AE12449">
        <v>0</v>
      </c>
      <c r="AF12449">
        <v>0</v>
      </c>
      <c r="AG12449">
        <v>2248.11</v>
      </c>
      <c r="AH12449">
        <v>2211.5700000000002</v>
      </c>
      <c r="AI12449">
        <v>1175.79</v>
      </c>
      <c r="AJ12449">
        <v>1072.32</v>
      </c>
      <c r="AK12449">
        <v>0</v>
      </c>
      <c r="AL12449">
        <v>0</v>
      </c>
      <c r="AM12449">
        <v>0</v>
      </c>
      <c r="AN12449" s="1">
        <v>40664</v>
      </c>
      <c r="AO12449">
        <v>250.03</v>
      </c>
      <c r="AP12449" s="1">
        <v>42491</v>
      </c>
    </row>
    <row r="12450" spans="1:42" x14ac:dyDescent="0.25">
      <c r="A12450">
        <v>553740</v>
      </c>
      <c r="B12450">
        <v>713444</v>
      </c>
      <c r="C12450">
        <v>5000</v>
      </c>
      <c r="D12450">
        <v>5000</v>
      </c>
      <c r="E12450">
        <v>5000</v>
      </c>
      <c r="F12450" t="s">
        <v>42</v>
      </c>
      <c r="G12450">
        <v>0.1149</v>
      </c>
      <c r="H12450">
        <v>164.86</v>
      </c>
      <c r="I12450" t="s">
        <v>43</v>
      </c>
      <c r="J12450" t="s">
        <v>44</v>
      </c>
      <c r="K12450" t="s">
        <v>66</v>
      </c>
      <c r="L12450" t="s">
        <v>46</v>
      </c>
      <c r="M12450">
        <v>41000</v>
      </c>
      <c r="N12450" t="s">
        <v>54</v>
      </c>
      <c r="O12450" s="1">
        <v>40360</v>
      </c>
      <c r="P12450" t="s">
        <v>48</v>
      </c>
      <c r="Q12450" t="s">
        <v>49</v>
      </c>
      <c r="R12450" t="s">
        <v>75</v>
      </c>
      <c r="S12450">
        <v>21.25</v>
      </c>
      <c r="T12450">
        <v>0</v>
      </c>
      <c r="U12450" s="1">
        <v>37165</v>
      </c>
      <c r="V12450">
        <v>0</v>
      </c>
      <c r="W12450" t="s">
        <v>51</v>
      </c>
      <c r="X12450" t="s">
        <v>51</v>
      </c>
      <c r="Y12450">
        <v>12</v>
      </c>
      <c r="Z12450">
        <v>0</v>
      </c>
      <c r="AA12450">
        <v>2346</v>
      </c>
      <c r="AB12450">
        <v>0.93799999999999994</v>
      </c>
      <c r="AC12450">
        <v>25</v>
      </c>
      <c r="AD12450" t="s">
        <v>52</v>
      </c>
      <c r="AE12450">
        <v>0</v>
      </c>
      <c r="AF12450">
        <v>0</v>
      </c>
      <c r="AG12450">
        <v>5731.345499</v>
      </c>
      <c r="AH12450">
        <v>5731.35</v>
      </c>
      <c r="AI12450">
        <v>5000</v>
      </c>
      <c r="AJ12450">
        <v>731.35</v>
      </c>
      <c r="AK12450">
        <v>0</v>
      </c>
      <c r="AL12450">
        <v>0</v>
      </c>
      <c r="AM12450">
        <v>0</v>
      </c>
      <c r="AN12450" s="1">
        <v>41153</v>
      </c>
      <c r="AO12450">
        <v>285.08999999999997</v>
      </c>
      <c r="AP12450" s="1">
        <v>41153</v>
      </c>
    </row>
    <row r="12451" spans="1:42" x14ac:dyDescent="0.25">
      <c r="A12451">
        <v>553760</v>
      </c>
      <c r="B12451">
        <v>713467</v>
      </c>
      <c r="C12451">
        <v>3000</v>
      </c>
      <c r="D12451">
        <v>3000</v>
      </c>
      <c r="E12451">
        <v>3000</v>
      </c>
      <c r="F12451" t="s">
        <v>42</v>
      </c>
      <c r="G12451">
        <v>0.13980000000000001</v>
      </c>
      <c r="H12451">
        <v>102.51</v>
      </c>
      <c r="I12451" t="s">
        <v>57</v>
      </c>
      <c r="J12451" t="s">
        <v>62</v>
      </c>
      <c r="K12451" t="s">
        <v>63</v>
      </c>
      <c r="L12451" t="s">
        <v>46</v>
      </c>
      <c r="M12451">
        <v>50000</v>
      </c>
      <c r="N12451" t="s">
        <v>54</v>
      </c>
      <c r="O12451" s="1">
        <v>40360</v>
      </c>
      <c r="P12451" t="s">
        <v>48</v>
      </c>
      <c r="Q12451" t="s">
        <v>96</v>
      </c>
      <c r="R12451" t="s">
        <v>158</v>
      </c>
      <c r="S12451">
        <v>12.94</v>
      </c>
      <c r="T12451">
        <v>0</v>
      </c>
      <c r="U12451" s="1">
        <v>34851</v>
      </c>
      <c r="V12451">
        <v>0</v>
      </c>
      <c r="W12451">
        <v>74</v>
      </c>
      <c r="X12451" t="s">
        <v>51</v>
      </c>
      <c r="Y12451">
        <v>7</v>
      </c>
      <c r="Z12451">
        <v>0</v>
      </c>
      <c r="AA12451">
        <v>10605</v>
      </c>
      <c r="AB12451">
        <v>0.45500000000000002</v>
      </c>
      <c r="AC12451">
        <v>15</v>
      </c>
      <c r="AD12451" t="s">
        <v>52</v>
      </c>
      <c r="AE12451">
        <v>0</v>
      </c>
      <c r="AF12451">
        <v>0</v>
      </c>
      <c r="AG12451">
        <v>3666.1987490000001</v>
      </c>
      <c r="AH12451">
        <v>3666.2</v>
      </c>
      <c r="AI12451">
        <v>3000</v>
      </c>
      <c r="AJ12451">
        <v>666.2</v>
      </c>
      <c r="AK12451">
        <v>0</v>
      </c>
      <c r="AL12451">
        <v>0</v>
      </c>
      <c r="AM12451">
        <v>0</v>
      </c>
      <c r="AN12451" s="1">
        <v>41306</v>
      </c>
      <c r="AO12451">
        <v>699.13</v>
      </c>
      <c r="AP12451" s="1">
        <v>42461</v>
      </c>
    </row>
    <row r="12452" spans="1:42" x14ac:dyDescent="0.25">
      <c r="A12452">
        <v>553784</v>
      </c>
      <c r="B12452">
        <v>713495</v>
      </c>
      <c r="C12452">
        <v>4000</v>
      </c>
      <c r="D12452">
        <v>4000</v>
      </c>
      <c r="E12452">
        <v>3975</v>
      </c>
      <c r="F12452" t="s">
        <v>42</v>
      </c>
      <c r="G12452">
        <v>0.1186</v>
      </c>
      <c r="H12452">
        <v>132.59</v>
      </c>
      <c r="I12452" t="s">
        <v>43</v>
      </c>
      <c r="J12452" t="s">
        <v>53</v>
      </c>
      <c r="K12452" t="s">
        <v>114</v>
      </c>
      <c r="L12452" t="s">
        <v>68</v>
      </c>
      <c r="M12452">
        <v>70000</v>
      </c>
      <c r="N12452" t="s">
        <v>168</v>
      </c>
      <c r="O12452" s="1">
        <v>40360</v>
      </c>
      <c r="P12452" t="s">
        <v>48</v>
      </c>
      <c r="Q12452" t="s">
        <v>49</v>
      </c>
      <c r="R12452" t="s">
        <v>78</v>
      </c>
      <c r="S12452">
        <v>20.88</v>
      </c>
      <c r="T12452">
        <v>0</v>
      </c>
      <c r="U12452" s="1">
        <v>35765</v>
      </c>
      <c r="V12452">
        <v>1</v>
      </c>
      <c r="W12452" t="s">
        <v>51</v>
      </c>
      <c r="X12452" t="s">
        <v>51</v>
      </c>
      <c r="Y12452">
        <v>18</v>
      </c>
      <c r="Z12452">
        <v>0</v>
      </c>
      <c r="AA12452">
        <v>29773</v>
      </c>
      <c r="AB12452">
        <v>0.85299999999999998</v>
      </c>
      <c r="AC12452">
        <v>30</v>
      </c>
      <c r="AD12452" t="s">
        <v>52</v>
      </c>
      <c r="AE12452">
        <v>0</v>
      </c>
      <c r="AF12452">
        <v>0</v>
      </c>
      <c r="AG12452">
        <v>4719.8236349999997</v>
      </c>
      <c r="AH12452">
        <v>4690.32</v>
      </c>
      <c r="AI12452">
        <v>4000</v>
      </c>
      <c r="AJ12452">
        <v>719.82</v>
      </c>
      <c r="AK12452">
        <v>0</v>
      </c>
      <c r="AL12452">
        <v>0</v>
      </c>
      <c r="AM12452">
        <v>0</v>
      </c>
      <c r="AN12452" s="1">
        <v>41244</v>
      </c>
      <c r="AO12452">
        <v>1082.02</v>
      </c>
      <c r="AP12452" s="1">
        <v>42430</v>
      </c>
    </row>
    <row r="12453" spans="1:42" x14ac:dyDescent="0.25">
      <c r="A12453">
        <v>553786</v>
      </c>
      <c r="B12453">
        <v>713498</v>
      </c>
      <c r="C12453">
        <v>9500</v>
      </c>
      <c r="D12453">
        <v>9500</v>
      </c>
      <c r="E12453">
        <v>9425</v>
      </c>
      <c r="F12453" t="s">
        <v>42</v>
      </c>
      <c r="G12453">
        <v>0.1038</v>
      </c>
      <c r="H12453">
        <v>308.24</v>
      </c>
      <c r="I12453" t="s">
        <v>43</v>
      </c>
      <c r="J12453" t="s">
        <v>76</v>
      </c>
      <c r="K12453" t="s">
        <v>77</v>
      </c>
      <c r="L12453" t="s">
        <v>68</v>
      </c>
      <c r="M12453">
        <v>45600</v>
      </c>
      <c r="N12453" t="s">
        <v>168</v>
      </c>
      <c r="O12453" s="1">
        <v>40360</v>
      </c>
      <c r="P12453" t="s">
        <v>48</v>
      </c>
      <c r="Q12453" t="s">
        <v>49</v>
      </c>
      <c r="R12453" t="s">
        <v>50</v>
      </c>
      <c r="S12453">
        <v>16.34</v>
      </c>
      <c r="T12453">
        <v>0</v>
      </c>
      <c r="U12453" s="1">
        <v>36708</v>
      </c>
      <c r="V12453">
        <v>3</v>
      </c>
      <c r="W12453" t="s">
        <v>51</v>
      </c>
      <c r="X12453" t="s">
        <v>51</v>
      </c>
      <c r="Y12453">
        <v>7</v>
      </c>
      <c r="Z12453">
        <v>0</v>
      </c>
      <c r="AA12453">
        <v>8737</v>
      </c>
      <c r="AB12453">
        <v>0.80400000000000005</v>
      </c>
      <c r="AC12453">
        <v>27</v>
      </c>
      <c r="AD12453" t="s">
        <v>52</v>
      </c>
      <c r="AE12453">
        <v>0</v>
      </c>
      <c r="AF12453">
        <v>0</v>
      </c>
      <c r="AG12453">
        <v>9963.5261969999992</v>
      </c>
      <c r="AH12453">
        <v>9884.8700000000008</v>
      </c>
      <c r="AI12453">
        <v>9500</v>
      </c>
      <c r="AJ12453">
        <v>463.53</v>
      </c>
      <c r="AK12453">
        <v>0</v>
      </c>
      <c r="AL12453">
        <v>0</v>
      </c>
      <c r="AM12453">
        <v>0</v>
      </c>
      <c r="AN12453" s="1">
        <v>40575</v>
      </c>
      <c r="AO12453">
        <v>8425.0300000000007</v>
      </c>
      <c r="AP12453" s="1">
        <v>42491</v>
      </c>
    </row>
    <row r="12454" spans="1:42" x14ac:dyDescent="0.25">
      <c r="A12454">
        <v>553788</v>
      </c>
      <c r="B12454">
        <v>713501</v>
      </c>
      <c r="C12454">
        <v>7000</v>
      </c>
      <c r="D12454">
        <v>7000</v>
      </c>
      <c r="E12454">
        <v>6841.4285739999996</v>
      </c>
      <c r="F12454" t="s">
        <v>42</v>
      </c>
      <c r="G12454">
        <v>0.1361</v>
      </c>
      <c r="H12454">
        <v>237.92</v>
      </c>
      <c r="I12454" t="s">
        <v>57</v>
      </c>
      <c r="J12454" t="s">
        <v>58</v>
      </c>
      <c r="K12454" t="s">
        <v>114</v>
      </c>
      <c r="L12454" t="s">
        <v>68</v>
      </c>
      <c r="M12454">
        <v>60000</v>
      </c>
      <c r="N12454" t="s">
        <v>54</v>
      </c>
      <c r="O12454" s="1">
        <v>40360</v>
      </c>
      <c r="P12454" t="s">
        <v>48</v>
      </c>
      <c r="Q12454" t="s">
        <v>49</v>
      </c>
      <c r="R12454" t="s">
        <v>61</v>
      </c>
      <c r="S12454">
        <v>21.02</v>
      </c>
      <c r="T12454">
        <v>2</v>
      </c>
      <c r="U12454" s="1">
        <v>33939</v>
      </c>
      <c r="V12454">
        <v>2</v>
      </c>
      <c r="W12454">
        <v>19</v>
      </c>
      <c r="X12454" t="s">
        <v>51</v>
      </c>
      <c r="Y12454">
        <v>6</v>
      </c>
      <c r="Z12454">
        <v>0</v>
      </c>
      <c r="AA12454">
        <v>6473</v>
      </c>
      <c r="AB12454">
        <v>0.32400000000000001</v>
      </c>
      <c r="AC12454">
        <v>22</v>
      </c>
      <c r="AD12454" t="s">
        <v>52</v>
      </c>
      <c r="AE12454">
        <v>0</v>
      </c>
      <c r="AF12454">
        <v>0</v>
      </c>
      <c r="AG12454">
        <v>8581.3029339999994</v>
      </c>
      <c r="AH12454">
        <v>8382.17</v>
      </c>
      <c r="AI12454">
        <v>7000</v>
      </c>
      <c r="AJ12454">
        <v>1566.3</v>
      </c>
      <c r="AK12454">
        <v>15.000000030000001</v>
      </c>
      <c r="AL12454">
        <v>0</v>
      </c>
      <c r="AM12454">
        <v>0</v>
      </c>
      <c r="AN12454" s="1">
        <v>41487</v>
      </c>
      <c r="AO12454">
        <v>45.94</v>
      </c>
      <c r="AP12454" s="1">
        <v>42401</v>
      </c>
    </row>
    <row r="12455" spans="1:42" x14ac:dyDescent="0.25">
      <c r="A12455">
        <v>553796</v>
      </c>
      <c r="B12455">
        <v>713509</v>
      </c>
      <c r="C12455">
        <v>12000</v>
      </c>
      <c r="D12455">
        <v>12000</v>
      </c>
      <c r="E12455">
        <v>11925</v>
      </c>
      <c r="F12455" t="s">
        <v>85</v>
      </c>
      <c r="G12455">
        <v>0.19040000000000001</v>
      </c>
      <c r="H12455">
        <v>311.56</v>
      </c>
      <c r="I12455" t="s">
        <v>121</v>
      </c>
      <c r="J12455" t="s">
        <v>134</v>
      </c>
      <c r="K12455" t="s">
        <v>59</v>
      </c>
      <c r="L12455" t="s">
        <v>68</v>
      </c>
      <c r="M12455">
        <v>94000</v>
      </c>
      <c r="N12455" t="s">
        <v>47</v>
      </c>
      <c r="O12455" s="1">
        <v>40360</v>
      </c>
      <c r="P12455" t="s">
        <v>48</v>
      </c>
      <c r="Q12455" t="s">
        <v>49</v>
      </c>
      <c r="R12455" t="s">
        <v>61</v>
      </c>
      <c r="S12455">
        <v>0.5</v>
      </c>
      <c r="T12455">
        <v>0</v>
      </c>
      <c r="U12455" s="1">
        <v>34304</v>
      </c>
      <c r="V12455">
        <v>0</v>
      </c>
      <c r="W12455">
        <v>32</v>
      </c>
      <c r="X12455" t="s">
        <v>51</v>
      </c>
      <c r="Y12455">
        <v>11</v>
      </c>
      <c r="Z12455">
        <v>0</v>
      </c>
      <c r="AA12455">
        <v>12886</v>
      </c>
      <c r="AB12455">
        <v>0.44600000000000001</v>
      </c>
      <c r="AC12455">
        <v>39</v>
      </c>
      <c r="AD12455" t="s">
        <v>52</v>
      </c>
      <c r="AE12455">
        <v>0</v>
      </c>
      <c r="AF12455">
        <v>0</v>
      </c>
      <c r="AG12455">
        <v>16106.5707</v>
      </c>
      <c r="AH12455">
        <v>16005.9</v>
      </c>
      <c r="AI12455">
        <v>12000</v>
      </c>
      <c r="AJ12455">
        <v>4106.57</v>
      </c>
      <c r="AK12455">
        <v>0</v>
      </c>
      <c r="AL12455">
        <v>0</v>
      </c>
      <c r="AM12455">
        <v>0</v>
      </c>
      <c r="AN12455" s="1">
        <v>41153</v>
      </c>
      <c r="AO12455">
        <v>8645.7199999999993</v>
      </c>
      <c r="AP12455" s="1">
        <v>42461</v>
      </c>
    </row>
    <row r="12456" spans="1:42" x14ac:dyDescent="0.25">
      <c r="A12456">
        <v>553806</v>
      </c>
      <c r="B12456">
        <v>713521</v>
      </c>
      <c r="C12456">
        <v>7200</v>
      </c>
      <c r="D12456">
        <v>7200</v>
      </c>
      <c r="E12456">
        <v>7103.9822590000003</v>
      </c>
      <c r="F12456" t="s">
        <v>42</v>
      </c>
      <c r="G12456">
        <v>7.8799999999999995E-2</v>
      </c>
      <c r="H12456">
        <v>225.23</v>
      </c>
      <c r="I12456" t="s">
        <v>69</v>
      </c>
      <c r="J12456" t="s">
        <v>70</v>
      </c>
      <c r="K12456" t="s">
        <v>59</v>
      </c>
      <c r="L12456" t="s">
        <v>68</v>
      </c>
      <c r="M12456">
        <v>40200</v>
      </c>
      <c r="N12456" t="s">
        <v>47</v>
      </c>
      <c r="O12456" s="1">
        <v>40360</v>
      </c>
      <c r="P12456" t="s">
        <v>48</v>
      </c>
      <c r="Q12456" t="s">
        <v>49</v>
      </c>
      <c r="R12456" t="s">
        <v>120</v>
      </c>
      <c r="S12456">
        <v>1.91</v>
      </c>
      <c r="T12456">
        <v>0</v>
      </c>
      <c r="U12456" s="1">
        <v>33939</v>
      </c>
      <c r="V12456">
        <v>0</v>
      </c>
      <c r="W12456">
        <v>27</v>
      </c>
      <c r="X12456" t="s">
        <v>51</v>
      </c>
      <c r="Y12456">
        <v>9</v>
      </c>
      <c r="Z12456">
        <v>0</v>
      </c>
      <c r="AA12456">
        <v>1612</v>
      </c>
      <c r="AB12456">
        <v>3.2000000000000001E-2</v>
      </c>
      <c r="AC12456">
        <v>34</v>
      </c>
      <c r="AD12456" t="s">
        <v>52</v>
      </c>
      <c r="AE12456">
        <v>0</v>
      </c>
      <c r="AF12456">
        <v>0</v>
      </c>
      <c r="AG12456">
        <v>8108.6525869999996</v>
      </c>
      <c r="AH12456">
        <v>7998.45</v>
      </c>
      <c r="AI12456">
        <v>7200</v>
      </c>
      <c r="AJ12456">
        <v>908.65</v>
      </c>
      <c r="AK12456">
        <v>0</v>
      </c>
      <c r="AL12456">
        <v>0</v>
      </c>
      <c r="AM12456">
        <v>0</v>
      </c>
      <c r="AN12456" s="1">
        <v>41487</v>
      </c>
      <c r="AO12456">
        <v>238.87</v>
      </c>
      <c r="AP12456" s="1">
        <v>41487</v>
      </c>
    </row>
    <row r="12457" spans="1:42" x14ac:dyDescent="0.25">
      <c r="A12457">
        <v>553809</v>
      </c>
      <c r="B12457">
        <v>713524</v>
      </c>
      <c r="C12457">
        <v>25000</v>
      </c>
      <c r="D12457">
        <v>25000</v>
      </c>
      <c r="E12457">
        <v>23175</v>
      </c>
      <c r="F12457" t="s">
        <v>42</v>
      </c>
      <c r="G12457">
        <v>0.1595</v>
      </c>
      <c r="H12457">
        <v>878.31</v>
      </c>
      <c r="I12457" t="s">
        <v>71</v>
      </c>
      <c r="J12457" t="s">
        <v>105</v>
      </c>
      <c r="K12457" t="s">
        <v>45</v>
      </c>
      <c r="L12457" t="s">
        <v>46</v>
      </c>
      <c r="M12457">
        <v>160000</v>
      </c>
      <c r="N12457" t="s">
        <v>47</v>
      </c>
      <c r="O12457" s="1">
        <v>40360</v>
      </c>
      <c r="P12457" t="s">
        <v>48</v>
      </c>
      <c r="Q12457" t="s">
        <v>55</v>
      </c>
      <c r="R12457" t="s">
        <v>56</v>
      </c>
      <c r="S12457">
        <v>13.2</v>
      </c>
      <c r="T12457">
        <v>0</v>
      </c>
      <c r="U12457" s="1">
        <v>36465</v>
      </c>
      <c r="V12457">
        <v>0</v>
      </c>
      <c r="W12457">
        <v>63</v>
      </c>
      <c r="X12457" t="s">
        <v>51</v>
      </c>
      <c r="Y12457">
        <v>15</v>
      </c>
      <c r="Z12457">
        <v>0</v>
      </c>
      <c r="AA12457">
        <v>26937</v>
      </c>
      <c r="AB12457">
        <v>0.90400000000000003</v>
      </c>
      <c r="AC12457">
        <v>34</v>
      </c>
      <c r="AD12457" t="s">
        <v>52</v>
      </c>
      <c r="AE12457">
        <v>0</v>
      </c>
      <c r="AF12457">
        <v>0</v>
      </c>
      <c r="AG12457">
        <v>27721.102190000001</v>
      </c>
      <c r="AH12457">
        <v>25697.46</v>
      </c>
      <c r="AI12457">
        <v>25000</v>
      </c>
      <c r="AJ12457">
        <v>2721.1</v>
      </c>
      <c r="AK12457">
        <v>0</v>
      </c>
      <c r="AL12457">
        <v>0</v>
      </c>
      <c r="AM12457">
        <v>0</v>
      </c>
      <c r="AN12457" s="1">
        <v>40664</v>
      </c>
      <c r="AO12457">
        <v>20706.14</v>
      </c>
      <c r="AP12457" s="1">
        <v>42491</v>
      </c>
    </row>
    <row r="12458" spans="1:42" x14ac:dyDescent="0.25">
      <c r="A12458">
        <v>553810</v>
      </c>
      <c r="B12458">
        <v>713525</v>
      </c>
      <c r="C12458">
        <v>11200</v>
      </c>
      <c r="D12458">
        <v>11200</v>
      </c>
      <c r="E12458">
        <v>10535.03224</v>
      </c>
      <c r="F12458" t="s">
        <v>42</v>
      </c>
      <c r="G12458">
        <v>0.11119999999999999</v>
      </c>
      <c r="H12458">
        <v>367.32</v>
      </c>
      <c r="I12458" t="s">
        <v>43</v>
      </c>
      <c r="J12458" t="s">
        <v>65</v>
      </c>
      <c r="K12458" t="s">
        <v>66</v>
      </c>
      <c r="L12458" t="s">
        <v>46</v>
      </c>
      <c r="M12458">
        <v>35000</v>
      </c>
      <c r="N12458" t="s">
        <v>54</v>
      </c>
      <c r="O12458" s="1">
        <v>40360</v>
      </c>
      <c r="P12458" t="s">
        <v>48</v>
      </c>
      <c r="Q12458" t="s">
        <v>49</v>
      </c>
      <c r="R12458" t="s">
        <v>159</v>
      </c>
      <c r="S12458">
        <v>17.690000000000001</v>
      </c>
      <c r="T12458">
        <v>0</v>
      </c>
      <c r="U12458" s="1">
        <v>35855</v>
      </c>
      <c r="V12458">
        <v>1</v>
      </c>
      <c r="W12458" t="s">
        <v>51</v>
      </c>
      <c r="X12458" t="s">
        <v>51</v>
      </c>
      <c r="Y12458">
        <v>4</v>
      </c>
      <c r="Z12458">
        <v>0</v>
      </c>
      <c r="AA12458">
        <v>10717</v>
      </c>
      <c r="AB12458">
        <v>0.56399999999999995</v>
      </c>
      <c r="AC12458">
        <v>31</v>
      </c>
      <c r="AD12458" t="s">
        <v>52</v>
      </c>
      <c r="AE12458">
        <v>0</v>
      </c>
      <c r="AF12458">
        <v>0</v>
      </c>
      <c r="AG12458">
        <v>12412.302750000001</v>
      </c>
      <c r="AH12458">
        <v>11671.91</v>
      </c>
      <c r="AI12458">
        <v>11200</v>
      </c>
      <c r="AJ12458">
        <v>1212.3</v>
      </c>
      <c r="AK12458">
        <v>0</v>
      </c>
      <c r="AL12458">
        <v>0</v>
      </c>
      <c r="AM12458">
        <v>0</v>
      </c>
      <c r="AN12458" s="1">
        <v>40848</v>
      </c>
      <c r="AO12458">
        <v>46.19</v>
      </c>
      <c r="AP12458" s="1">
        <v>41061</v>
      </c>
    </row>
    <row r="12459" spans="1:42" x14ac:dyDescent="0.25">
      <c r="A12459">
        <v>553811</v>
      </c>
      <c r="B12459">
        <v>713526</v>
      </c>
      <c r="C12459">
        <v>25000</v>
      </c>
      <c r="D12459">
        <v>25000</v>
      </c>
      <c r="E12459">
        <v>23940.324410000001</v>
      </c>
      <c r="F12459" t="s">
        <v>42</v>
      </c>
      <c r="G12459">
        <v>0.1186</v>
      </c>
      <c r="H12459">
        <v>828.69</v>
      </c>
      <c r="I12459" t="s">
        <v>43</v>
      </c>
      <c r="J12459" t="s">
        <v>53</v>
      </c>
      <c r="K12459" t="s">
        <v>90</v>
      </c>
      <c r="L12459" t="s">
        <v>46</v>
      </c>
      <c r="M12459">
        <v>53196</v>
      </c>
      <c r="N12459" t="s">
        <v>47</v>
      </c>
      <c r="O12459" s="1">
        <v>40360</v>
      </c>
      <c r="P12459" t="s">
        <v>48</v>
      </c>
      <c r="Q12459" t="s">
        <v>49</v>
      </c>
      <c r="R12459" t="s">
        <v>107</v>
      </c>
      <c r="S12459">
        <v>16.940000000000001</v>
      </c>
      <c r="T12459">
        <v>0</v>
      </c>
      <c r="U12459" s="1">
        <v>36495</v>
      </c>
      <c r="V12459">
        <v>0</v>
      </c>
      <c r="W12459" t="s">
        <v>51</v>
      </c>
      <c r="X12459" t="s">
        <v>51</v>
      </c>
      <c r="Y12459">
        <v>4</v>
      </c>
      <c r="Z12459">
        <v>0</v>
      </c>
      <c r="AA12459">
        <v>10269</v>
      </c>
      <c r="AB12459">
        <v>0.61899999999999999</v>
      </c>
      <c r="AC12459">
        <v>16</v>
      </c>
      <c r="AD12459" t="s">
        <v>52</v>
      </c>
      <c r="AE12459">
        <v>0</v>
      </c>
      <c r="AF12459">
        <v>0</v>
      </c>
      <c r="AG12459">
        <v>29222.297050000001</v>
      </c>
      <c r="AH12459">
        <v>27938.73</v>
      </c>
      <c r="AI12459">
        <v>25000</v>
      </c>
      <c r="AJ12459">
        <v>4222.3</v>
      </c>
      <c r="AK12459">
        <v>0</v>
      </c>
      <c r="AL12459">
        <v>0</v>
      </c>
      <c r="AM12459">
        <v>0</v>
      </c>
      <c r="AN12459" s="1">
        <v>41122</v>
      </c>
      <c r="AO12459">
        <v>10201.15</v>
      </c>
      <c r="AP12459" s="1">
        <v>41487</v>
      </c>
    </row>
    <row r="12460" spans="1:42" x14ac:dyDescent="0.25">
      <c r="A12460">
        <v>553815</v>
      </c>
      <c r="B12460">
        <v>703469</v>
      </c>
      <c r="C12460">
        <v>7200</v>
      </c>
      <c r="D12460">
        <v>7200</v>
      </c>
      <c r="E12460">
        <v>7067.9508059999998</v>
      </c>
      <c r="F12460" t="s">
        <v>42</v>
      </c>
      <c r="G12460">
        <v>0.1186</v>
      </c>
      <c r="H12460">
        <v>238.67</v>
      </c>
      <c r="I12460" t="s">
        <v>43</v>
      </c>
      <c r="J12460" t="s">
        <v>53</v>
      </c>
      <c r="K12460" t="s">
        <v>73</v>
      </c>
      <c r="L12460" t="s">
        <v>68</v>
      </c>
      <c r="M12460">
        <v>45000</v>
      </c>
      <c r="N12460" t="s">
        <v>54</v>
      </c>
      <c r="O12460" s="1">
        <v>40360</v>
      </c>
      <c r="P12460" t="s">
        <v>48</v>
      </c>
      <c r="Q12460" t="s">
        <v>144</v>
      </c>
      <c r="R12460" t="s">
        <v>107</v>
      </c>
      <c r="S12460">
        <v>10.16</v>
      </c>
      <c r="T12460">
        <v>2</v>
      </c>
      <c r="U12460" s="1">
        <v>35186</v>
      </c>
      <c r="V12460">
        <v>1</v>
      </c>
      <c r="W12460">
        <v>4</v>
      </c>
      <c r="X12460">
        <v>97</v>
      </c>
      <c r="Y12460">
        <v>9</v>
      </c>
      <c r="Z12460">
        <v>1</v>
      </c>
      <c r="AA12460">
        <v>739</v>
      </c>
      <c r="AB12460">
        <v>0.13400000000000001</v>
      </c>
      <c r="AC12460">
        <v>25</v>
      </c>
      <c r="AD12460" t="s">
        <v>52</v>
      </c>
      <c r="AE12460">
        <v>0</v>
      </c>
      <c r="AF12460">
        <v>0</v>
      </c>
      <c r="AG12460">
        <v>8592.9487219999992</v>
      </c>
      <c r="AH12460">
        <v>8431.44</v>
      </c>
      <c r="AI12460">
        <v>7200</v>
      </c>
      <c r="AJ12460">
        <v>1392.95</v>
      </c>
      <c r="AK12460">
        <v>0</v>
      </c>
      <c r="AL12460">
        <v>0</v>
      </c>
      <c r="AM12460">
        <v>0</v>
      </c>
      <c r="AN12460" s="1">
        <v>41487</v>
      </c>
      <c r="AO12460">
        <v>273.14</v>
      </c>
      <c r="AP12460" s="1">
        <v>42491</v>
      </c>
    </row>
    <row r="12461" spans="1:42" x14ac:dyDescent="0.25">
      <c r="A12461">
        <v>553823</v>
      </c>
      <c r="B12461">
        <v>713537</v>
      </c>
      <c r="C12461">
        <v>9600</v>
      </c>
      <c r="D12461">
        <v>9600</v>
      </c>
      <c r="E12461">
        <v>9575</v>
      </c>
      <c r="F12461" t="s">
        <v>85</v>
      </c>
      <c r="G12461">
        <v>0.16320000000000001</v>
      </c>
      <c r="H12461">
        <v>235.09</v>
      </c>
      <c r="I12461" t="s">
        <v>71</v>
      </c>
      <c r="J12461" t="s">
        <v>136</v>
      </c>
      <c r="K12461" t="s">
        <v>77</v>
      </c>
      <c r="L12461" t="s">
        <v>46</v>
      </c>
      <c r="M12461">
        <v>24000</v>
      </c>
      <c r="N12461" t="s">
        <v>47</v>
      </c>
      <c r="O12461" s="1">
        <v>40360</v>
      </c>
      <c r="P12461" t="s">
        <v>48</v>
      </c>
      <c r="Q12461" t="s">
        <v>49</v>
      </c>
      <c r="R12461" t="s">
        <v>64</v>
      </c>
      <c r="S12461">
        <v>5.9</v>
      </c>
      <c r="T12461">
        <v>1</v>
      </c>
      <c r="U12461" s="1">
        <v>37895</v>
      </c>
      <c r="V12461">
        <v>1</v>
      </c>
      <c r="W12461">
        <v>8</v>
      </c>
      <c r="X12461" t="s">
        <v>51</v>
      </c>
      <c r="Y12461">
        <v>9</v>
      </c>
      <c r="Z12461">
        <v>0</v>
      </c>
      <c r="AA12461">
        <v>5793</v>
      </c>
      <c r="AB12461">
        <v>0.36</v>
      </c>
      <c r="AC12461">
        <v>13</v>
      </c>
      <c r="AD12461" t="s">
        <v>52</v>
      </c>
      <c r="AE12461">
        <v>0</v>
      </c>
      <c r="AF12461">
        <v>0</v>
      </c>
      <c r="AG12461">
        <v>12833.25706</v>
      </c>
      <c r="AH12461">
        <v>12799.84</v>
      </c>
      <c r="AI12461">
        <v>9600</v>
      </c>
      <c r="AJ12461">
        <v>3233.26</v>
      </c>
      <c r="AK12461">
        <v>0</v>
      </c>
      <c r="AL12461">
        <v>0</v>
      </c>
      <c r="AM12461">
        <v>0</v>
      </c>
      <c r="AN12461" s="1">
        <v>41518</v>
      </c>
      <c r="AO12461">
        <v>130.72999999999999</v>
      </c>
      <c r="AP12461" s="1">
        <v>41518</v>
      </c>
    </row>
    <row r="12462" spans="1:42" x14ac:dyDescent="0.25">
      <c r="A12462">
        <v>553852</v>
      </c>
      <c r="B12462">
        <v>713567</v>
      </c>
      <c r="C12462">
        <v>25000</v>
      </c>
      <c r="D12462">
        <v>25000</v>
      </c>
      <c r="E12462">
        <v>24975</v>
      </c>
      <c r="F12462" t="s">
        <v>85</v>
      </c>
      <c r="G12462">
        <v>0.1595</v>
      </c>
      <c r="H12462">
        <v>607.29</v>
      </c>
      <c r="I12462" t="s">
        <v>71</v>
      </c>
      <c r="J12462" t="s">
        <v>105</v>
      </c>
      <c r="K12462" t="s">
        <v>73</v>
      </c>
      <c r="L12462" t="s">
        <v>46</v>
      </c>
      <c r="M12462">
        <v>102000</v>
      </c>
      <c r="N12462" t="s">
        <v>168</v>
      </c>
      <c r="O12462" s="1">
        <v>40391</v>
      </c>
      <c r="P12462" t="s">
        <v>48</v>
      </c>
      <c r="Q12462" t="s">
        <v>91</v>
      </c>
      <c r="R12462" t="s">
        <v>97</v>
      </c>
      <c r="S12462">
        <v>7.52</v>
      </c>
      <c r="T12462">
        <v>0</v>
      </c>
      <c r="U12462" s="1">
        <v>37591</v>
      </c>
      <c r="V12462">
        <v>5</v>
      </c>
      <c r="W12462" t="s">
        <v>51</v>
      </c>
      <c r="X12462" t="s">
        <v>51</v>
      </c>
      <c r="Y12462">
        <v>3</v>
      </c>
      <c r="Z12462">
        <v>0</v>
      </c>
      <c r="AA12462">
        <v>2725</v>
      </c>
      <c r="AB12462">
        <v>0.38900000000000001</v>
      </c>
      <c r="AC12462">
        <v>18</v>
      </c>
      <c r="AD12462" t="s">
        <v>52</v>
      </c>
      <c r="AE12462">
        <v>0</v>
      </c>
      <c r="AF12462">
        <v>0</v>
      </c>
      <c r="AG12462">
        <v>28735.241559999999</v>
      </c>
      <c r="AH12462">
        <v>28706.51</v>
      </c>
      <c r="AI12462">
        <v>25000</v>
      </c>
      <c r="AJ12462">
        <v>3735.24</v>
      </c>
      <c r="AK12462">
        <v>0</v>
      </c>
      <c r="AL12462">
        <v>0</v>
      </c>
      <c r="AM12462">
        <v>0</v>
      </c>
      <c r="AN12462" s="1">
        <v>40756</v>
      </c>
      <c r="AO12462">
        <v>22066.73</v>
      </c>
      <c r="AP12462" s="1">
        <v>40756</v>
      </c>
    </row>
    <row r="12463" spans="1:42" x14ac:dyDescent="0.25">
      <c r="A12463">
        <v>553854</v>
      </c>
      <c r="B12463">
        <v>713569</v>
      </c>
      <c r="C12463">
        <v>2000</v>
      </c>
      <c r="D12463">
        <v>2000</v>
      </c>
      <c r="E12463">
        <v>1950</v>
      </c>
      <c r="F12463" t="s">
        <v>42</v>
      </c>
      <c r="G12463">
        <v>0.1075</v>
      </c>
      <c r="H12463">
        <v>65.25</v>
      </c>
      <c r="I12463" t="s">
        <v>43</v>
      </c>
      <c r="J12463" t="s">
        <v>108</v>
      </c>
      <c r="K12463" t="s">
        <v>45</v>
      </c>
      <c r="L12463" t="s">
        <v>46</v>
      </c>
      <c r="M12463">
        <v>30000</v>
      </c>
      <c r="N12463" t="s">
        <v>168</v>
      </c>
      <c r="O12463" s="1">
        <v>40360</v>
      </c>
      <c r="P12463" t="s">
        <v>48</v>
      </c>
      <c r="Q12463" t="s">
        <v>119</v>
      </c>
      <c r="R12463" t="s">
        <v>92</v>
      </c>
      <c r="S12463">
        <v>10.039999999999999</v>
      </c>
      <c r="T12463">
        <v>0</v>
      </c>
      <c r="U12463" s="1">
        <v>37803</v>
      </c>
      <c r="V12463">
        <v>1</v>
      </c>
      <c r="W12463">
        <v>44</v>
      </c>
      <c r="X12463" t="s">
        <v>51</v>
      </c>
      <c r="Y12463">
        <v>15</v>
      </c>
      <c r="Z12463">
        <v>0</v>
      </c>
      <c r="AA12463">
        <v>423</v>
      </c>
      <c r="AB12463">
        <v>0.52900000000000003</v>
      </c>
      <c r="AC12463">
        <v>23</v>
      </c>
      <c r="AD12463" t="s">
        <v>52</v>
      </c>
      <c r="AE12463">
        <v>0</v>
      </c>
      <c r="AF12463">
        <v>0</v>
      </c>
      <c r="AG12463">
        <v>2341.3196990000001</v>
      </c>
      <c r="AH12463">
        <v>2282.79</v>
      </c>
      <c r="AI12463">
        <v>2000</v>
      </c>
      <c r="AJ12463">
        <v>341.32</v>
      </c>
      <c r="AK12463">
        <v>0</v>
      </c>
      <c r="AL12463">
        <v>0</v>
      </c>
      <c r="AM12463">
        <v>0</v>
      </c>
      <c r="AN12463" s="1">
        <v>41487</v>
      </c>
      <c r="AO12463">
        <v>29.32</v>
      </c>
      <c r="AP12463" s="1">
        <v>41944</v>
      </c>
    </row>
    <row r="12464" spans="1:42" x14ac:dyDescent="0.25">
      <c r="A12464">
        <v>553858</v>
      </c>
      <c r="B12464">
        <v>713573</v>
      </c>
      <c r="C12464">
        <v>4200</v>
      </c>
      <c r="D12464">
        <v>4200</v>
      </c>
      <c r="E12464">
        <v>3700</v>
      </c>
      <c r="F12464" t="s">
        <v>42</v>
      </c>
      <c r="G12464">
        <v>0.15579999999999999</v>
      </c>
      <c r="H12464">
        <v>146.80000000000001</v>
      </c>
      <c r="I12464" t="s">
        <v>71</v>
      </c>
      <c r="J12464" t="s">
        <v>86</v>
      </c>
      <c r="K12464" t="s">
        <v>101</v>
      </c>
      <c r="L12464" t="s">
        <v>46</v>
      </c>
      <c r="M12464">
        <v>66996</v>
      </c>
      <c r="N12464" t="s">
        <v>54</v>
      </c>
      <c r="O12464" s="1">
        <v>40391</v>
      </c>
      <c r="P12464" t="s">
        <v>48</v>
      </c>
      <c r="Q12464" t="s">
        <v>81</v>
      </c>
      <c r="R12464" t="s">
        <v>160</v>
      </c>
      <c r="S12464">
        <v>4.71</v>
      </c>
      <c r="T12464">
        <v>0</v>
      </c>
      <c r="U12464" s="1">
        <v>36220</v>
      </c>
      <c r="V12464">
        <v>3</v>
      </c>
      <c r="W12464">
        <v>27</v>
      </c>
      <c r="X12464" t="s">
        <v>51</v>
      </c>
      <c r="Y12464">
        <v>4</v>
      </c>
      <c r="Z12464">
        <v>0</v>
      </c>
      <c r="AA12464">
        <v>0</v>
      </c>
      <c r="AB12464">
        <v>0</v>
      </c>
      <c r="AC12464">
        <v>9</v>
      </c>
      <c r="AD12464" t="s">
        <v>52</v>
      </c>
      <c r="AE12464">
        <v>0</v>
      </c>
      <c r="AF12464">
        <v>0</v>
      </c>
      <c r="AG12464">
        <v>5284.644851</v>
      </c>
      <c r="AH12464">
        <v>4655.5200000000004</v>
      </c>
      <c r="AI12464">
        <v>4200</v>
      </c>
      <c r="AJ12464">
        <v>1084.6400000000001</v>
      </c>
      <c r="AK12464">
        <v>0</v>
      </c>
      <c r="AL12464">
        <v>0</v>
      </c>
      <c r="AM12464">
        <v>0</v>
      </c>
      <c r="AN12464" s="1">
        <v>41487</v>
      </c>
      <c r="AO12464">
        <v>154.24</v>
      </c>
      <c r="AP12464" s="1">
        <v>42491</v>
      </c>
    </row>
    <row r="12465" spans="1:42" x14ac:dyDescent="0.25">
      <c r="A12465">
        <v>553867</v>
      </c>
      <c r="B12465">
        <v>713581</v>
      </c>
      <c r="C12465">
        <v>12000</v>
      </c>
      <c r="D12465">
        <v>12000</v>
      </c>
      <c r="E12465">
        <v>11850</v>
      </c>
      <c r="F12465" t="s">
        <v>42</v>
      </c>
      <c r="G12465">
        <v>7.8799999999999995E-2</v>
      </c>
      <c r="H12465">
        <v>375.38</v>
      </c>
      <c r="I12465" t="s">
        <v>69</v>
      </c>
      <c r="J12465" t="s">
        <v>70</v>
      </c>
      <c r="K12465" t="s">
        <v>59</v>
      </c>
      <c r="L12465" t="s">
        <v>46</v>
      </c>
      <c r="M12465">
        <v>55500</v>
      </c>
      <c r="N12465" t="s">
        <v>47</v>
      </c>
      <c r="O12465" s="1">
        <v>40360</v>
      </c>
      <c r="P12465" t="s">
        <v>48</v>
      </c>
      <c r="Q12465" t="s">
        <v>94</v>
      </c>
      <c r="R12465" t="s">
        <v>103</v>
      </c>
      <c r="S12465">
        <v>0</v>
      </c>
      <c r="T12465">
        <v>0</v>
      </c>
      <c r="U12465" s="1">
        <v>36069</v>
      </c>
      <c r="V12465">
        <v>1</v>
      </c>
      <c r="W12465" t="s">
        <v>51</v>
      </c>
      <c r="X12465" t="s">
        <v>51</v>
      </c>
      <c r="Y12465">
        <v>5</v>
      </c>
      <c r="Z12465">
        <v>0</v>
      </c>
      <c r="AA12465">
        <v>0</v>
      </c>
      <c r="AB12465">
        <v>0</v>
      </c>
      <c r="AC12465">
        <v>15</v>
      </c>
      <c r="AD12465" t="s">
        <v>52</v>
      </c>
      <c r="AE12465">
        <v>0</v>
      </c>
      <c r="AF12465">
        <v>0</v>
      </c>
      <c r="AG12465">
        <v>12079.64</v>
      </c>
      <c r="AH12465">
        <v>11928.64</v>
      </c>
      <c r="AI12465">
        <v>12000</v>
      </c>
      <c r="AJ12465">
        <v>79.64</v>
      </c>
      <c r="AK12465">
        <v>0</v>
      </c>
      <c r="AL12465">
        <v>0</v>
      </c>
      <c r="AM12465">
        <v>0</v>
      </c>
      <c r="AN12465" s="1">
        <v>40422</v>
      </c>
      <c r="AO12465">
        <v>12082.26</v>
      </c>
      <c r="AP12465" s="1">
        <v>40422</v>
      </c>
    </row>
    <row r="12466" spans="1:42" x14ac:dyDescent="0.25">
      <c r="A12466">
        <v>553891</v>
      </c>
      <c r="B12466">
        <v>713608</v>
      </c>
      <c r="C12466">
        <v>6000</v>
      </c>
      <c r="D12466">
        <v>6000</v>
      </c>
      <c r="E12466">
        <v>6000</v>
      </c>
      <c r="F12466" t="s">
        <v>42</v>
      </c>
      <c r="G12466">
        <v>0.1472</v>
      </c>
      <c r="H12466">
        <v>207.18</v>
      </c>
      <c r="I12466" t="s">
        <v>57</v>
      </c>
      <c r="J12466" t="s">
        <v>67</v>
      </c>
      <c r="K12466" t="s">
        <v>59</v>
      </c>
      <c r="L12466" t="s">
        <v>46</v>
      </c>
      <c r="M12466">
        <v>36000</v>
      </c>
      <c r="N12466" t="s">
        <v>54</v>
      </c>
      <c r="O12466" s="1">
        <v>40360</v>
      </c>
      <c r="P12466" t="s">
        <v>48</v>
      </c>
      <c r="Q12466" t="s">
        <v>79</v>
      </c>
      <c r="R12466" t="s">
        <v>50</v>
      </c>
      <c r="S12466">
        <v>7.2</v>
      </c>
      <c r="T12466">
        <v>0</v>
      </c>
      <c r="U12466" s="1">
        <v>35674</v>
      </c>
      <c r="V12466">
        <v>0</v>
      </c>
      <c r="W12466">
        <v>37</v>
      </c>
      <c r="X12466">
        <v>36</v>
      </c>
      <c r="Y12466">
        <v>3</v>
      </c>
      <c r="Z12466">
        <v>2</v>
      </c>
      <c r="AA12466">
        <v>930</v>
      </c>
      <c r="AB12466">
        <v>0.50900000000000001</v>
      </c>
      <c r="AC12466">
        <v>10</v>
      </c>
      <c r="AD12466" t="s">
        <v>52</v>
      </c>
      <c r="AE12466">
        <v>0</v>
      </c>
      <c r="AF12466">
        <v>0</v>
      </c>
      <c r="AG12466">
        <v>7458.4589480000004</v>
      </c>
      <c r="AH12466">
        <v>7458.46</v>
      </c>
      <c r="AI12466">
        <v>6000</v>
      </c>
      <c r="AJ12466">
        <v>1458.46</v>
      </c>
      <c r="AK12466">
        <v>0</v>
      </c>
      <c r="AL12466">
        <v>0</v>
      </c>
      <c r="AM12466">
        <v>0</v>
      </c>
      <c r="AN12466" s="1">
        <v>41487</v>
      </c>
      <c r="AO12466">
        <v>215.14</v>
      </c>
      <c r="AP12466" s="1">
        <v>42401</v>
      </c>
    </row>
    <row r="12467" spans="1:42" x14ac:dyDescent="0.25">
      <c r="A12467">
        <v>553893</v>
      </c>
      <c r="B12467">
        <v>385590</v>
      </c>
      <c r="C12467">
        <v>24000</v>
      </c>
      <c r="D12467">
        <v>24000</v>
      </c>
      <c r="E12467">
        <v>23700</v>
      </c>
      <c r="F12467" t="s">
        <v>85</v>
      </c>
      <c r="G12467">
        <v>0.1361</v>
      </c>
      <c r="H12467">
        <v>553.6</v>
      </c>
      <c r="I12467" t="s">
        <v>57</v>
      </c>
      <c r="J12467" t="s">
        <v>58</v>
      </c>
      <c r="K12467" t="s">
        <v>112</v>
      </c>
      <c r="L12467" t="s">
        <v>46</v>
      </c>
      <c r="M12467">
        <v>50000</v>
      </c>
      <c r="N12467" t="s">
        <v>47</v>
      </c>
      <c r="O12467" s="1">
        <v>40391</v>
      </c>
      <c r="P12467" t="s">
        <v>48</v>
      </c>
      <c r="Q12467" t="s">
        <v>49</v>
      </c>
      <c r="R12467" t="s">
        <v>92</v>
      </c>
      <c r="S12467">
        <v>11.35</v>
      </c>
      <c r="T12467">
        <v>0</v>
      </c>
      <c r="U12467" s="1">
        <v>36923</v>
      </c>
      <c r="V12467">
        <v>0</v>
      </c>
      <c r="W12467">
        <v>40</v>
      </c>
      <c r="X12467" t="s">
        <v>51</v>
      </c>
      <c r="Y12467">
        <v>8</v>
      </c>
      <c r="Z12467">
        <v>0</v>
      </c>
      <c r="AA12467">
        <v>20927</v>
      </c>
      <c r="AB12467">
        <v>0.501</v>
      </c>
      <c r="AC12467">
        <v>24</v>
      </c>
      <c r="AD12467" t="s">
        <v>52</v>
      </c>
      <c r="AE12467">
        <v>0</v>
      </c>
      <c r="AF12467">
        <v>0</v>
      </c>
      <c r="AG12467">
        <v>29385.280839999999</v>
      </c>
      <c r="AH12467">
        <v>29017.96</v>
      </c>
      <c r="AI12467">
        <v>24000</v>
      </c>
      <c r="AJ12467">
        <v>5385.28</v>
      </c>
      <c r="AK12467">
        <v>0</v>
      </c>
      <c r="AL12467">
        <v>0</v>
      </c>
      <c r="AM12467">
        <v>0</v>
      </c>
      <c r="AN12467" s="1">
        <v>41091</v>
      </c>
      <c r="AO12467">
        <v>17231.18</v>
      </c>
      <c r="AP12467" s="1">
        <v>42186</v>
      </c>
    </row>
    <row r="12468" spans="1:42" x14ac:dyDescent="0.25">
      <c r="A12468">
        <v>553915</v>
      </c>
      <c r="B12468">
        <v>713641</v>
      </c>
      <c r="C12468">
        <v>10000</v>
      </c>
      <c r="D12468">
        <v>10000</v>
      </c>
      <c r="E12468">
        <v>9450</v>
      </c>
      <c r="F12468" t="s">
        <v>42</v>
      </c>
      <c r="G12468">
        <v>0.1038</v>
      </c>
      <c r="H12468">
        <v>324.45999999999998</v>
      </c>
      <c r="I12468" t="s">
        <v>43</v>
      </c>
      <c r="J12468" t="s">
        <v>76</v>
      </c>
      <c r="K12468" t="s">
        <v>45</v>
      </c>
      <c r="L12468" t="s">
        <v>68</v>
      </c>
      <c r="M12468">
        <v>70000</v>
      </c>
      <c r="N12468" t="s">
        <v>54</v>
      </c>
      <c r="O12468" s="1">
        <v>40360</v>
      </c>
      <c r="P12468" t="s">
        <v>48</v>
      </c>
      <c r="Q12468" t="s">
        <v>49</v>
      </c>
      <c r="R12468" t="s">
        <v>50</v>
      </c>
      <c r="S12468">
        <v>21.63</v>
      </c>
      <c r="T12468">
        <v>0</v>
      </c>
      <c r="U12468" s="1">
        <v>36800</v>
      </c>
      <c r="V12468">
        <v>0</v>
      </c>
      <c r="W12468" t="s">
        <v>51</v>
      </c>
      <c r="X12468" t="s">
        <v>51</v>
      </c>
      <c r="Y12468">
        <v>7</v>
      </c>
      <c r="Z12468">
        <v>0</v>
      </c>
      <c r="AA12468">
        <v>13425</v>
      </c>
      <c r="AB12468">
        <v>0.48599999999999999</v>
      </c>
      <c r="AC12468">
        <v>16</v>
      </c>
      <c r="AD12468" t="s">
        <v>52</v>
      </c>
      <c r="AE12468">
        <v>0</v>
      </c>
      <c r="AF12468">
        <v>0</v>
      </c>
      <c r="AG12468">
        <v>11585.132970000001</v>
      </c>
      <c r="AH12468">
        <v>10947.95</v>
      </c>
      <c r="AI12468">
        <v>9999.99</v>
      </c>
      <c r="AJ12468">
        <v>1585.14</v>
      </c>
      <c r="AK12468">
        <v>0</v>
      </c>
      <c r="AL12468">
        <v>0</v>
      </c>
      <c r="AM12468">
        <v>0</v>
      </c>
      <c r="AN12468" s="1">
        <v>41426</v>
      </c>
      <c r="AO12468">
        <v>226.99</v>
      </c>
      <c r="AP12468" s="1">
        <v>41974</v>
      </c>
    </row>
    <row r="12469" spans="1:42" x14ac:dyDescent="0.25">
      <c r="A12469">
        <v>553920</v>
      </c>
      <c r="B12469">
        <v>408928</v>
      </c>
      <c r="C12469">
        <v>1000</v>
      </c>
      <c r="D12469">
        <v>1000</v>
      </c>
      <c r="E12469">
        <v>1000</v>
      </c>
      <c r="F12469" t="s">
        <v>42</v>
      </c>
      <c r="G12469">
        <v>0.1149</v>
      </c>
      <c r="H12469">
        <v>32.979999999999997</v>
      </c>
      <c r="I12469" t="s">
        <v>43</v>
      </c>
      <c r="J12469" t="s">
        <v>44</v>
      </c>
      <c r="K12469" t="s">
        <v>45</v>
      </c>
      <c r="L12469" t="s">
        <v>46</v>
      </c>
      <c r="M12469">
        <v>27600</v>
      </c>
      <c r="N12469" t="s">
        <v>54</v>
      </c>
      <c r="O12469" s="1">
        <v>40360</v>
      </c>
      <c r="P12469" t="s">
        <v>48</v>
      </c>
      <c r="Q12469" t="s">
        <v>55</v>
      </c>
      <c r="R12469" t="s">
        <v>82</v>
      </c>
      <c r="S12469">
        <v>17.48</v>
      </c>
      <c r="T12469">
        <v>0</v>
      </c>
      <c r="U12469" s="1">
        <v>37895</v>
      </c>
      <c r="V12469">
        <v>2</v>
      </c>
      <c r="W12469" t="s">
        <v>51</v>
      </c>
      <c r="X12469" t="s">
        <v>51</v>
      </c>
      <c r="Y12469">
        <v>14</v>
      </c>
      <c r="Z12469">
        <v>0</v>
      </c>
      <c r="AA12469">
        <v>11310</v>
      </c>
      <c r="AB12469">
        <v>0.2</v>
      </c>
      <c r="AC12469">
        <v>21</v>
      </c>
      <c r="AD12469" t="s">
        <v>52</v>
      </c>
      <c r="AE12469">
        <v>0</v>
      </c>
      <c r="AF12469">
        <v>0</v>
      </c>
      <c r="AG12469">
        <v>1186.9999150000001</v>
      </c>
      <c r="AH12469">
        <v>1187</v>
      </c>
      <c r="AI12469">
        <v>1000</v>
      </c>
      <c r="AJ12469">
        <v>187</v>
      </c>
      <c r="AK12469">
        <v>0</v>
      </c>
      <c r="AL12469">
        <v>0</v>
      </c>
      <c r="AM12469">
        <v>0</v>
      </c>
      <c r="AN12469" s="1">
        <v>41487</v>
      </c>
      <c r="AO12469">
        <v>37.229999999999997</v>
      </c>
      <c r="AP12469" s="1">
        <v>41487</v>
      </c>
    </row>
    <row r="12470" spans="1:42" x14ac:dyDescent="0.25">
      <c r="A12470">
        <v>553961</v>
      </c>
      <c r="B12470">
        <v>713690</v>
      </c>
      <c r="C12470">
        <v>6000</v>
      </c>
      <c r="D12470">
        <v>6000</v>
      </c>
      <c r="E12470">
        <v>5975</v>
      </c>
      <c r="F12470" t="s">
        <v>42</v>
      </c>
      <c r="G12470">
        <v>0.15579999999999999</v>
      </c>
      <c r="H12470">
        <v>209.71</v>
      </c>
      <c r="I12470" t="s">
        <v>71</v>
      </c>
      <c r="J12470" t="s">
        <v>86</v>
      </c>
      <c r="K12470" t="s">
        <v>90</v>
      </c>
      <c r="L12470" t="s">
        <v>46</v>
      </c>
      <c r="M12470">
        <v>39600</v>
      </c>
      <c r="N12470" t="s">
        <v>47</v>
      </c>
      <c r="O12470" s="1">
        <v>40360</v>
      </c>
      <c r="P12470" t="s">
        <v>48</v>
      </c>
      <c r="Q12470" t="s">
        <v>49</v>
      </c>
      <c r="R12470" t="s">
        <v>97</v>
      </c>
      <c r="S12470">
        <v>2.88</v>
      </c>
      <c r="T12470">
        <v>0</v>
      </c>
      <c r="U12470" s="1">
        <v>39264</v>
      </c>
      <c r="V12470">
        <v>3</v>
      </c>
      <c r="W12470" t="s">
        <v>51</v>
      </c>
      <c r="X12470" t="s">
        <v>51</v>
      </c>
      <c r="Y12470">
        <v>5</v>
      </c>
      <c r="Z12470">
        <v>0</v>
      </c>
      <c r="AA12470">
        <v>2812</v>
      </c>
      <c r="AB12470">
        <v>0.57399999999999995</v>
      </c>
      <c r="AC12470">
        <v>6</v>
      </c>
      <c r="AD12470" t="s">
        <v>52</v>
      </c>
      <c r="AE12470">
        <v>0</v>
      </c>
      <c r="AF12470">
        <v>0</v>
      </c>
      <c r="AG12470">
        <v>7549.6353820000004</v>
      </c>
      <c r="AH12470">
        <v>7518.18</v>
      </c>
      <c r="AI12470">
        <v>6000</v>
      </c>
      <c r="AJ12470">
        <v>1549.64</v>
      </c>
      <c r="AK12470">
        <v>0</v>
      </c>
      <c r="AL12470">
        <v>0</v>
      </c>
      <c r="AM12470">
        <v>0</v>
      </c>
      <c r="AN12470" s="1">
        <v>41487</v>
      </c>
      <c r="AO12470">
        <v>224.8</v>
      </c>
      <c r="AP12470" s="1">
        <v>41487</v>
      </c>
    </row>
    <row r="12471" spans="1:42" x14ac:dyDescent="0.25">
      <c r="A12471">
        <v>553985</v>
      </c>
      <c r="B12471">
        <v>713716</v>
      </c>
      <c r="C12471">
        <v>12000</v>
      </c>
      <c r="D12471">
        <v>12000</v>
      </c>
      <c r="E12471">
        <v>11375</v>
      </c>
      <c r="F12471" t="s">
        <v>42</v>
      </c>
      <c r="G12471">
        <v>0.1038</v>
      </c>
      <c r="H12471">
        <v>389.36</v>
      </c>
      <c r="I12471" t="s">
        <v>43</v>
      </c>
      <c r="J12471" t="s">
        <v>76</v>
      </c>
      <c r="K12471" t="s">
        <v>45</v>
      </c>
      <c r="L12471" t="s">
        <v>46</v>
      </c>
      <c r="M12471">
        <v>39996</v>
      </c>
      <c r="N12471" t="s">
        <v>54</v>
      </c>
      <c r="O12471" s="1">
        <v>40360</v>
      </c>
      <c r="P12471" t="s">
        <v>48</v>
      </c>
      <c r="Q12471" t="s">
        <v>49</v>
      </c>
      <c r="R12471" t="s">
        <v>75</v>
      </c>
      <c r="S12471">
        <v>8.52</v>
      </c>
      <c r="T12471">
        <v>0</v>
      </c>
      <c r="U12471" s="1">
        <v>36161</v>
      </c>
      <c r="V12471">
        <v>0</v>
      </c>
      <c r="W12471" t="s">
        <v>51</v>
      </c>
      <c r="X12471" t="s">
        <v>51</v>
      </c>
      <c r="Y12471">
        <v>4</v>
      </c>
      <c r="Z12471">
        <v>0</v>
      </c>
      <c r="AA12471">
        <v>5394</v>
      </c>
      <c r="AB12471">
        <v>0.38800000000000001</v>
      </c>
      <c r="AC12471">
        <v>22</v>
      </c>
      <c r="AD12471" t="s">
        <v>52</v>
      </c>
      <c r="AE12471">
        <v>0</v>
      </c>
      <c r="AF12471">
        <v>0</v>
      </c>
      <c r="AG12471">
        <v>13581.40458</v>
      </c>
      <c r="AH12471">
        <v>12874.04</v>
      </c>
      <c r="AI12471">
        <v>12000</v>
      </c>
      <c r="AJ12471">
        <v>1581.4</v>
      </c>
      <c r="AK12471">
        <v>0</v>
      </c>
      <c r="AL12471">
        <v>0</v>
      </c>
      <c r="AM12471">
        <v>0</v>
      </c>
      <c r="AN12471" s="1">
        <v>41000</v>
      </c>
      <c r="AO12471">
        <v>6193.21</v>
      </c>
      <c r="AP12471" s="1">
        <v>41334</v>
      </c>
    </row>
    <row r="12472" spans="1:42" x14ac:dyDescent="0.25">
      <c r="A12472">
        <v>553992</v>
      </c>
      <c r="B12472">
        <v>713723</v>
      </c>
      <c r="C12472">
        <v>9000</v>
      </c>
      <c r="D12472">
        <v>9000</v>
      </c>
      <c r="E12472">
        <v>8472.9828039999993</v>
      </c>
      <c r="F12472" t="s">
        <v>42</v>
      </c>
      <c r="G12472">
        <v>7.8799999999999995E-2</v>
      </c>
      <c r="H12472">
        <v>281.52999999999997</v>
      </c>
      <c r="I12472" t="s">
        <v>69</v>
      </c>
      <c r="J12472" t="s">
        <v>70</v>
      </c>
      <c r="K12472" t="s">
        <v>106</v>
      </c>
      <c r="L12472" t="s">
        <v>68</v>
      </c>
      <c r="M12472">
        <v>52500</v>
      </c>
      <c r="N12472" t="s">
        <v>54</v>
      </c>
      <c r="O12472" s="1">
        <v>40360</v>
      </c>
      <c r="P12472" t="s">
        <v>48</v>
      </c>
      <c r="Q12472" t="s">
        <v>81</v>
      </c>
      <c r="R12472" t="s">
        <v>78</v>
      </c>
      <c r="S12472">
        <v>4.18</v>
      </c>
      <c r="T12472">
        <v>0</v>
      </c>
      <c r="U12472" s="1">
        <v>36647</v>
      </c>
      <c r="V12472">
        <v>3</v>
      </c>
      <c r="W12472" t="s">
        <v>51</v>
      </c>
      <c r="X12472" t="s">
        <v>51</v>
      </c>
      <c r="Y12472">
        <v>8</v>
      </c>
      <c r="Z12472">
        <v>0</v>
      </c>
      <c r="AA12472">
        <v>2503</v>
      </c>
      <c r="AB12472">
        <v>0.13</v>
      </c>
      <c r="AC12472">
        <v>12</v>
      </c>
      <c r="AD12472" t="s">
        <v>52</v>
      </c>
      <c r="AE12472">
        <v>0</v>
      </c>
      <c r="AF12472">
        <v>0</v>
      </c>
      <c r="AG12472">
        <v>9972.2208379999993</v>
      </c>
      <c r="AH12472">
        <v>9385.4500000000007</v>
      </c>
      <c r="AI12472">
        <v>9000</v>
      </c>
      <c r="AJ12472">
        <v>972.22</v>
      </c>
      <c r="AK12472">
        <v>0</v>
      </c>
      <c r="AL12472">
        <v>0</v>
      </c>
      <c r="AM12472">
        <v>0</v>
      </c>
      <c r="AN12472" s="1">
        <v>41091</v>
      </c>
      <c r="AO12472">
        <v>3788.18</v>
      </c>
      <c r="AP12472" s="1">
        <v>41091</v>
      </c>
    </row>
    <row r="12473" spans="1:42" x14ac:dyDescent="0.25">
      <c r="A12473">
        <v>553994</v>
      </c>
      <c r="B12473">
        <v>713727</v>
      </c>
      <c r="C12473">
        <v>10000</v>
      </c>
      <c r="D12473">
        <v>10000</v>
      </c>
      <c r="E12473">
        <v>9752.6824730000008</v>
      </c>
      <c r="F12473" t="s">
        <v>42</v>
      </c>
      <c r="G12473">
        <v>0.1075</v>
      </c>
      <c r="H12473">
        <v>326.20999999999998</v>
      </c>
      <c r="I12473" t="s">
        <v>43</v>
      </c>
      <c r="J12473" t="s">
        <v>108</v>
      </c>
      <c r="K12473" t="s">
        <v>59</v>
      </c>
      <c r="L12473" t="s">
        <v>68</v>
      </c>
      <c r="M12473">
        <v>70000</v>
      </c>
      <c r="N12473" t="s">
        <v>47</v>
      </c>
      <c r="O12473" s="1">
        <v>40360</v>
      </c>
      <c r="P12473" t="s">
        <v>48</v>
      </c>
      <c r="Q12473" t="s">
        <v>49</v>
      </c>
      <c r="R12473" t="s">
        <v>97</v>
      </c>
      <c r="S12473">
        <v>21.12</v>
      </c>
      <c r="T12473">
        <v>0</v>
      </c>
      <c r="U12473" s="1">
        <v>35855</v>
      </c>
      <c r="V12473">
        <v>2</v>
      </c>
      <c r="W12473" t="s">
        <v>51</v>
      </c>
      <c r="X12473" t="s">
        <v>51</v>
      </c>
      <c r="Y12473">
        <v>10</v>
      </c>
      <c r="Z12473">
        <v>0</v>
      </c>
      <c r="AA12473">
        <v>35418</v>
      </c>
      <c r="AB12473">
        <v>0.83299999999999996</v>
      </c>
      <c r="AC12473">
        <v>38</v>
      </c>
      <c r="AD12473" t="s">
        <v>52</v>
      </c>
      <c r="AE12473">
        <v>0</v>
      </c>
      <c r="AF12473">
        <v>0</v>
      </c>
      <c r="AG12473">
        <v>11588.22697</v>
      </c>
      <c r="AH12473">
        <v>11298.21</v>
      </c>
      <c r="AI12473">
        <v>10000</v>
      </c>
      <c r="AJ12473">
        <v>1588.23</v>
      </c>
      <c r="AK12473">
        <v>0</v>
      </c>
      <c r="AL12473">
        <v>0</v>
      </c>
      <c r="AM12473">
        <v>0</v>
      </c>
      <c r="AN12473" s="1">
        <v>41183</v>
      </c>
      <c r="AO12473">
        <v>3455.94</v>
      </c>
      <c r="AP12473" s="1">
        <v>41183</v>
      </c>
    </row>
    <row r="12474" spans="1:42" x14ac:dyDescent="0.25">
      <c r="A12474">
        <v>554008</v>
      </c>
      <c r="B12474">
        <v>713497</v>
      </c>
      <c r="C12474">
        <v>25000</v>
      </c>
      <c r="D12474">
        <v>25000</v>
      </c>
      <c r="E12474">
        <v>24793.989730000001</v>
      </c>
      <c r="F12474" t="s">
        <v>42</v>
      </c>
      <c r="G12474">
        <v>0.1323</v>
      </c>
      <c r="H12474">
        <v>845.13</v>
      </c>
      <c r="I12474" t="s">
        <v>57</v>
      </c>
      <c r="J12474" t="s">
        <v>93</v>
      </c>
      <c r="K12474" t="s">
        <v>90</v>
      </c>
      <c r="L12474" t="s">
        <v>68</v>
      </c>
      <c r="M12474">
        <v>100000</v>
      </c>
      <c r="N12474" t="s">
        <v>168</v>
      </c>
      <c r="O12474" s="1">
        <v>40360</v>
      </c>
      <c r="P12474" t="s">
        <v>48</v>
      </c>
      <c r="Q12474" t="s">
        <v>49</v>
      </c>
      <c r="R12474" t="s">
        <v>75</v>
      </c>
      <c r="S12474">
        <v>7.27</v>
      </c>
      <c r="T12474">
        <v>0</v>
      </c>
      <c r="U12474" s="1">
        <v>34700</v>
      </c>
      <c r="V12474">
        <v>0</v>
      </c>
      <c r="W12474" t="s">
        <v>51</v>
      </c>
      <c r="X12474" t="s">
        <v>51</v>
      </c>
      <c r="Y12474">
        <v>11</v>
      </c>
      <c r="Z12474">
        <v>0</v>
      </c>
      <c r="AA12474">
        <v>12810</v>
      </c>
      <c r="AB12474">
        <v>0.86</v>
      </c>
      <c r="AC12474">
        <v>23</v>
      </c>
      <c r="AD12474" t="s">
        <v>52</v>
      </c>
      <c r="AE12474">
        <v>0</v>
      </c>
      <c r="AF12474">
        <v>0</v>
      </c>
      <c r="AG12474">
        <v>28941.986939999999</v>
      </c>
      <c r="AH12474">
        <v>28646.240000000002</v>
      </c>
      <c r="AI12474">
        <v>25000</v>
      </c>
      <c r="AJ12474">
        <v>3941.99</v>
      </c>
      <c r="AK12474">
        <v>0</v>
      </c>
      <c r="AL12474">
        <v>0</v>
      </c>
      <c r="AM12474">
        <v>0</v>
      </c>
      <c r="AN12474" s="1">
        <v>40940</v>
      </c>
      <c r="AO12474">
        <v>14589.98</v>
      </c>
      <c r="AP12474" s="1">
        <v>42491</v>
      </c>
    </row>
    <row r="12475" spans="1:42" x14ac:dyDescent="0.25">
      <c r="A12475">
        <v>554024</v>
      </c>
      <c r="B12475">
        <v>713757</v>
      </c>
      <c r="C12475">
        <v>9275</v>
      </c>
      <c r="D12475">
        <v>9275</v>
      </c>
      <c r="E12475">
        <v>9236.1068500000001</v>
      </c>
      <c r="F12475" t="s">
        <v>42</v>
      </c>
      <c r="G12475">
        <v>0.1472</v>
      </c>
      <c r="H12475">
        <v>320.26</v>
      </c>
      <c r="I12475" t="s">
        <v>57</v>
      </c>
      <c r="J12475" t="s">
        <v>67</v>
      </c>
      <c r="K12475" t="s">
        <v>101</v>
      </c>
      <c r="L12475" t="s">
        <v>46</v>
      </c>
      <c r="M12475">
        <v>58000</v>
      </c>
      <c r="N12475" t="s">
        <v>168</v>
      </c>
      <c r="O12475" s="1">
        <v>40360</v>
      </c>
      <c r="P12475" t="s">
        <v>48</v>
      </c>
      <c r="Q12475" t="s">
        <v>55</v>
      </c>
      <c r="R12475" t="s">
        <v>78</v>
      </c>
      <c r="S12475">
        <v>7.53</v>
      </c>
      <c r="T12475">
        <v>0</v>
      </c>
      <c r="U12475" s="1">
        <v>35065</v>
      </c>
      <c r="V12475">
        <v>1</v>
      </c>
      <c r="W12475" t="s">
        <v>51</v>
      </c>
      <c r="X12475">
        <v>98</v>
      </c>
      <c r="Y12475">
        <v>3</v>
      </c>
      <c r="Z12475">
        <v>1</v>
      </c>
      <c r="AA12475">
        <v>0</v>
      </c>
      <c r="AB12475">
        <v>0</v>
      </c>
      <c r="AC12475">
        <v>10</v>
      </c>
      <c r="AD12475" t="s">
        <v>52</v>
      </c>
      <c r="AE12475">
        <v>0</v>
      </c>
      <c r="AF12475">
        <v>0</v>
      </c>
      <c r="AG12475">
        <v>11518.39428</v>
      </c>
      <c r="AH12475">
        <v>11466.71</v>
      </c>
      <c r="AI12475">
        <v>9275</v>
      </c>
      <c r="AJ12475">
        <v>2243.39</v>
      </c>
      <c r="AK12475">
        <v>0</v>
      </c>
      <c r="AL12475">
        <v>0</v>
      </c>
      <c r="AM12475">
        <v>0</v>
      </c>
      <c r="AN12475" s="1">
        <v>41426</v>
      </c>
      <c r="AO12475">
        <v>968.29</v>
      </c>
      <c r="AP12475" s="1">
        <v>41426</v>
      </c>
    </row>
    <row r="12476" spans="1:42" x14ac:dyDescent="0.25">
      <c r="A12476">
        <v>554025</v>
      </c>
      <c r="B12476">
        <v>713758</v>
      </c>
      <c r="C12476">
        <v>11000</v>
      </c>
      <c r="D12476">
        <v>11000</v>
      </c>
      <c r="E12476">
        <v>10236</v>
      </c>
      <c r="F12476" t="s">
        <v>42</v>
      </c>
      <c r="G12476">
        <v>0.13980000000000001</v>
      </c>
      <c r="H12476">
        <v>375.85</v>
      </c>
      <c r="I12476" t="s">
        <v>57</v>
      </c>
      <c r="J12476" t="s">
        <v>62</v>
      </c>
      <c r="K12476" t="s">
        <v>173</v>
      </c>
      <c r="L12476" t="s">
        <v>60</v>
      </c>
      <c r="M12476">
        <v>34000</v>
      </c>
      <c r="N12476" t="s">
        <v>168</v>
      </c>
      <c r="O12476" s="1">
        <v>40391</v>
      </c>
      <c r="P12476" t="s">
        <v>74</v>
      </c>
      <c r="Q12476" t="s">
        <v>49</v>
      </c>
      <c r="R12476" t="s">
        <v>56</v>
      </c>
      <c r="S12476">
        <v>8.93</v>
      </c>
      <c r="T12476">
        <v>1</v>
      </c>
      <c r="U12476" s="1">
        <v>26999</v>
      </c>
      <c r="V12476">
        <v>0</v>
      </c>
      <c r="W12476">
        <v>5</v>
      </c>
      <c r="X12476" t="s">
        <v>51</v>
      </c>
      <c r="Y12476">
        <v>4</v>
      </c>
      <c r="Z12476">
        <v>0</v>
      </c>
      <c r="AA12476">
        <v>1099</v>
      </c>
      <c r="AB12476">
        <v>4.2999999999999997E-2</v>
      </c>
      <c r="AC12476">
        <v>12</v>
      </c>
      <c r="AD12476" t="s">
        <v>52</v>
      </c>
      <c r="AE12476">
        <v>0</v>
      </c>
      <c r="AF12476">
        <v>0</v>
      </c>
      <c r="AG12476">
        <v>3789.1</v>
      </c>
      <c r="AH12476">
        <v>3789.1</v>
      </c>
      <c r="AI12476">
        <v>2599.89</v>
      </c>
      <c r="AJ12476">
        <v>1151.6500000000001</v>
      </c>
      <c r="AK12476">
        <v>37.557563889999997</v>
      </c>
      <c r="AL12476">
        <v>0</v>
      </c>
      <c r="AM12476">
        <v>0</v>
      </c>
      <c r="AN12476" s="1">
        <v>40695</v>
      </c>
      <c r="AO12476">
        <v>770.49</v>
      </c>
      <c r="AP12476" s="1">
        <v>40756</v>
      </c>
    </row>
    <row r="12477" spans="1:42" x14ac:dyDescent="0.25">
      <c r="A12477">
        <v>554031</v>
      </c>
      <c r="B12477">
        <v>713765</v>
      </c>
      <c r="C12477">
        <v>15000</v>
      </c>
      <c r="D12477">
        <v>15000</v>
      </c>
      <c r="E12477">
        <v>14300</v>
      </c>
      <c r="F12477" t="s">
        <v>42</v>
      </c>
      <c r="G12477">
        <v>0.11119999999999999</v>
      </c>
      <c r="H12477">
        <v>491.94</v>
      </c>
      <c r="I12477" t="s">
        <v>43</v>
      </c>
      <c r="J12477" t="s">
        <v>65</v>
      </c>
      <c r="K12477" t="s">
        <v>114</v>
      </c>
      <c r="L12477" t="s">
        <v>68</v>
      </c>
      <c r="M12477">
        <v>92000</v>
      </c>
      <c r="N12477" t="s">
        <v>47</v>
      </c>
      <c r="O12477" s="1">
        <v>40391</v>
      </c>
      <c r="P12477" t="s">
        <v>48</v>
      </c>
      <c r="Q12477" t="s">
        <v>49</v>
      </c>
      <c r="R12477" t="s">
        <v>61</v>
      </c>
      <c r="S12477">
        <v>17.02</v>
      </c>
      <c r="T12477">
        <v>0</v>
      </c>
      <c r="U12477" s="1">
        <v>35735</v>
      </c>
      <c r="V12477">
        <v>1</v>
      </c>
      <c r="W12477" t="s">
        <v>51</v>
      </c>
      <c r="X12477" t="s">
        <v>51</v>
      </c>
      <c r="Y12477">
        <v>4</v>
      </c>
      <c r="Z12477">
        <v>0</v>
      </c>
      <c r="AA12477">
        <v>46571</v>
      </c>
      <c r="AB12477">
        <v>0.76</v>
      </c>
      <c r="AC12477">
        <v>22</v>
      </c>
      <c r="AD12477" t="s">
        <v>52</v>
      </c>
      <c r="AE12477">
        <v>0</v>
      </c>
      <c r="AF12477">
        <v>0</v>
      </c>
      <c r="AG12477">
        <v>16543.022870000001</v>
      </c>
      <c r="AH12477">
        <v>15771.02</v>
      </c>
      <c r="AI12477">
        <v>15000</v>
      </c>
      <c r="AJ12477">
        <v>1543.02</v>
      </c>
      <c r="AK12477">
        <v>0</v>
      </c>
      <c r="AL12477">
        <v>0</v>
      </c>
      <c r="AM12477">
        <v>0</v>
      </c>
      <c r="AN12477" s="1">
        <v>40787</v>
      </c>
      <c r="AO12477">
        <v>10663.56</v>
      </c>
      <c r="AP12477" s="1">
        <v>40787</v>
      </c>
    </row>
    <row r="12478" spans="1:42" x14ac:dyDescent="0.25">
      <c r="A12478">
        <v>554043</v>
      </c>
      <c r="B12478">
        <v>713775</v>
      </c>
      <c r="C12478">
        <v>25000</v>
      </c>
      <c r="D12478">
        <v>25000</v>
      </c>
      <c r="E12478">
        <v>24276.28</v>
      </c>
      <c r="F12478" t="s">
        <v>42</v>
      </c>
      <c r="G12478">
        <v>0.11119999999999999</v>
      </c>
      <c r="H12478">
        <v>819.89</v>
      </c>
      <c r="I12478" t="s">
        <v>43</v>
      </c>
      <c r="J12478" t="s">
        <v>65</v>
      </c>
      <c r="K12478" t="s">
        <v>59</v>
      </c>
      <c r="L12478" t="s">
        <v>60</v>
      </c>
      <c r="M12478">
        <v>204000</v>
      </c>
      <c r="N12478" t="s">
        <v>168</v>
      </c>
      <c r="O12478" s="1">
        <v>40360</v>
      </c>
      <c r="P12478" t="s">
        <v>48</v>
      </c>
      <c r="Q12478" t="s">
        <v>55</v>
      </c>
      <c r="R12478" t="s">
        <v>159</v>
      </c>
      <c r="S12478">
        <v>0.06</v>
      </c>
      <c r="T12478">
        <v>1</v>
      </c>
      <c r="U12478" s="1">
        <v>27942</v>
      </c>
      <c r="V12478">
        <v>2</v>
      </c>
      <c r="W12478">
        <v>11</v>
      </c>
      <c r="X12478" t="s">
        <v>51</v>
      </c>
      <c r="Y12478">
        <v>10</v>
      </c>
      <c r="Z12478">
        <v>0</v>
      </c>
      <c r="AA12478">
        <v>164</v>
      </c>
      <c r="AB12478">
        <v>3.5999999999999997E-2</v>
      </c>
      <c r="AC12478">
        <v>39</v>
      </c>
      <c r="AD12478" t="s">
        <v>52</v>
      </c>
      <c r="AE12478">
        <v>0</v>
      </c>
      <c r="AF12478">
        <v>0</v>
      </c>
      <c r="AG12478">
        <v>29034.070739999999</v>
      </c>
      <c r="AH12478">
        <v>28076.55</v>
      </c>
      <c r="AI12478">
        <v>25000</v>
      </c>
      <c r="AJ12478">
        <v>4034.07</v>
      </c>
      <c r="AK12478">
        <v>0</v>
      </c>
      <c r="AL12478">
        <v>0</v>
      </c>
      <c r="AM12478">
        <v>0</v>
      </c>
      <c r="AN12478" s="1">
        <v>41153</v>
      </c>
      <c r="AO12478">
        <v>9389.2000000000007</v>
      </c>
      <c r="AP12478" s="1">
        <v>42491</v>
      </c>
    </row>
    <row r="12479" spans="1:42" x14ac:dyDescent="0.25">
      <c r="A12479">
        <v>554056</v>
      </c>
      <c r="B12479">
        <v>713795</v>
      </c>
      <c r="C12479">
        <v>2400</v>
      </c>
      <c r="D12479">
        <v>2400</v>
      </c>
      <c r="E12479">
        <v>2400</v>
      </c>
      <c r="F12479" t="s">
        <v>42</v>
      </c>
      <c r="G12479">
        <v>0.1361</v>
      </c>
      <c r="H12479">
        <v>81.58</v>
      </c>
      <c r="I12479" t="s">
        <v>57</v>
      </c>
      <c r="J12479" t="s">
        <v>58</v>
      </c>
      <c r="K12479" t="s">
        <v>63</v>
      </c>
      <c r="L12479" t="s">
        <v>68</v>
      </c>
      <c r="M12479">
        <v>60000</v>
      </c>
      <c r="N12479" t="s">
        <v>168</v>
      </c>
      <c r="O12479" s="1">
        <v>40360</v>
      </c>
      <c r="P12479" t="s">
        <v>48</v>
      </c>
      <c r="Q12479" t="s">
        <v>81</v>
      </c>
      <c r="R12479" t="s">
        <v>117</v>
      </c>
      <c r="S12479">
        <v>22.92</v>
      </c>
      <c r="T12479">
        <v>0</v>
      </c>
      <c r="U12479" s="1">
        <v>37561</v>
      </c>
      <c r="V12479">
        <v>1</v>
      </c>
      <c r="W12479" t="s">
        <v>51</v>
      </c>
      <c r="X12479" t="s">
        <v>51</v>
      </c>
      <c r="Y12479">
        <v>8</v>
      </c>
      <c r="Z12479">
        <v>0</v>
      </c>
      <c r="AA12479">
        <v>4861</v>
      </c>
      <c r="AB12479">
        <v>0.93500000000000005</v>
      </c>
      <c r="AC12479">
        <v>25</v>
      </c>
      <c r="AD12479" t="s">
        <v>52</v>
      </c>
      <c r="AE12479">
        <v>0</v>
      </c>
      <c r="AF12479">
        <v>0</v>
      </c>
      <c r="AG12479">
        <v>2936.7603130000002</v>
      </c>
      <c r="AH12479">
        <v>2936.76</v>
      </c>
      <c r="AI12479">
        <v>2400</v>
      </c>
      <c r="AJ12479">
        <v>536.76</v>
      </c>
      <c r="AK12479">
        <v>0</v>
      </c>
      <c r="AL12479">
        <v>0</v>
      </c>
      <c r="AM12479">
        <v>0</v>
      </c>
      <c r="AN12479" s="1">
        <v>41487</v>
      </c>
      <c r="AO12479">
        <v>93.64</v>
      </c>
      <c r="AP12479" s="1">
        <v>42430</v>
      </c>
    </row>
    <row r="12480" spans="1:42" x14ac:dyDescent="0.25">
      <c r="A12480">
        <v>554057</v>
      </c>
      <c r="B12480">
        <v>713796</v>
      </c>
      <c r="C12480">
        <v>21600</v>
      </c>
      <c r="D12480">
        <v>21600</v>
      </c>
      <c r="E12480">
        <v>21000</v>
      </c>
      <c r="F12480" t="s">
        <v>42</v>
      </c>
      <c r="G12480">
        <v>0.1361</v>
      </c>
      <c r="H12480">
        <v>734.16</v>
      </c>
      <c r="I12480" t="s">
        <v>57</v>
      </c>
      <c r="J12480" t="s">
        <v>58</v>
      </c>
      <c r="K12480" t="s">
        <v>66</v>
      </c>
      <c r="L12480" t="s">
        <v>46</v>
      </c>
      <c r="M12480">
        <v>82000</v>
      </c>
      <c r="N12480" t="s">
        <v>47</v>
      </c>
      <c r="O12480" s="1">
        <v>40360</v>
      </c>
      <c r="P12480" t="s">
        <v>48</v>
      </c>
      <c r="Q12480" t="s">
        <v>55</v>
      </c>
      <c r="R12480" t="s">
        <v>50</v>
      </c>
      <c r="S12480">
        <v>24.64</v>
      </c>
      <c r="T12480">
        <v>0</v>
      </c>
      <c r="U12480" s="1">
        <v>35674</v>
      </c>
      <c r="V12480">
        <v>0</v>
      </c>
      <c r="W12480" t="s">
        <v>51</v>
      </c>
      <c r="X12480" t="s">
        <v>51</v>
      </c>
      <c r="Y12480">
        <v>11</v>
      </c>
      <c r="Z12480">
        <v>0</v>
      </c>
      <c r="AA12480">
        <v>35432</v>
      </c>
      <c r="AB12480">
        <v>0.74</v>
      </c>
      <c r="AC12480">
        <v>30</v>
      </c>
      <c r="AD12480" t="s">
        <v>52</v>
      </c>
      <c r="AE12480">
        <v>0</v>
      </c>
      <c r="AF12480">
        <v>0</v>
      </c>
      <c r="AG12480">
        <v>26211.415400000002</v>
      </c>
      <c r="AH12480">
        <v>25483.32</v>
      </c>
      <c r="AI12480">
        <v>21600</v>
      </c>
      <c r="AJ12480">
        <v>4611.42</v>
      </c>
      <c r="AK12480">
        <v>0</v>
      </c>
      <c r="AL12480">
        <v>0</v>
      </c>
      <c r="AM12480">
        <v>0</v>
      </c>
      <c r="AN12480" s="1">
        <v>41306</v>
      </c>
      <c r="AO12480">
        <v>588.21</v>
      </c>
      <c r="AP12480" s="1">
        <v>41306</v>
      </c>
    </row>
    <row r="12481" spans="1:42" x14ac:dyDescent="0.25">
      <c r="A12481">
        <v>554064</v>
      </c>
      <c r="B12481">
        <v>713803</v>
      </c>
      <c r="C12481">
        <v>8000</v>
      </c>
      <c r="D12481">
        <v>8000</v>
      </c>
      <c r="E12481">
        <v>7972.7267499999998</v>
      </c>
      <c r="F12481" t="s">
        <v>42</v>
      </c>
      <c r="G12481">
        <v>7.1400000000000005E-2</v>
      </c>
      <c r="H12481">
        <v>247.53</v>
      </c>
      <c r="I12481" t="s">
        <v>69</v>
      </c>
      <c r="J12481" t="s">
        <v>89</v>
      </c>
      <c r="K12481" t="s">
        <v>59</v>
      </c>
      <c r="L12481" t="s">
        <v>68</v>
      </c>
      <c r="M12481">
        <v>42348</v>
      </c>
      <c r="N12481" t="s">
        <v>47</v>
      </c>
      <c r="O12481" s="1">
        <v>40391</v>
      </c>
      <c r="P12481" t="s">
        <v>48</v>
      </c>
      <c r="Q12481" t="s">
        <v>49</v>
      </c>
      <c r="R12481" t="s">
        <v>103</v>
      </c>
      <c r="S12481">
        <v>8.1</v>
      </c>
      <c r="T12481">
        <v>0</v>
      </c>
      <c r="U12481" s="1">
        <v>34425</v>
      </c>
      <c r="V12481">
        <v>3</v>
      </c>
      <c r="W12481" t="s">
        <v>51</v>
      </c>
      <c r="X12481" t="s">
        <v>51</v>
      </c>
      <c r="Y12481">
        <v>17</v>
      </c>
      <c r="Z12481">
        <v>0</v>
      </c>
      <c r="AA12481">
        <v>1836</v>
      </c>
      <c r="AB12481">
        <v>2.5999999999999999E-2</v>
      </c>
      <c r="AC12481">
        <v>27</v>
      </c>
      <c r="AD12481" t="s">
        <v>52</v>
      </c>
      <c r="AE12481">
        <v>0</v>
      </c>
      <c r="AF12481">
        <v>0</v>
      </c>
      <c r="AG12481">
        <v>8831.9512500000001</v>
      </c>
      <c r="AH12481">
        <v>8799.4699999999993</v>
      </c>
      <c r="AI12481">
        <v>8000</v>
      </c>
      <c r="AJ12481">
        <v>831.95</v>
      </c>
      <c r="AK12481">
        <v>0</v>
      </c>
      <c r="AL12481">
        <v>0</v>
      </c>
      <c r="AM12481">
        <v>0</v>
      </c>
      <c r="AN12481" s="1">
        <v>41183</v>
      </c>
      <c r="AO12481">
        <v>2657.44</v>
      </c>
      <c r="AP12481" s="1">
        <v>42248</v>
      </c>
    </row>
    <row r="12482" spans="1:42" x14ac:dyDescent="0.25">
      <c r="A12482">
        <v>554084</v>
      </c>
      <c r="B12482">
        <v>713825</v>
      </c>
      <c r="C12482">
        <v>3800</v>
      </c>
      <c r="D12482">
        <v>3800</v>
      </c>
      <c r="E12482">
        <v>3800</v>
      </c>
      <c r="F12482" t="s">
        <v>42</v>
      </c>
      <c r="G12482">
        <v>0.1484</v>
      </c>
      <c r="H12482">
        <v>131.44</v>
      </c>
      <c r="I12482" t="s">
        <v>71</v>
      </c>
      <c r="J12482" t="s">
        <v>125</v>
      </c>
      <c r="K12482" t="s">
        <v>66</v>
      </c>
      <c r="L12482" t="s">
        <v>46</v>
      </c>
      <c r="M12482">
        <v>30004</v>
      </c>
      <c r="N12482" t="s">
        <v>168</v>
      </c>
      <c r="O12482" s="1">
        <v>40360</v>
      </c>
      <c r="P12482" t="s">
        <v>48</v>
      </c>
      <c r="Q12482" t="s">
        <v>55</v>
      </c>
      <c r="R12482" t="s">
        <v>107</v>
      </c>
      <c r="S12482">
        <v>14.52</v>
      </c>
      <c r="T12482">
        <v>0</v>
      </c>
      <c r="U12482" s="1">
        <v>32051</v>
      </c>
      <c r="V12482">
        <v>0</v>
      </c>
      <c r="W12482">
        <v>46</v>
      </c>
      <c r="X12482" t="s">
        <v>51</v>
      </c>
      <c r="Y12482">
        <v>7</v>
      </c>
      <c r="Z12482">
        <v>0</v>
      </c>
      <c r="AA12482">
        <v>12794</v>
      </c>
      <c r="AB12482">
        <v>0.184</v>
      </c>
      <c r="AC12482">
        <v>17</v>
      </c>
      <c r="AD12482" t="s">
        <v>52</v>
      </c>
      <c r="AE12482">
        <v>0</v>
      </c>
      <c r="AF12482">
        <v>0</v>
      </c>
      <c r="AG12482">
        <v>4731.7278550000001</v>
      </c>
      <c r="AH12482">
        <v>4731.7299999999996</v>
      </c>
      <c r="AI12482">
        <v>3800</v>
      </c>
      <c r="AJ12482">
        <v>931.73</v>
      </c>
      <c r="AK12482">
        <v>0</v>
      </c>
      <c r="AL12482">
        <v>0</v>
      </c>
      <c r="AM12482">
        <v>0</v>
      </c>
      <c r="AN12482" s="1">
        <v>41487</v>
      </c>
      <c r="AO12482">
        <v>140.46</v>
      </c>
      <c r="AP12482" s="1">
        <v>41487</v>
      </c>
    </row>
    <row r="12483" spans="1:42" x14ac:dyDescent="0.25">
      <c r="A12483">
        <v>554107</v>
      </c>
      <c r="B12483">
        <v>713854</v>
      </c>
      <c r="C12483">
        <v>3000</v>
      </c>
      <c r="D12483">
        <v>3000</v>
      </c>
      <c r="E12483">
        <v>2625</v>
      </c>
      <c r="F12483" t="s">
        <v>42</v>
      </c>
      <c r="G12483">
        <v>6.3899999999999998E-2</v>
      </c>
      <c r="H12483">
        <v>91.8</v>
      </c>
      <c r="I12483" t="s">
        <v>69</v>
      </c>
      <c r="J12483" t="s">
        <v>131</v>
      </c>
      <c r="K12483" t="s">
        <v>114</v>
      </c>
      <c r="L12483" t="s">
        <v>60</v>
      </c>
      <c r="M12483">
        <v>186000</v>
      </c>
      <c r="N12483" t="s">
        <v>168</v>
      </c>
      <c r="O12483" s="1">
        <v>40360</v>
      </c>
      <c r="P12483" t="s">
        <v>48</v>
      </c>
      <c r="Q12483" t="s">
        <v>49</v>
      </c>
      <c r="R12483" t="s">
        <v>120</v>
      </c>
      <c r="S12483">
        <v>0.9</v>
      </c>
      <c r="T12483">
        <v>0</v>
      </c>
      <c r="U12483" s="1">
        <v>35765</v>
      </c>
      <c r="V12483">
        <v>0</v>
      </c>
      <c r="W12483" t="s">
        <v>51</v>
      </c>
      <c r="X12483" t="s">
        <v>51</v>
      </c>
      <c r="Y12483">
        <v>14</v>
      </c>
      <c r="Z12483">
        <v>0</v>
      </c>
      <c r="AA12483">
        <v>1752</v>
      </c>
      <c r="AB12483">
        <v>9.6000000000000002E-2</v>
      </c>
      <c r="AC12483">
        <v>44</v>
      </c>
      <c r="AD12483" t="s">
        <v>52</v>
      </c>
      <c r="AE12483">
        <v>0</v>
      </c>
      <c r="AF12483">
        <v>0</v>
      </c>
      <c r="AG12483">
        <v>3164.6520390000001</v>
      </c>
      <c r="AH12483">
        <v>2769.08</v>
      </c>
      <c r="AI12483">
        <v>3000</v>
      </c>
      <c r="AJ12483">
        <v>164.65</v>
      </c>
      <c r="AK12483">
        <v>0</v>
      </c>
      <c r="AL12483">
        <v>0</v>
      </c>
      <c r="AM12483">
        <v>0</v>
      </c>
      <c r="AN12483" s="1">
        <v>40756</v>
      </c>
      <c r="AO12483">
        <v>2156.83</v>
      </c>
      <c r="AP12483" s="1">
        <v>40756</v>
      </c>
    </row>
    <row r="12484" spans="1:42" x14ac:dyDescent="0.25">
      <c r="A12484">
        <v>554117</v>
      </c>
      <c r="B12484">
        <v>713864</v>
      </c>
      <c r="C12484">
        <v>14000</v>
      </c>
      <c r="D12484">
        <v>14000</v>
      </c>
      <c r="E12484">
        <v>13309.865309999999</v>
      </c>
      <c r="F12484" t="s">
        <v>42</v>
      </c>
      <c r="G12484">
        <v>7.8799999999999995E-2</v>
      </c>
      <c r="H12484">
        <v>437.94</v>
      </c>
      <c r="I12484" t="s">
        <v>69</v>
      </c>
      <c r="J12484" t="s">
        <v>70</v>
      </c>
      <c r="K12484" t="s">
        <v>59</v>
      </c>
      <c r="L12484" t="s">
        <v>68</v>
      </c>
      <c r="M12484">
        <v>49000</v>
      </c>
      <c r="N12484" t="s">
        <v>54</v>
      </c>
      <c r="O12484" s="1">
        <v>40360</v>
      </c>
      <c r="P12484" t="s">
        <v>48</v>
      </c>
      <c r="Q12484" t="s">
        <v>49</v>
      </c>
      <c r="R12484" t="s">
        <v>149</v>
      </c>
      <c r="S12484">
        <v>15.82</v>
      </c>
      <c r="T12484">
        <v>0</v>
      </c>
      <c r="U12484" s="1">
        <v>34851</v>
      </c>
      <c r="V12484">
        <v>0</v>
      </c>
      <c r="W12484" t="s">
        <v>51</v>
      </c>
      <c r="X12484" t="s">
        <v>51</v>
      </c>
      <c r="Y12484">
        <v>10</v>
      </c>
      <c r="Z12484">
        <v>0</v>
      </c>
      <c r="AA12484">
        <v>15345</v>
      </c>
      <c r="AB12484">
        <v>0.51100000000000001</v>
      </c>
      <c r="AC12484">
        <v>38</v>
      </c>
      <c r="AD12484" t="s">
        <v>52</v>
      </c>
      <c r="AE12484">
        <v>0</v>
      </c>
      <c r="AF12484">
        <v>0</v>
      </c>
      <c r="AG12484">
        <v>15766.455840000001</v>
      </c>
      <c r="AH12484">
        <v>14987.57</v>
      </c>
      <c r="AI12484">
        <v>14000</v>
      </c>
      <c r="AJ12484">
        <v>1766.46</v>
      </c>
      <c r="AK12484">
        <v>0</v>
      </c>
      <c r="AL12484">
        <v>0</v>
      </c>
      <c r="AM12484">
        <v>0</v>
      </c>
      <c r="AN12484" s="1">
        <v>41487</v>
      </c>
      <c r="AO12484">
        <v>455.18</v>
      </c>
      <c r="AP12484" s="1">
        <v>41487</v>
      </c>
    </row>
    <row r="12485" spans="1:42" x14ac:dyDescent="0.25">
      <c r="A12485">
        <v>554118</v>
      </c>
      <c r="B12485">
        <v>713865</v>
      </c>
      <c r="C12485">
        <v>1700</v>
      </c>
      <c r="D12485">
        <v>1700</v>
      </c>
      <c r="E12485">
        <v>1685.3881249999999</v>
      </c>
      <c r="F12485" t="s">
        <v>42</v>
      </c>
      <c r="G12485">
        <v>0.1075</v>
      </c>
      <c r="H12485">
        <v>55.46</v>
      </c>
      <c r="I12485" t="s">
        <v>43</v>
      </c>
      <c r="J12485" t="s">
        <v>108</v>
      </c>
      <c r="K12485" t="s">
        <v>106</v>
      </c>
      <c r="L12485" t="s">
        <v>68</v>
      </c>
      <c r="M12485">
        <v>90000</v>
      </c>
      <c r="N12485" t="s">
        <v>54</v>
      </c>
      <c r="O12485" s="1">
        <v>40360</v>
      </c>
      <c r="P12485" t="s">
        <v>48</v>
      </c>
      <c r="Q12485" t="s">
        <v>79</v>
      </c>
      <c r="R12485" t="s">
        <v>97</v>
      </c>
      <c r="S12485">
        <v>15.32</v>
      </c>
      <c r="T12485">
        <v>0</v>
      </c>
      <c r="U12485" s="1">
        <v>26512</v>
      </c>
      <c r="V12485">
        <v>1</v>
      </c>
      <c r="W12485">
        <v>81</v>
      </c>
      <c r="X12485" t="s">
        <v>51</v>
      </c>
      <c r="Y12485">
        <v>24</v>
      </c>
      <c r="Z12485">
        <v>0</v>
      </c>
      <c r="AA12485">
        <v>28207</v>
      </c>
      <c r="AB12485">
        <v>0.35299999999999998</v>
      </c>
      <c r="AC12485">
        <v>48</v>
      </c>
      <c r="AD12485" t="s">
        <v>52</v>
      </c>
      <c r="AE12485">
        <v>0</v>
      </c>
      <c r="AF12485">
        <v>0</v>
      </c>
      <c r="AG12485">
        <v>1969.9876650000001</v>
      </c>
      <c r="AH12485">
        <v>1950.47</v>
      </c>
      <c r="AI12485">
        <v>1700</v>
      </c>
      <c r="AJ12485">
        <v>269.99</v>
      </c>
      <c r="AK12485">
        <v>0</v>
      </c>
      <c r="AL12485">
        <v>0</v>
      </c>
      <c r="AM12485">
        <v>0</v>
      </c>
      <c r="AN12485" s="1">
        <v>41183</v>
      </c>
      <c r="AO12485">
        <v>586.54999999999995</v>
      </c>
      <c r="AP12485" s="1">
        <v>41183</v>
      </c>
    </row>
    <row r="12486" spans="1:42" x14ac:dyDescent="0.25">
      <c r="A12486">
        <v>554119</v>
      </c>
      <c r="B12486">
        <v>713866</v>
      </c>
      <c r="C12486">
        <v>4800</v>
      </c>
      <c r="D12486">
        <v>4800</v>
      </c>
      <c r="E12486">
        <v>4750</v>
      </c>
      <c r="F12486" t="s">
        <v>42</v>
      </c>
      <c r="G12486">
        <v>0.1038</v>
      </c>
      <c r="H12486">
        <v>155.75</v>
      </c>
      <c r="I12486" t="s">
        <v>43</v>
      </c>
      <c r="J12486" t="s">
        <v>76</v>
      </c>
      <c r="K12486" t="s">
        <v>66</v>
      </c>
      <c r="L12486" t="s">
        <v>46</v>
      </c>
      <c r="M12486">
        <v>56928</v>
      </c>
      <c r="N12486" t="s">
        <v>54</v>
      </c>
      <c r="O12486" s="1">
        <v>40360</v>
      </c>
      <c r="P12486" t="s">
        <v>48</v>
      </c>
      <c r="Q12486" t="s">
        <v>49</v>
      </c>
      <c r="R12486" t="s">
        <v>50</v>
      </c>
      <c r="S12486">
        <v>23.19</v>
      </c>
      <c r="T12486">
        <v>0</v>
      </c>
      <c r="U12486" s="1">
        <v>36770</v>
      </c>
      <c r="V12486">
        <v>0</v>
      </c>
      <c r="W12486" t="s">
        <v>51</v>
      </c>
      <c r="X12486" t="s">
        <v>51</v>
      </c>
      <c r="Y12486">
        <v>9</v>
      </c>
      <c r="Z12486">
        <v>0</v>
      </c>
      <c r="AA12486">
        <v>3398</v>
      </c>
      <c r="AB12486">
        <v>0.871</v>
      </c>
      <c r="AC12486">
        <v>25</v>
      </c>
      <c r="AD12486" t="s">
        <v>52</v>
      </c>
      <c r="AE12486">
        <v>0</v>
      </c>
      <c r="AF12486">
        <v>0</v>
      </c>
      <c r="AG12486">
        <v>5606.9906419999998</v>
      </c>
      <c r="AH12486">
        <v>5548.58</v>
      </c>
      <c r="AI12486">
        <v>4800</v>
      </c>
      <c r="AJ12486">
        <v>806.99</v>
      </c>
      <c r="AK12486">
        <v>0</v>
      </c>
      <c r="AL12486">
        <v>0</v>
      </c>
      <c r="AM12486">
        <v>0</v>
      </c>
      <c r="AN12486" s="1">
        <v>41487</v>
      </c>
      <c r="AO12486">
        <v>162.47</v>
      </c>
      <c r="AP12486" s="1">
        <v>42491</v>
      </c>
    </row>
    <row r="12487" spans="1:42" x14ac:dyDescent="0.25">
      <c r="A12487">
        <v>554129</v>
      </c>
      <c r="B12487">
        <v>713877</v>
      </c>
      <c r="C12487">
        <v>10000</v>
      </c>
      <c r="D12487">
        <v>10000</v>
      </c>
      <c r="E12487">
        <v>9375</v>
      </c>
      <c r="F12487" t="s">
        <v>42</v>
      </c>
      <c r="G12487">
        <v>0.1038</v>
      </c>
      <c r="H12487">
        <v>324.45999999999998</v>
      </c>
      <c r="I12487" t="s">
        <v>43</v>
      </c>
      <c r="J12487" t="s">
        <v>76</v>
      </c>
      <c r="K12487" t="s">
        <v>106</v>
      </c>
      <c r="L12487" t="s">
        <v>68</v>
      </c>
      <c r="M12487">
        <v>31000</v>
      </c>
      <c r="N12487" t="s">
        <v>47</v>
      </c>
      <c r="O12487" s="1">
        <v>40391</v>
      </c>
      <c r="P12487" t="s">
        <v>48</v>
      </c>
      <c r="Q12487" t="s">
        <v>49</v>
      </c>
      <c r="R12487" t="s">
        <v>78</v>
      </c>
      <c r="S12487">
        <v>7.74</v>
      </c>
      <c r="T12487">
        <v>0</v>
      </c>
      <c r="U12487" s="1">
        <v>37895</v>
      </c>
      <c r="V12487">
        <v>4</v>
      </c>
      <c r="W12487" t="s">
        <v>51</v>
      </c>
      <c r="X12487" t="s">
        <v>51</v>
      </c>
      <c r="Y12487">
        <v>7</v>
      </c>
      <c r="Z12487">
        <v>0</v>
      </c>
      <c r="AA12487">
        <v>22706</v>
      </c>
      <c r="AB12487">
        <v>0.69</v>
      </c>
      <c r="AC12487">
        <v>8</v>
      </c>
      <c r="AD12487" t="s">
        <v>52</v>
      </c>
      <c r="AE12487">
        <v>0</v>
      </c>
      <c r="AF12487">
        <v>0</v>
      </c>
      <c r="AG12487">
        <v>11583.76132</v>
      </c>
      <c r="AH12487">
        <v>10859.78</v>
      </c>
      <c r="AI12487">
        <v>10000</v>
      </c>
      <c r="AJ12487">
        <v>1583.76</v>
      </c>
      <c r="AK12487">
        <v>0</v>
      </c>
      <c r="AL12487">
        <v>0</v>
      </c>
      <c r="AM12487">
        <v>0</v>
      </c>
      <c r="AN12487" s="1">
        <v>41244</v>
      </c>
      <c r="AO12487">
        <v>2831.5</v>
      </c>
      <c r="AP12487" s="1">
        <v>41883</v>
      </c>
    </row>
    <row r="12488" spans="1:42" x14ac:dyDescent="0.25">
      <c r="A12488">
        <v>554139</v>
      </c>
      <c r="B12488">
        <v>713888</v>
      </c>
      <c r="C12488">
        <v>2500</v>
      </c>
      <c r="D12488">
        <v>2500</v>
      </c>
      <c r="E12488">
        <v>2484.6665680000001</v>
      </c>
      <c r="F12488" t="s">
        <v>85</v>
      </c>
      <c r="G12488">
        <v>0.1361</v>
      </c>
      <c r="H12488">
        <v>57.67</v>
      </c>
      <c r="I12488" t="s">
        <v>57</v>
      </c>
      <c r="J12488" t="s">
        <v>58</v>
      </c>
      <c r="K12488" t="s">
        <v>101</v>
      </c>
      <c r="L12488" t="s">
        <v>68</v>
      </c>
      <c r="M12488">
        <v>92004</v>
      </c>
      <c r="N12488" t="s">
        <v>54</v>
      </c>
      <c r="O12488" s="1">
        <v>40360</v>
      </c>
      <c r="P12488" t="s">
        <v>48</v>
      </c>
      <c r="Q12488" t="s">
        <v>49</v>
      </c>
      <c r="R12488" t="s">
        <v>159</v>
      </c>
      <c r="S12488">
        <v>20.83</v>
      </c>
      <c r="T12488">
        <v>0</v>
      </c>
      <c r="U12488" s="1">
        <v>33086</v>
      </c>
      <c r="V12488">
        <v>1</v>
      </c>
      <c r="W12488" t="s">
        <v>51</v>
      </c>
      <c r="X12488" t="s">
        <v>51</v>
      </c>
      <c r="Y12488">
        <v>6</v>
      </c>
      <c r="Z12488">
        <v>0</v>
      </c>
      <c r="AA12488">
        <v>10957</v>
      </c>
      <c r="AB12488">
        <v>0.95299999999999996</v>
      </c>
      <c r="AC12488">
        <v>36</v>
      </c>
      <c r="AD12488" t="s">
        <v>52</v>
      </c>
      <c r="AE12488">
        <v>0</v>
      </c>
      <c r="AF12488">
        <v>0</v>
      </c>
      <c r="AG12488">
        <v>3459.9</v>
      </c>
      <c r="AH12488">
        <v>3432.22</v>
      </c>
      <c r="AI12488">
        <v>2500</v>
      </c>
      <c r="AJ12488">
        <v>959.9</v>
      </c>
      <c r="AK12488">
        <v>0</v>
      </c>
      <c r="AL12488">
        <v>0</v>
      </c>
      <c r="AM12488">
        <v>0</v>
      </c>
      <c r="AN12488" s="1">
        <v>42217</v>
      </c>
      <c r="AO12488">
        <v>61.99</v>
      </c>
      <c r="AP12488" s="1">
        <v>42278</v>
      </c>
    </row>
    <row r="12489" spans="1:42" x14ac:dyDescent="0.25">
      <c r="A12489">
        <v>554237</v>
      </c>
      <c r="B12489">
        <v>713995</v>
      </c>
      <c r="C12489">
        <v>25000</v>
      </c>
      <c r="D12489">
        <v>22000</v>
      </c>
      <c r="E12489">
        <v>20774.995279999999</v>
      </c>
      <c r="F12489" t="s">
        <v>42</v>
      </c>
      <c r="G12489">
        <v>0.1186</v>
      </c>
      <c r="H12489">
        <v>729.25</v>
      </c>
      <c r="I12489" t="s">
        <v>43</v>
      </c>
      <c r="J12489" t="s">
        <v>53</v>
      </c>
      <c r="K12489" t="s">
        <v>173</v>
      </c>
      <c r="L12489" t="s">
        <v>68</v>
      </c>
      <c r="M12489">
        <v>72000</v>
      </c>
      <c r="N12489" t="s">
        <v>168</v>
      </c>
      <c r="O12489" s="1">
        <v>40391</v>
      </c>
      <c r="P12489" t="s">
        <v>74</v>
      </c>
      <c r="Q12489" t="s">
        <v>91</v>
      </c>
      <c r="R12489" t="s">
        <v>152</v>
      </c>
      <c r="S12489">
        <v>11.45</v>
      </c>
      <c r="T12489">
        <v>0</v>
      </c>
      <c r="U12489" s="1">
        <v>27576</v>
      </c>
      <c r="V12489">
        <v>1</v>
      </c>
      <c r="W12489" t="s">
        <v>51</v>
      </c>
      <c r="X12489" t="s">
        <v>51</v>
      </c>
      <c r="Y12489">
        <v>24</v>
      </c>
      <c r="Z12489">
        <v>0</v>
      </c>
      <c r="AA12489">
        <v>85005</v>
      </c>
      <c r="AB12489">
        <v>0.13900000000000001</v>
      </c>
      <c r="AC12489">
        <v>43</v>
      </c>
      <c r="AD12489" t="s">
        <v>52</v>
      </c>
      <c r="AE12489">
        <v>0</v>
      </c>
      <c r="AF12489">
        <v>0</v>
      </c>
      <c r="AG12489">
        <v>7655.38</v>
      </c>
      <c r="AH12489">
        <v>7228.26</v>
      </c>
      <c r="AI12489">
        <v>3679.37</v>
      </c>
      <c r="AJ12489">
        <v>1409.7</v>
      </c>
      <c r="AK12489">
        <v>0</v>
      </c>
      <c r="AL12489">
        <v>2566.31</v>
      </c>
      <c r="AM12489">
        <v>465.48079999999999</v>
      </c>
      <c r="AN12489" s="1">
        <v>40603</v>
      </c>
      <c r="AO12489">
        <v>729.25</v>
      </c>
      <c r="AP12489" s="1">
        <v>40756</v>
      </c>
    </row>
    <row r="12490" spans="1:42" x14ac:dyDescent="0.25">
      <c r="A12490">
        <v>554247</v>
      </c>
      <c r="B12490">
        <v>714006</v>
      </c>
      <c r="C12490">
        <v>16000</v>
      </c>
      <c r="D12490">
        <v>16000</v>
      </c>
      <c r="E12490">
        <v>15500</v>
      </c>
      <c r="F12490" t="s">
        <v>42</v>
      </c>
      <c r="G12490">
        <v>7.8799999999999995E-2</v>
      </c>
      <c r="H12490">
        <v>500.5</v>
      </c>
      <c r="I12490" t="s">
        <v>69</v>
      </c>
      <c r="J12490" t="s">
        <v>70</v>
      </c>
      <c r="K12490" t="s">
        <v>101</v>
      </c>
      <c r="L12490" t="s">
        <v>68</v>
      </c>
      <c r="M12490">
        <v>90996</v>
      </c>
      <c r="N12490" t="s">
        <v>54</v>
      </c>
      <c r="O12490" s="1">
        <v>40391</v>
      </c>
      <c r="P12490" t="s">
        <v>48</v>
      </c>
      <c r="Q12490" t="s">
        <v>81</v>
      </c>
      <c r="R12490" t="s">
        <v>75</v>
      </c>
      <c r="S12490">
        <v>13.95</v>
      </c>
      <c r="T12490">
        <v>0</v>
      </c>
      <c r="U12490" s="1">
        <v>30895</v>
      </c>
      <c r="V12490">
        <v>1</v>
      </c>
      <c r="W12490" t="s">
        <v>51</v>
      </c>
      <c r="X12490" t="s">
        <v>51</v>
      </c>
      <c r="Y12490">
        <v>10</v>
      </c>
      <c r="Z12490">
        <v>0</v>
      </c>
      <c r="AA12490">
        <v>22986</v>
      </c>
      <c r="AB12490">
        <v>0.623</v>
      </c>
      <c r="AC12490">
        <v>25</v>
      </c>
      <c r="AD12490" t="s">
        <v>52</v>
      </c>
      <c r="AE12490">
        <v>0</v>
      </c>
      <c r="AF12490">
        <v>0</v>
      </c>
      <c r="AG12490">
        <v>18018.767080000001</v>
      </c>
      <c r="AH12490">
        <v>17455.68</v>
      </c>
      <c r="AI12490">
        <v>16000</v>
      </c>
      <c r="AJ12490">
        <v>2018.77</v>
      </c>
      <c r="AK12490">
        <v>0</v>
      </c>
      <c r="AL12490">
        <v>0</v>
      </c>
      <c r="AM12490">
        <v>0</v>
      </c>
      <c r="AN12490" s="1">
        <v>41487</v>
      </c>
      <c r="AO12490">
        <v>518.88</v>
      </c>
      <c r="AP12490" s="1">
        <v>41487</v>
      </c>
    </row>
    <row r="12491" spans="1:42" x14ac:dyDescent="0.25">
      <c r="A12491">
        <v>554253</v>
      </c>
      <c r="B12491">
        <v>714012</v>
      </c>
      <c r="C12491">
        <v>14000</v>
      </c>
      <c r="D12491">
        <v>14000</v>
      </c>
      <c r="E12491">
        <v>13975</v>
      </c>
      <c r="F12491" t="s">
        <v>42</v>
      </c>
      <c r="G12491">
        <v>0.1484</v>
      </c>
      <c r="H12491">
        <v>484.22</v>
      </c>
      <c r="I12491" t="s">
        <v>71</v>
      </c>
      <c r="J12491" t="s">
        <v>125</v>
      </c>
      <c r="K12491" t="s">
        <v>106</v>
      </c>
      <c r="L12491" t="s">
        <v>46</v>
      </c>
      <c r="M12491">
        <v>60000</v>
      </c>
      <c r="N12491" t="s">
        <v>168</v>
      </c>
      <c r="O12491" s="1">
        <v>40422</v>
      </c>
      <c r="P12491" t="s">
        <v>48</v>
      </c>
      <c r="Q12491" t="s">
        <v>49</v>
      </c>
      <c r="R12491" t="s">
        <v>56</v>
      </c>
      <c r="S12491">
        <v>13.18</v>
      </c>
      <c r="T12491">
        <v>0</v>
      </c>
      <c r="U12491" s="1">
        <v>30407</v>
      </c>
      <c r="V12491">
        <v>1</v>
      </c>
      <c r="W12491">
        <v>48</v>
      </c>
      <c r="X12491" t="s">
        <v>51</v>
      </c>
      <c r="Y12491">
        <v>11</v>
      </c>
      <c r="Z12491">
        <v>0</v>
      </c>
      <c r="AA12491">
        <v>16191</v>
      </c>
      <c r="AB12491">
        <v>0.68600000000000005</v>
      </c>
      <c r="AC12491">
        <v>15</v>
      </c>
      <c r="AD12491" t="s">
        <v>52</v>
      </c>
      <c r="AE12491">
        <v>0</v>
      </c>
      <c r="AF12491">
        <v>0</v>
      </c>
      <c r="AG12491">
        <v>15602.33511</v>
      </c>
      <c r="AH12491">
        <v>15574.47</v>
      </c>
      <c r="AI12491">
        <v>14000</v>
      </c>
      <c r="AJ12491">
        <v>1602.34</v>
      </c>
      <c r="AK12491">
        <v>0</v>
      </c>
      <c r="AL12491">
        <v>0</v>
      </c>
      <c r="AM12491">
        <v>0</v>
      </c>
      <c r="AN12491" s="1">
        <v>40848</v>
      </c>
      <c r="AO12491">
        <v>323.45</v>
      </c>
      <c r="AP12491" s="1">
        <v>42401</v>
      </c>
    </row>
    <row r="12492" spans="1:42" x14ac:dyDescent="0.25">
      <c r="A12492">
        <v>554275</v>
      </c>
      <c r="B12492">
        <v>714023</v>
      </c>
      <c r="C12492">
        <v>18000</v>
      </c>
      <c r="D12492">
        <v>18000</v>
      </c>
      <c r="E12492">
        <v>17875</v>
      </c>
      <c r="F12492" t="s">
        <v>85</v>
      </c>
      <c r="G12492">
        <v>0.16320000000000001</v>
      </c>
      <c r="H12492">
        <v>440.8</v>
      </c>
      <c r="I12492" t="s">
        <v>71</v>
      </c>
      <c r="J12492" t="s">
        <v>136</v>
      </c>
      <c r="K12492" t="s">
        <v>63</v>
      </c>
      <c r="L12492" t="s">
        <v>60</v>
      </c>
      <c r="M12492">
        <v>48000</v>
      </c>
      <c r="N12492" t="s">
        <v>168</v>
      </c>
      <c r="O12492" s="1">
        <v>40391</v>
      </c>
      <c r="P12492" t="s">
        <v>74</v>
      </c>
      <c r="Q12492" t="s">
        <v>49</v>
      </c>
      <c r="R12492" t="s">
        <v>117</v>
      </c>
      <c r="S12492">
        <v>20.45</v>
      </c>
      <c r="T12492">
        <v>0</v>
      </c>
      <c r="U12492" s="1">
        <v>34335</v>
      </c>
      <c r="V12492">
        <v>0</v>
      </c>
      <c r="W12492" t="s">
        <v>51</v>
      </c>
      <c r="X12492">
        <v>93</v>
      </c>
      <c r="Y12492">
        <v>11</v>
      </c>
      <c r="Z12492">
        <v>1</v>
      </c>
      <c r="AA12492">
        <v>18676</v>
      </c>
      <c r="AB12492">
        <v>0.57799999999999996</v>
      </c>
      <c r="AC12492">
        <v>31</v>
      </c>
      <c r="AD12492" t="s">
        <v>52</v>
      </c>
      <c r="AE12492">
        <v>0</v>
      </c>
      <c r="AF12492">
        <v>0</v>
      </c>
      <c r="AG12492">
        <v>2967.07</v>
      </c>
      <c r="AH12492">
        <v>2946.49</v>
      </c>
      <c r="AI12492">
        <v>1005.12</v>
      </c>
      <c r="AJ12492">
        <v>1194.73</v>
      </c>
      <c r="AK12492">
        <v>0</v>
      </c>
      <c r="AL12492">
        <v>767.22</v>
      </c>
      <c r="AM12492">
        <v>7.48</v>
      </c>
      <c r="AN12492" s="1">
        <v>40544</v>
      </c>
      <c r="AO12492">
        <v>440.8</v>
      </c>
      <c r="AP12492" s="1">
        <v>42491</v>
      </c>
    </row>
    <row r="12493" spans="1:42" x14ac:dyDescent="0.25">
      <c r="A12493">
        <v>554291</v>
      </c>
      <c r="B12493">
        <v>714051</v>
      </c>
      <c r="C12493">
        <v>25000</v>
      </c>
      <c r="D12493">
        <v>25000</v>
      </c>
      <c r="E12493">
        <v>23955.548220000001</v>
      </c>
      <c r="F12493" t="s">
        <v>42</v>
      </c>
      <c r="G12493">
        <v>0.16320000000000001</v>
      </c>
      <c r="H12493">
        <v>882.89</v>
      </c>
      <c r="I12493" t="s">
        <v>71</v>
      </c>
      <c r="J12493" t="s">
        <v>136</v>
      </c>
      <c r="K12493" t="s">
        <v>59</v>
      </c>
      <c r="L12493" t="s">
        <v>46</v>
      </c>
      <c r="M12493">
        <v>170000</v>
      </c>
      <c r="N12493" t="s">
        <v>47</v>
      </c>
      <c r="O12493" s="1">
        <v>40391</v>
      </c>
      <c r="P12493" t="s">
        <v>48</v>
      </c>
      <c r="Q12493" t="s">
        <v>49</v>
      </c>
      <c r="R12493" t="s">
        <v>56</v>
      </c>
      <c r="S12493">
        <v>18.350000000000001</v>
      </c>
      <c r="T12493">
        <v>0</v>
      </c>
      <c r="U12493" s="1">
        <v>34759</v>
      </c>
      <c r="V12493">
        <v>0</v>
      </c>
      <c r="W12493" t="s">
        <v>51</v>
      </c>
      <c r="X12493" t="s">
        <v>51</v>
      </c>
      <c r="Y12493">
        <v>16</v>
      </c>
      <c r="Z12493">
        <v>0</v>
      </c>
      <c r="AA12493">
        <v>74020</v>
      </c>
      <c r="AB12493">
        <v>0.83099999999999996</v>
      </c>
      <c r="AC12493">
        <v>25</v>
      </c>
      <c r="AD12493" t="s">
        <v>52</v>
      </c>
      <c r="AE12493">
        <v>0</v>
      </c>
      <c r="AF12493">
        <v>0</v>
      </c>
      <c r="AG12493">
        <v>31786.851060000001</v>
      </c>
      <c r="AH12493">
        <v>30351.41</v>
      </c>
      <c r="AI12493">
        <v>25000</v>
      </c>
      <c r="AJ12493">
        <v>6786.85</v>
      </c>
      <c r="AK12493">
        <v>0</v>
      </c>
      <c r="AL12493">
        <v>0</v>
      </c>
      <c r="AM12493">
        <v>0</v>
      </c>
      <c r="AN12493" s="1">
        <v>41487</v>
      </c>
      <c r="AO12493">
        <v>930.19</v>
      </c>
      <c r="AP12493" s="1">
        <v>42430</v>
      </c>
    </row>
    <row r="12494" spans="1:42" x14ac:dyDescent="0.25">
      <c r="A12494">
        <v>554300</v>
      </c>
      <c r="B12494">
        <v>714060</v>
      </c>
      <c r="C12494">
        <v>8000</v>
      </c>
      <c r="D12494">
        <v>8000</v>
      </c>
      <c r="E12494">
        <v>8000</v>
      </c>
      <c r="F12494" t="s">
        <v>42</v>
      </c>
      <c r="G12494">
        <v>6.7599999999999993E-2</v>
      </c>
      <c r="H12494">
        <v>246.14</v>
      </c>
      <c r="I12494" t="s">
        <v>69</v>
      </c>
      <c r="J12494" t="s">
        <v>109</v>
      </c>
      <c r="K12494" t="s">
        <v>101</v>
      </c>
      <c r="L12494" t="s">
        <v>68</v>
      </c>
      <c r="M12494">
        <v>100000</v>
      </c>
      <c r="N12494" t="s">
        <v>47</v>
      </c>
      <c r="O12494" s="1">
        <v>40391</v>
      </c>
      <c r="P12494" t="s">
        <v>48</v>
      </c>
      <c r="Q12494" t="s">
        <v>96</v>
      </c>
      <c r="R12494" t="s">
        <v>61</v>
      </c>
      <c r="S12494">
        <v>23.44</v>
      </c>
      <c r="T12494">
        <v>0</v>
      </c>
      <c r="U12494" s="1">
        <v>27181</v>
      </c>
      <c r="V12494">
        <v>1</v>
      </c>
      <c r="W12494" t="s">
        <v>51</v>
      </c>
      <c r="X12494" t="s">
        <v>51</v>
      </c>
      <c r="Y12494">
        <v>21</v>
      </c>
      <c r="Z12494">
        <v>0</v>
      </c>
      <c r="AA12494">
        <v>4327</v>
      </c>
      <c r="AB12494">
        <v>0.22800000000000001</v>
      </c>
      <c r="AC12494">
        <v>53</v>
      </c>
      <c r="AD12494" t="s">
        <v>52</v>
      </c>
      <c r="AE12494">
        <v>0</v>
      </c>
      <c r="AF12494">
        <v>0</v>
      </c>
      <c r="AG12494">
        <v>8554.1169030000001</v>
      </c>
      <c r="AH12494">
        <v>8554.1200000000008</v>
      </c>
      <c r="AI12494">
        <v>8000</v>
      </c>
      <c r="AJ12494">
        <v>554.12</v>
      </c>
      <c r="AK12494">
        <v>0</v>
      </c>
      <c r="AL12494">
        <v>0</v>
      </c>
      <c r="AM12494">
        <v>0</v>
      </c>
      <c r="AN12494" s="1">
        <v>40878</v>
      </c>
      <c r="AO12494">
        <v>5118.62</v>
      </c>
      <c r="AP12494" s="1">
        <v>42036</v>
      </c>
    </row>
    <row r="12495" spans="1:42" x14ac:dyDescent="0.25">
      <c r="A12495">
        <v>554319</v>
      </c>
      <c r="B12495">
        <v>714079</v>
      </c>
      <c r="C12495">
        <v>12000</v>
      </c>
      <c r="D12495">
        <v>12000</v>
      </c>
      <c r="E12495">
        <v>11500</v>
      </c>
      <c r="F12495" t="s">
        <v>42</v>
      </c>
      <c r="G12495">
        <v>0.1484</v>
      </c>
      <c r="H12495">
        <v>415.05</v>
      </c>
      <c r="I12495" t="s">
        <v>71</v>
      </c>
      <c r="J12495" t="s">
        <v>125</v>
      </c>
      <c r="K12495" t="s">
        <v>77</v>
      </c>
      <c r="L12495" t="s">
        <v>46</v>
      </c>
      <c r="M12495">
        <v>45806</v>
      </c>
      <c r="N12495" t="s">
        <v>168</v>
      </c>
      <c r="O12495" s="1">
        <v>40360</v>
      </c>
      <c r="P12495" t="s">
        <v>48</v>
      </c>
      <c r="Q12495" t="s">
        <v>49</v>
      </c>
      <c r="R12495" t="s">
        <v>56</v>
      </c>
      <c r="S12495">
        <v>12.86</v>
      </c>
      <c r="T12495">
        <v>0</v>
      </c>
      <c r="U12495" s="1">
        <v>36100</v>
      </c>
      <c r="V12495">
        <v>0</v>
      </c>
      <c r="W12495">
        <v>64</v>
      </c>
      <c r="X12495" t="s">
        <v>51</v>
      </c>
      <c r="Y12495">
        <v>20</v>
      </c>
      <c r="Z12495">
        <v>0</v>
      </c>
      <c r="AA12495">
        <v>9596</v>
      </c>
      <c r="AB12495">
        <v>0.39100000000000001</v>
      </c>
      <c r="AC12495">
        <v>26</v>
      </c>
      <c r="AD12495" t="s">
        <v>52</v>
      </c>
      <c r="AE12495">
        <v>0</v>
      </c>
      <c r="AF12495">
        <v>0</v>
      </c>
      <c r="AG12495">
        <v>14853.53938</v>
      </c>
      <c r="AH12495">
        <v>14234.64</v>
      </c>
      <c r="AI12495">
        <v>12000</v>
      </c>
      <c r="AJ12495">
        <v>2853.54</v>
      </c>
      <c r="AK12495">
        <v>0</v>
      </c>
      <c r="AL12495">
        <v>0</v>
      </c>
      <c r="AM12495">
        <v>0</v>
      </c>
      <c r="AN12495" s="1">
        <v>41306</v>
      </c>
      <c r="AO12495">
        <v>2837.57</v>
      </c>
      <c r="AP12495" s="1">
        <v>42156</v>
      </c>
    </row>
    <row r="12496" spans="1:42" x14ac:dyDescent="0.25">
      <c r="A12496">
        <v>554342</v>
      </c>
      <c r="B12496">
        <v>714103</v>
      </c>
      <c r="C12496">
        <v>2100</v>
      </c>
      <c r="D12496">
        <v>2100</v>
      </c>
      <c r="E12496">
        <v>2100</v>
      </c>
      <c r="F12496" t="s">
        <v>85</v>
      </c>
      <c r="G12496">
        <v>0.1361</v>
      </c>
      <c r="H12496">
        <v>48.44</v>
      </c>
      <c r="I12496" t="s">
        <v>57</v>
      </c>
      <c r="J12496" t="s">
        <v>58</v>
      </c>
      <c r="K12496" t="s">
        <v>106</v>
      </c>
      <c r="L12496" t="s">
        <v>68</v>
      </c>
      <c r="M12496">
        <v>48000</v>
      </c>
      <c r="N12496" t="s">
        <v>54</v>
      </c>
      <c r="O12496" s="1">
        <v>40360</v>
      </c>
      <c r="P12496" t="s">
        <v>74</v>
      </c>
      <c r="Q12496" t="s">
        <v>79</v>
      </c>
      <c r="R12496" t="s">
        <v>159</v>
      </c>
      <c r="S12496">
        <v>18.5</v>
      </c>
      <c r="T12496">
        <v>0</v>
      </c>
      <c r="U12496" s="1">
        <v>34151</v>
      </c>
      <c r="V12496">
        <v>0</v>
      </c>
      <c r="W12496">
        <v>26</v>
      </c>
      <c r="X12496" t="s">
        <v>51</v>
      </c>
      <c r="Y12496">
        <v>10</v>
      </c>
      <c r="Z12496">
        <v>0</v>
      </c>
      <c r="AA12496">
        <v>42720</v>
      </c>
      <c r="AB12496">
        <v>0.23100000000000001</v>
      </c>
      <c r="AC12496">
        <v>41</v>
      </c>
      <c r="AD12496" t="s">
        <v>52</v>
      </c>
      <c r="AE12496">
        <v>0</v>
      </c>
      <c r="AF12496">
        <v>0</v>
      </c>
      <c r="AG12496">
        <v>2234.31</v>
      </c>
      <c r="AH12496">
        <v>2234.31</v>
      </c>
      <c r="AI12496">
        <v>1469.99</v>
      </c>
      <c r="AJ12496">
        <v>749.34</v>
      </c>
      <c r="AK12496">
        <v>14.98257061</v>
      </c>
      <c r="AL12496">
        <v>0</v>
      </c>
      <c r="AM12496">
        <v>0</v>
      </c>
      <c r="AN12496" s="1">
        <v>41791</v>
      </c>
      <c r="AO12496">
        <v>48.44</v>
      </c>
      <c r="AP12496" s="1">
        <v>42491</v>
      </c>
    </row>
    <row r="12497" spans="1:42" x14ac:dyDescent="0.25">
      <c r="A12497">
        <v>554362</v>
      </c>
      <c r="B12497">
        <v>714127</v>
      </c>
      <c r="C12497">
        <v>4600</v>
      </c>
      <c r="D12497">
        <v>4600</v>
      </c>
      <c r="E12497">
        <v>4600</v>
      </c>
      <c r="F12497" t="s">
        <v>42</v>
      </c>
      <c r="G12497">
        <v>0.15579999999999999</v>
      </c>
      <c r="H12497">
        <v>160.78</v>
      </c>
      <c r="I12497" t="s">
        <v>71</v>
      </c>
      <c r="J12497" t="s">
        <v>86</v>
      </c>
      <c r="K12497" t="s">
        <v>66</v>
      </c>
      <c r="L12497" t="s">
        <v>46</v>
      </c>
      <c r="M12497">
        <v>46500</v>
      </c>
      <c r="N12497" t="s">
        <v>47</v>
      </c>
      <c r="O12497" s="1">
        <v>40360</v>
      </c>
      <c r="P12497" t="s">
        <v>48</v>
      </c>
      <c r="Q12497" t="s">
        <v>49</v>
      </c>
      <c r="R12497" t="s">
        <v>159</v>
      </c>
      <c r="S12497">
        <v>3.48</v>
      </c>
      <c r="T12497">
        <v>3</v>
      </c>
      <c r="U12497" s="1">
        <v>35521</v>
      </c>
      <c r="V12497">
        <v>1</v>
      </c>
      <c r="W12497">
        <v>15</v>
      </c>
      <c r="X12497" t="s">
        <v>51</v>
      </c>
      <c r="Y12497">
        <v>5</v>
      </c>
      <c r="Z12497">
        <v>0</v>
      </c>
      <c r="AA12497">
        <v>2444</v>
      </c>
      <c r="AB12497">
        <v>0.873</v>
      </c>
      <c r="AC12497">
        <v>17</v>
      </c>
      <c r="AD12497" t="s">
        <v>52</v>
      </c>
      <c r="AE12497">
        <v>0</v>
      </c>
      <c r="AF12497">
        <v>0</v>
      </c>
      <c r="AG12497">
        <v>5040.1497939999999</v>
      </c>
      <c r="AH12497">
        <v>5040.1499999999996</v>
      </c>
      <c r="AI12497">
        <v>4600</v>
      </c>
      <c r="AJ12497">
        <v>440.15</v>
      </c>
      <c r="AK12497">
        <v>0</v>
      </c>
      <c r="AL12497">
        <v>0</v>
      </c>
      <c r="AM12497">
        <v>0</v>
      </c>
      <c r="AN12497" s="1">
        <v>40664</v>
      </c>
      <c r="AO12497">
        <v>4.8499999999999996</v>
      </c>
      <c r="AP12497" s="1">
        <v>42491</v>
      </c>
    </row>
    <row r="12498" spans="1:42" x14ac:dyDescent="0.25">
      <c r="A12498">
        <v>554444</v>
      </c>
      <c r="B12498">
        <v>714202</v>
      </c>
      <c r="C12498">
        <v>14400</v>
      </c>
      <c r="D12498">
        <v>14400</v>
      </c>
      <c r="E12498">
        <v>11578.6014</v>
      </c>
      <c r="F12498" t="s">
        <v>85</v>
      </c>
      <c r="G12498">
        <v>0.1186</v>
      </c>
      <c r="H12498">
        <v>319.31</v>
      </c>
      <c r="I12498" t="s">
        <v>43</v>
      </c>
      <c r="J12498" t="s">
        <v>53</v>
      </c>
      <c r="K12498" t="s">
        <v>114</v>
      </c>
      <c r="L12498" t="s">
        <v>68</v>
      </c>
      <c r="M12498">
        <v>55400</v>
      </c>
      <c r="N12498" t="s">
        <v>54</v>
      </c>
      <c r="O12498" s="1">
        <v>40360</v>
      </c>
      <c r="P12498" t="s">
        <v>48</v>
      </c>
      <c r="Q12498" t="s">
        <v>94</v>
      </c>
      <c r="R12498" t="s">
        <v>149</v>
      </c>
      <c r="S12498">
        <v>12.17</v>
      </c>
      <c r="T12498">
        <v>0</v>
      </c>
      <c r="U12498" s="1">
        <v>37500</v>
      </c>
      <c r="V12498">
        <v>0</v>
      </c>
      <c r="W12498" t="s">
        <v>51</v>
      </c>
      <c r="X12498" t="s">
        <v>51</v>
      </c>
      <c r="Y12498">
        <v>9</v>
      </c>
      <c r="Z12498">
        <v>0</v>
      </c>
      <c r="AA12498">
        <v>9567</v>
      </c>
      <c r="AB12498">
        <v>0.59799999999999998</v>
      </c>
      <c r="AC12498">
        <v>19</v>
      </c>
      <c r="AD12498" t="s">
        <v>52</v>
      </c>
      <c r="AE12498">
        <v>0</v>
      </c>
      <c r="AF12498">
        <v>0</v>
      </c>
      <c r="AG12498">
        <v>16679.48242</v>
      </c>
      <c r="AH12498">
        <v>13589.14</v>
      </c>
      <c r="AI12498">
        <v>14400</v>
      </c>
      <c r="AJ12498">
        <v>2279.48</v>
      </c>
      <c r="AK12498">
        <v>0</v>
      </c>
      <c r="AL12498">
        <v>0</v>
      </c>
      <c r="AM12498">
        <v>0</v>
      </c>
      <c r="AN12498" s="1">
        <v>40940</v>
      </c>
      <c r="AO12498">
        <v>11258.16</v>
      </c>
      <c r="AP12498" s="1">
        <v>41730</v>
      </c>
    </row>
    <row r="12499" spans="1:42" x14ac:dyDescent="0.25">
      <c r="A12499">
        <v>554466</v>
      </c>
      <c r="B12499">
        <v>714228</v>
      </c>
      <c r="C12499">
        <v>25000</v>
      </c>
      <c r="D12499">
        <v>25000</v>
      </c>
      <c r="E12499">
        <v>24189.327420000001</v>
      </c>
      <c r="F12499" t="s">
        <v>42</v>
      </c>
      <c r="G12499">
        <v>0.1149</v>
      </c>
      <c r="H12499">
        <v>824.29</v>
      </c>
      <c r="I12499" t="s">
        <v>43</v>
      </c>
      <c r="J12499" t="s">
        <v>44</v>
      </c>
      <c r="K12499" t="s">
        <v>59</v>
      </c>
      <c r="L12499" t="s">
        <v>68</v>
      </c>
      <c r="M12499">
        <v>125000</v>
      </c>
      <c r="N12499" t="s">
        <v>47</v>
      </c>
      <c r="O12499" s="1">
        <v>40360</v>
      </c>
      <c r="P12499" t="s">
        <v>48</v>
      </c>
      <c r="Q12499" t="s">
        <v>49</v>
      </c>
      <c r="R12499" t="s">
        <v>138</v>
      </c>
      <c r="S12499">
        <v>20.52</v>
      </c>
      <c r="T12499">
        <v>0</v>
      </c>
      <c r="U12499" s="1">
        <v>35796</v>
      </c>
      <c r="V12499">
        <v>2</v>
      </c>
      <c r="W12499" t="s">
        <v>51</v>
      </c>
      <c r="X12499" t="s">
        <v>51</v>
      </c>
      <c r="Y12499">
        <v>11</v>
      </c>
      <c r="Z12499">
        <v>0</v>
      </c>
      <c r="AA12499">
        <v>33160</v>
      </c>
      <c r="AB12499">
        <v>0.59899999999999998</v>
      </c>
      <c r="AC12499">
        <v>51</v>
      </c>
      <c r="AD12499" t="s">
        <v>52</v>
      </c>
      <c r="AE12499">
        <v>0</v>
      </c>
      <c r="AF12499">
        <v>0</v>
      </c>
      <c r="AG12499">
        <v>29559.462449999999</v>
      </c>
      <c r="AH12499">
        <v>28561.57</v>
      </c>
      <c r="AI12499">
        <v>24999.99</v>
      </c>
      <c r="AJ12499">
        <v>4559.47</v>
      </c>
      <c r="AK12499">
        <v>0</v>
      </c>
      <c r="AL12499">
        <v>0</v>
      </c>
      <c r="AM12499">
        <v>0</v>
      </c>
      <c r="AN12499" s="1">
        <v>41334</v>
      </c>
      <c r="AO12499">
        <v>4864.9799999999996</v>
      </c>
      <c r="AP12499" s="1">
        <v>41334</v>
      </c>
    </row>
    <row r="12500" spans="1:42" x14ac:dyDescent="0.25">
      <c r="A12500">
        <v>554489</v>
      </c>
      <c r="B12500">
        <v>714254</v>
      </c>
      <c r="C12500">
        <v>4800</v>
      </c>
      <c r="D12500">
        <v>4800</v>
      </c>
      <c r="E12500">
        <v>4800</v>
      </c>
      <c r="F12500" t="s">
        <v>42</v>
      </c>
      <c r="G12500">
        <v>0.15579999999999999</v>
      </c>
      <c r="H12500">
        <v>167.77</v>
      </c>
      <c r="I12500" t="s">
        <v>71</v>
      </c>
      <c r="J12500" t="s">
        <v>86</v>
      </c>
      <c r="K12500" t="s">
        <v>59</v>
      </c>
      <c r="L12500" t="s">
        <v>68</v>
      </c>
      <c r="M12500">
        <v>87000</v>
      </c>
      <c r="N12500" t="s">
        <v>54</v>
      </c>
      <c r="O12500" s="1">
        <v>40360</v>
      </c>
      <c r="P12500" t="s">
        <v>48</v>
      </c>
      <c r="Q12500" t="s">
        <v>169</v>
      </c>
      <c r="R12500" t="s">
        <v>56</v>
      </c>
      <c r="S12500">
        <v>22.3</v>
      </c>
      <c r="T12500">
        <v>0</v>
      </c>
      <c r="U12500" s="1">
        <v>36069</v>
      </c>
      <c r="V12500">
        <v>1</v>
      </c>
      <c r="W12500">
        <v>31</v>
      </c>
      <c r="X12500" t="s">
        <v>51</v>
      </c>
      <c r="Y12500">
        <v>25</v>
      </c>
      <c r="Z12500">
        <v>0</v>
      </c>
      <c r="AA12500">
        <v>43303</v>
      </c>
      <c r="AB12500">
        <v>0.81200000000000006</v>
      </c>
      <c r="AC12500">
        <v>38</v>
      </c>
      <c r="AD12500" t="s">
        <v>52</v>
      </c>
      <c r="AE12500">
        <v>0</v>
      </c>
      <c r="AF12500">
        <v>0</v>
      </c>
      <c r="AG12500">
        <v>6039.4699369999998</v>
      </c>
      <c r="AH12500">
        <v>6039.47</v>
      </c>
      <c r="AI12500">
        <v>4800</v>
      </c>
      <c r="AJ12500">
        <v>1239.47</v>
      </c>
      <c r="AK12500">
        <v>0</v>
      </c>
      <c r="AL12500">
        <v>0</v>
      </c>
      <c r="AM12500">
        <v>0</v>
      </c>
      <c r="AN12500" s="1">
        <v>41487</v>
      </c>
      <c r="AO12500">
        <v>173.43</v>
      </c>
      <c r="AP12500" s="1">
        <v>41487</v>
      </c>
    </row>
    <row r="12501" spans="1:42" x14ac:dyDescent="0.25">
      <c r="A12501">
        <v>554515</v>
      </c>
      <c r="B12501">
        <v>714286</v>
      </c>
      <c r="C12501">
        <v>11000</v>
      </c>
      <c r="D12501">
        <v>11000</v>
      </c>
      <c r="E12501">
        <v>10725</v>
      </c>
      <c r="F12501" t="s">
        <v>85</v>
      </c>
      <c r="G12501">
        <v>0.15210000000000001</v>
      </c>
      <c r="H12501">
        <v>262.91000000000003</v>
      </c>
      <c r="I12501" t="s">
        <v>71</v>
      </c>
      <c r="J12501" t="s">
        <v>72</v>
      </c>
      <c r="K12501" t="s">
        <v>101</v>
      </c>
      <c r="L12501" t="s">
        <v>68</v>
      </c>
      <c r="M12501">
        <v>59004</v>
      </c>
      <c r="N12501" t="s">
        <v>47</v>
      </c>
      <c r="O12501" s="1">
        <v>40360</v>
      </c>
      <c r="P12501" t="s">
        <v>48</v>
      </c>
      <c r="Q12501" t="s">
        <v>81</v>
      </c>
      <c r="R12501" t="s">
        <v>104</v>
      </c>
      <c r="S12501">
        <v>14.7</v>
      </c>
      <c r="T12501">
        <v>0</v>
      </c>
      <c r="U12501" s="1">
        <v>37073</v>
      </c>
      <c r="V12501">
        <v>1</v>
      </c>
      <c r="W12501" t="s">
        <v>51</v>
      </c>
      <c r="X12501" t="s">
        <v>51</v>
      </c>
      <c r="Y12501">
        <v>22</v>
      </c>
      <c r="Z12501">
        <v>0</v>
      </c>
      <c r="AA12501">
        <v>13372</v>
      </c>
      <c r="AB12501">
        <v>0.35299999999999998</v>
      </c>
      <c r="AC12501">
        <v>38</v>
      </c>
      <c r="AD12501" t="s">
        <v>52</v>
      </c>
      <c r="AE12501">
        <v>0</v>
      </c>
      <c r="AF12501">
        <v>0</v>
      </c>
      <c r="AG12501">
        <v>15521.231519999999</v>
      </c>
      <c r="AH12501">
        <v>15133.2</v>
      </c>
      <c r="AI12501">
        <v>11000</v>
      </c>
      <c r="AJ12501">
        <v>4521.2299999999996</v>
      </c>
      <c r="AK12501">
        <v>0</v>
      </c>
      <c r="AL12501">
        <v>0</v>
      </c>
      <c r="AM12501">
        <v>0</v>
      </c>
      <c r="AN12501" s="1">
        <v>41852</v>
      </c>
      <c r="AO12501">
        <v>2585.13</v>
      </c>
      <c r="AP12501" s="1">
        <v>41852</v>
      </c>
    </row>
    <row r="12502" spans="1:42" x14ac:dyDescent="0.25">
      <c r="A12502">
        <v>554533</v>
      </c>
      <c r="B12502">
        <v>714304</v>
      </c>
      <c r="C12502">
        <v>7800</v>
      </c>
      <c r="D12502">
        <v>7800</v>
      </c>
      <c r="E12502">
        <v>7800</v>
      </c>
      <c r="F12502" t="s">
        <v>42</v>
      </c>
      <c r="G12502">
        <v>0.1186</v>
      </c>
      <c r="H12502">
        <v>258.56</v>
      </c>
      <c r="I12502" t="s">
        <v>43</v>
      </c>
      <c r="J12502" t="s">
        <v>53</v>
      </c>
      <c r="K12502" t="s">
        <v>106</v>
      </c>
      <c r="L12502" t="s">
        <v>68</v>
      </c>
      <c r="M12502">
        <v>150000</v>
      </c>
      <c r="N12502" t="s">
        <v>47</v>
      </c>
      <c r="O12502" s="1">
        <v>40391</v>
      </c>
      <c r="P12502" t="s">
        <v>48</v>
      </c>
      <c r="Q12502" t="s">
        <v>49</v>
      </c>
      <c r="R12502" t="s">
        <v>78</v>
      </c>
      <c r="S12502">
        <v>4.68</v>
      </c>
      <c r="T12502">
        <v>1</v>
      </c>
      <c r="U12502" s="1">
        <v>35004</v>
      </c>
      <c r="V12502">
        <v>1</v>
      </c>
      <c r="W12502">
        <v>6</v>
      </c>
      <c r="X12502" t="s">
        <v>51</v>
      </c>
      <c r="Y12502">
        <v>10</v>
      </c>
      <c r="Z12502">
        <v>0</v>
      </c>
      <c r="AA12502">
        <v>7062</v>
      </c>
      <c r="AB12502">
        <v>0.219</v>
      </c>
      <c r="AC12502">
        <v>35</v>
      </c>
      <c r="AD12502" t="s">
        <v>52</v>
      </c>
      <c r="AE12502">
        <v>0</v>
      </c>
      <c r="AF12502">
        <v>0</v>
      </c>
      <c r="AG12502">
        <v>9308.1578360000003</v>
      </c>
      <c r="AH12502">
        <v>9308.16</v>
      </c>
      <c r="AI12502">
        <v>7800</v>
      </c>
      <c r="AJ12502">
        <v>1508.16</v>
      </c>
      <c r="AK12502">
        <v>0</v>
      </c>
      <c r="AL12502">
        <v>0</v>
      </c>
      <c r="AM12502">
        <v>0</v>
      </c>
      <c r="AN12502" s="1">
        <v>41487</v>
      </c>
      <c r="AO12502">
        <v>269.67</v>
      </c>
      <c r="AP12502" s="1">
        <v>41487</v>
      </c>
    </row>
    <row r="12503" spans="1:42" x14ac:dyDescent="0.25">
      <c r="A12503">
        <v>554536</v>
      </c>
      <c r="B12503">
        <v>714308</v>
      </c>
      <c r="C12503">
        <v>10400</v>
      </c>
      <c r="D12503">
        <v>10400</v>
      </c>
      <c r="E12503">
        <v>10400</v>
      </c>
      <c r="F12503" t="s">
        <v>85</v>
      </c>
      <c r="G12503">
        <v>0.1361</v>
      </c>
      <c r="H12503">
        <v>239.9</v>
      </c>
      <c r="I12503" t="s">
        <v>57</v>
      </c>
      <c r="J12503" t="s">
        <v>58</v>
      </c>
      <c r="K12503" t="s">
        <v>77</v>
      </c>
      <c r="L12503" t="s">
        <v>68</v>
      </c>
      <c r="M12503">
        <v>44000</v>
      </c>
      <c r="N12503" t="s">
        <v>47</v>
      </c>
      <c r="O12503" s="1">
        <v>40391</v>
      </c>
      <c r="P12503" t="s">
        <v>48</v>
      </c>
      <c r="Q12503" t="s">
        <v>49</v>
      </c>
      <c r="R12503" t="s">
        <v>104</v>
      </c>
      <c r="S12503">
        <v>16.12</v>
      </c>
      <c r="T12503">
        <v>0</v>
      </c>
      <c r="U12503" s="1">
        <v>36404</v>
      </c>
      <c r="V12503">
        <v>2</v>
      </c>
      <c r="W12503" t="s">
        <v>51</v>
      </c>
      <c r="X12503" t="s">
        <v>51</v>
      </c>
      <c r="Y12503">
        <v>7</v>
      </c>
      <c r="Z12503">
        <v>0</v>
      </c>
      <c r="AA12503">
        <v>9074</v>
      </c>
      <c r="AB12503">
        <v>0.78200000000000003</v>
      </c>
      <c r="AC12503">
        <v>22</v>
      </c>
      <c r="AD12503" t="s">
        <v>52</v>
      </c>
      <c r="AE12503">
        <v>0</v>
      </c>
      <c r="AF12503">
        <v>0</v>
      </c>
      <c r="AG12503">
        <v>14384.980020000001</v>
      </c>
      <c r="AH12503">
        <v>14384.98</v>
      </c>
      <c r="AI12503">
        <v>10400</v>
      </c>
      <c r="AJ12503">
        <v>3969.98</v>
      </c>
      <c r="AK12503">
        <v>15.00000008</v>
      </c>
      <c r="AL12503">
        <v>0</v>
      </c>
      <c r="AM12503">
        <v>0</v>
      </c>
      <c r="AN12503" s="1">
        <v>42095</v>
      </c>
      <c r="AO12503">
        <v>1203.48</v>
      </c>
      <c r="AP12503" s="1">
        <v>42095</v>
      </c>
    </row>
    <row r="12504" spans="1:42" x14ac:dyDescent="0.25">
      <c r="A12504">
        <v>554595</v>
      </c>
      <c r="B12504">
        <v>714371</v>
      </c>
      <c r="C12504">
        <v>17000</v>
      </c>
      <c r="D12504">
        <v>17000</v>
      </c>
      <c r="E12504">
        <v>16725</v>
      </c>
      <c r="F12504" t="s">
        <v>85</v>
      </c>
      <c r="G12504">
        <v>0.11119999999999999</v>
      </c>
      <c r="H12504">
        <v>370.64</v>
      </c>
      <c r="I12504" t="s">
        <v>43</v>
      </c>
      <c r="J12504" t="s">
        <v>65</v>
      </c>
      <c r="K12504" t="s">
        <v>77</v>
      </c>
      <c r="L12504" t="s">
        <v>68</v>
      </c>
      <c r="M12504">
        <v>102000</v>
      </c>
      <c r="N12504" t="s">
        <v>47</v>
      </c>
      <c r="O12504" s="1">
        <v>40391</v>
      </c>
      <c r="P12504" t="s">
        <v>48</v>
      </c>
      <c r="Q12504" t="s">
        <v>79</v>
      </c>
      <c r="R12504" t="s">
        <v>75</v>
      </c>
      <c r="S12504">
        <v>17.91</v>
      </c>
      <c r="T12504">
        <v>0</v>
      </c>
      <c r="U12504" s="1">
        <v>36951</v>
      </c>
      <c r="V12504">
        <v>3</v>
      </c>
      <c r="W12504" t="s">
        <v>51</v>
      </c>
      <c r="X12504" t="s">
        <v>51</v>
      </c>
      <c r="Y12504">
        <v>9</v>
      </c>
      <c r="Z12504">
        <v>0</v>
      </c>
      <c r="AA12504">
        <v>10324</v>
      </c>
      <c r="AB12504">
        <v>0.34499999999999997</v>
      </c>
      <c r="AC12504">
        <v>27</v>
      </c>
      <c r="AD12504" t="s">
        <v>52</v>
      </c>
      <c r="AE12504">
        <v>0</v>
      </c>
      <c r="AF12504">
        <v>0</v>
      </c>
      <c r="AG12504">
        <v>20503.61522</v>
      </c>
      <c r="AH12504">
        <v>20171.939999999999</v>
      </c>
      <c r="AI12504">
        <v>17000</v>
      </c>
      <c r="AJ12504">
        <v>3503.62</v>
      </c>
      <c r="AK12504">
        <v>0</v>
      </c>
      <c r="AL12504">
        <v>0</v>
      </c>
      <c r="AM12504">
        <v>0</v>
      </c>
      <c r="AN12504" s="1">
        <v>41214</v>
      </c>
      <c r="AO12504">
        <v>10890.29</v>
      </c>
      <c r="AP12504" s="1">
        <v>41214</v>
      </c>
    </row>
    <row r="12505" spans="1:42" x14ac:dyDescent="0.25">
      <c r="A12505">
        <v>554615</v>
      </c>
      <c r="B12505">
        <v>714397</v>
      </c>
      <c r="C12505">
        <v>2525</v>
      </c>
      <c r="D12505">
        <v>2525</v>
      </c>
      <c r="E12505">
        <v>2525</v>
      </c>
      <c r="F12505" t="s">
        <v>42</v>
      </c>
      <c r="G12505">
        <v>0.13980000000000001</v>
      </c>
      <c r="H12505">
        <v>86.28</v>
      </c>
      <c r="I12505" t="s">
        <v>57</v>
      </c>
      <c r="J12505" t="s">
        <v>62</v>
      </c>
      <c r="K12505" t="s">
        <v>106</v>
      </c>
      <c r="L12505" t="s">
        <v>46</v>
      </c>
      <c r="M12505">
        <v>57500</v>
      </c>
      <c r="N12505" t="s">
        <v>168</v>
      </c>
      <c r="O12505" s="1">
        <v>40391</v>
      </c>
      <c r="P12505" t="s">
        <v>48</v>
      </c>
      <c r="Q12505" t="s">
        <v>49</v>
      </c>
      <c r="R12505" t="s">
        <v>50</v>
      </c>
      <c r="S12505">
        <v>2.36</v>
      </c>
      <c r="T12505">
        <v>0</v>
      </c>
      <c r="U12505" s="1">
        <v>34731</v>
      </c>
      <c r="V12505">
        <v>1</v>
      </c>
      <c r="W12505">
        <v>40</v>
      </c>
      <c r="X12505" t="s">
        <v>51</v>
      </c>
      <c r="Y12505">
        <v>2</v>
      </c>
      <c r="Z12505">
        <v>0</v>
      </c>
      <c r="AA12505">
        <v>473</v>
      </c>
      <c r="AB12505">
        <v>0.94599999999999995</v>
      </c>
      <c r="AC12505">
        <v>10</v>
      </c>
      <c r="AD12505" t="s">
        <v>52</v>
      </c>
      <c r="AE12505">
        <v>0</v>
      </c>
      <c r="AF12505">
        <v>0</v>
      </c>
      <c r="AG12505">
        <v>3106.0521450000001</v>
      </c>
      <c r="AH12505">
        <v>3106.05</v>
      </c>
      <c r="AI12505">
        <v>2525</v>
      </c>
      <c r="AJ12505">
        <v>581.04999999999995</v>
      </c>
      <c r="AK12505">
        <v>0</v>
      </c>
      <c r="AL12505">
        <v>0</v>
      </c>
      <c r="AM12505">
        <v>0</v>
      </c>
      <c r="AN12505" s="1">
        <v>41487</v>
      </c>
      <c r="AO12505">
        <v>90.87</v>
      </c>
      <c r="AP12505" s="1">
        <v>42339</v>
      </c>
    </row>
    <row r="12506" spans="1:42" x14ac:dyDescent="0.25">
      <c r="A12506">
        <v>554660</v>
      </c>
      <c r="B12506">
        <v>714451</v>
      </c>
      <c r="C12506">
        <v>25000</v>
      </c>
      <c r="D12506">
        <v>25000</v>
      </c>
      <c r="E12506">
        <v>24925</v>
      </c>
      <c r="F12506" t="s">
        <v>42</v>
      </c>
      <c r="G12506">
        <v>0.183</v>
      </c>
      <c r="H12506">
        <v>907.58</v>
      </c>
      <c r="I12506" t="s">
        <v>121</v>
      </c>
      <c r="J12506" t="s">
        <v>127</v>
      </c>
      <c r="K12506" t="s">
        <v>59</v>
      </c>
      <c r="L12506" t="s">
        <v>46</v>
      </c>
      <c r="M12506">
        <v>84500</v>
      </c>
      <c r="N12506" t="s">
        <v>47</v>
      </c>
      <c r="O12506" s="1">
        <v>40391</v>
      </c>
      <c r="P12506" t="s">
        <v>48</v>
      </c>
      <c r="Q12506" t="s">
        <v>49</v>
      </c>
      <c r="R12506" t="s">
        <v>78</v>
      </c>
      <c r="S12506">
        <v>20.22</v>
      </c>
      <c r="T12506">
        <v>0</v>
      </c>
      <c r="U12506" s="1">
        <v>33695</v>
      </c>
      <c r="V12506">
        <v>0</v>
      </c>
      <c r="W12506" t="s">
        <v>51</v>
      </c>
      <c r="X12506" t="s">
        <v>51</v>
      </c>
      <c r="Y12506">
        <v>13</v>
      </c>
      <c r="Z12506">
        <v>0</v>
      </c>
      <c r="AA12506">
        <v>37458</v>
      </c>
      <c r="AB12506">
        <v>0.84799999999999998</v>
      </c>
      <c r="AC12506">
        <v>26</v>
      </c>
      <c r="AD12506" t="s">
        <v>52</v>
      </c>
      <c r="AE12506">
        <v>0</v>
      </c>
      <c r="AF12506">
        <v>0</v>
      </c>
      <c r="AG12506">
        <v>32603.292280000001</v>
      </c>
      <c r="AH12506">
        <v>32505.48</v>
      </c>
      <c r="AI12506">
        <v>25000</v>
      </c>
      <c r="AJ12506">
        <v>7603.29</v>
      </c>
      <c r="AK12506">
        <v>0</v>
      </c>
      <c r="AL12506">
        <v>0</v>
      </c>
      <c r="AM12506">
        <v>0</v>
      </c>
      <c r="AN12506" s="1">
        <v>41456</v>
      </c>
      <c r="AO12506">
        <v>892.98</v>
      </c>
      <c r="AP12506" s="1">
        <v>41821</v>
      </c>
    </row>
    <row r="12507" spans="1:42" x14ac:dyDescent="0.25">
      <c r="A12507">
        <v>554674</v>
      </c>
      <c r="B12507">
        <v>714465</v>
      </c>
      <c r="C12507">
        <v>10000</v>
      </c>
      <c r="D12507">
        <v>10000</v>
      </c>
      <c r="E12507">
        <v>9255.8540300000004</v>
      </c>
      <c r="F12507" t="s">
        <v>42</v>
      </c>
      <c r="G12507">
        <v>7.51E-2</v>
      </c>
      <c r="H12507">
        <v>311.11</v>
      </c>
      <c r="I12507" t="s">
        <v>69</v>
      </c>
      <c r="J12507" t="s">
        <v>88</v>
      </c>
      <c r="K12507" t="s">
        <v>112</v>
      </c>
      <c r="L12507" t="s">
        <v>60</v>
      </c>
      <c r="M12507">
        <v>115000</v>
      </c>
      <c r="N12507" t="s">
        <v>54</v>
      </c>
      <c r="O12507" s="1">
        <v>40360</v>
      </c>
      <c r="P12507" t="s">
        <v>48</v>
      </c>
      <c r="Q12507" t="s">
        <v>49</v>
      </c>
      <c r="R12507" t="s">
        <v>50</v>
      </c>
      <c r="S12507">
        <v>8.26</v>
      </c>
      <c r="T12507">
        <v>0</v>
      </c>
      <c r="U12507" s="1">
        <v>31778</v>
      </c>
      <c r="V12507">
        <v>0</v>
      </c>
      <c r="W12507" t="s">
        <v>51</v>
      </c>
      <c r="X12507" t="s">
        <v>51</v>
      </c>
      <c r="Y12507">
        <v>20</v>
      </c>
      <c r="Z12507">
        <v>0</v>
      </c>
      <c r="AA12507">
        <v>33637</v>
      </c>
      <c r="AB12507">
        <v>0.38100000000000001</v>
      </c>
      <c r="AC12507">
        <v>45</v>
      </c>
      <c r="AD12507" t="s">
        <v>52</v>
      </c>
      <c r="AE12507">
        <v>0</v>
      </c>
      <c r="AF12507">
        <v>0</v>
      </c>
      <c r="AG12507">
        <v>11200.16142</v>
      </c>
      <c r="AH12507">
        <v>10364.85</v>
      </c>
      <c r="AI12507">
        <v>10000</v>
      </c>
      <c r="AJ12507">
        <v>1200.1600000000001</v>
      </c>
      <c r="AK12507">
        <v>0</v>
      </c>
      <c r="AL12507">
        <v>0</v>
      </c>
      <c r="AM12507">
        <v>0</v>
      </c>
      <c r="AN12507" s="1">
        <v>41487</v>
      </c>
      <c r="AO12507">
        <v>349.86</v>
      </c>
      <c r="AP12507" s="1">
        <v>41487</v>
      </c>
    </row>
    <row r="12508" spans="1:42" x14ac:dyDescent="0.25">
      <c r="A12508">
        <v>554689</v>
      </c>
      <c r="B12508">
        <v>714480</v>
      </c>
      <c r="C12508">
        <v>8000</v>
      </c>
      <c r="D12508">
        <v>8000</v>
      </c>
      <c r="E12508">
        <v>8000</v>
      </c>
      <c r="F12508" t="s">
        <v>42</v>
      </c>
      <c r="G12508">
        <v>0.15210000000000001</v>
      </c>
      <c r="H12508">
        <v>278.14999999999998</v>
      </c>
      <c r="I12508" t="s">
        <v>71</v>
      </c>
      <c r="J12508" t="s">
        <v>72</v>
      </c>
      <c r="K12508" t="s">
        <v>59</v>
      </c>
      <c r="L12508" t="s">
        <v>46</v>
      </c>
      <c r="M12508">
        <v>125000</v>
      </c>
      <c r="N12508" t="s">
        <v>168</v>
      </c>
      <c r="O12508" s="1">
        <v>40360</v>
      </c>
      <c r="P12508" t="s">
        <v>48</v>
      </c>
      <c r="Q12508" t="s">
        <v>49</v>
      </c>
      <c r="R12508" t="s">
        <v>61</v>
      </c>
      <c r="S12508">
        <v>18.39</v>
      </c>
      <c r="T12508">
        <v>0</v>
      </c>
      <c r="U12508" s="1">
        <v>33055</v>
      </c>
      <c r="V12508">
        <v>2</v>
      </c>
      <c r="W12508" t="s">
        <v>51</v>
      </c>
      <c r="X12508" t="s">
        <v>51</v>
      </c>
      <c r="Y12508">
        <v>17</v>
      </c>
      <c r="Z12508">
        <v>0</v>
      </c>
      <c r="AA12508">
        <v>5775</v>
      </c>
      <c r="AB12508">
        <v>0.79100000000000004</v>
      </c>
      <c r="AC12508">
        <v>32</v>
      </c>
      <c r="AD12508" t="s">
        <v>52</v>
      </c>
      <c r="AE12508">
        <v>0</v>
      </c>
      <c r="AF12508">
        <v>0</v>
      </c>
      <c r="AG12508">
        <v>9746.0808880000004</v>
      </c>
      <c r="AH12508">
        <v>9746.08</v>
      </c>
      <c r="AI12508">
        <v>8000</v>
      </c>
      <c r="AJ12508">
        <v>1746.08</v>
      </c>
      <c r="AK12508">
        <v>0</v>
      </c>
      <c r="AL12508">
        <v>0</v>
      </c>
      <c r="AM12508">
        <v>0</v>
      </c>
      <c r="AN12508" s="1">
        <v>41122</v>
      </c>
      <c r="AO12508">
        <v>3220.23</v>
      </c>
      <c r="AP12508" s="1">
        <v>42491</v>
      </c>
    </row>
    <row r="12509" spans="1:42" x14ac:dyDescent="0.25">
      <c r="A12509">
        <v>554725</v>
      </c>
      <c r="B12509">
        <v>714521</v>
      </c>
      <c r="C12509">
        <v>7500</v>
      </c>
      <c r="D12509">
        <v>7500</v>
      </c>
      <c r="E12509">
        <v>7500</v>
      </c>
      <c r="F12509" t="s">
        <v>42</v>
      </c>
      <c r="G12509">
        <v>0.1484</v>
      </c>
      <c r="H12509">
        <v>259.41000000000003</v>
      </c>
      <c r="I12509" t="s">
        <v>71</v>
      </c>
      <c r="J12509" t="s">
        <v>125</v>
      </c>
      <c r="K12509" t="s">
        <v>59</v>
      </c>
      <c r="L12509" t="s">
        <v>60</v>
      </c>
      <c r="M12509">
        <v>44000</v>
      </c>
      <c r="N12509" t="s">
        <v>168</v>
      </c>
      <c r="O12509" s="1">
        <v>40360</v>
      </c>
      <c r="P12509" t="s">
        <v>48</v>
      </c>
      <c r="Q12509" t="s">
        <v>49</v>
      </c>
      <c r="R12509" t="s">
        <v>97</v>
      </c>
      <c r="S12509">
        <v>22.5</v>
      </c>
      <c r="T12509">
        <v>0</v>
      </c>
      <c r="U12509" s="1">
        <v>35034</v>
      </c>
      <c r="V12509">
        <v>1</v>
      </c>
      <c r="W12509">
        <v>74</v>
      </c>
      <c r="X12509" t="s">
        <v>51</v>
      </c>
      <c r="Y12509">
        <v>24</v>
      </c>
      <c r="Z12509">
        <v>0</v>
      </c>
      <c r="AA12509">
        <v>11685</v>
      </c>
      <c r="AB12509">
        <v>0.82299999999999995</v>
      </c>
      <c r="AC12509">
        <v>46</v>
      </c>
      <c r="AD12509" t="s">
        <v>52</v>
      </c>
      <c r="AE12509">
        <v>0</v>
      </c>
      <c r="AF12509">
        <v>0</v>
      </c>
      <c r="AG12509">
        <v>9339.1031579999999</v>
      </c>
      <c r="AH12509">
        <v>9339.1</v>
      </c>
      <c r="AI12509">
        <v>7500</v>
      </c>
      <c r="AJ12509">
        <v>1839.1</v>
      </c>
      <c r="AK12509">
        <v>0</v>
      </c>
      <c r="AL12509">
        <v>0</v>
      </c>
      <c r="AM12509">
        <v>0</v>
      </c>
      <c r="AN12509" s="1">
        <v>41487</v>
      </c>
      <c r="AO12509">
        <v>284.2</v>
      </c>
      <c r="AP12509" s="1">
        <v>42491</v>
      </c>
    </row>
    <row r="12510" spans="1:42" x14ac:dyDescent="0.25">
      <c r="A12510">
        <v>554726</v>
      </c>
      <c r="B12510">
        <v>714503</v>
      </c>
      <c r="C12510">
        <v>8000</v>
      </c>
      <c r="D12510">
        <v>8000</v>
      </c>
      <c r="E12510">
        <v>7400</v>
      </c>
      <c r="F12510" t="s">
        <v>42</v>
      </c>
      <c r="G12510">
        <v>0.13980000000000001</v>
      </c>
      <c r="H12510">
        <v>273.35000000000002</v>
      </c>
      <c r="I12510" t="s">
        <v>57</v>
      </c>
      <c r="J12510" t="s">
        <v>62</v>
      </c>
      <c r="K12510" t="s">
        <v>73</v>
      </c>
      <c r="L12510" t="s">
        <v>46</v>
      </c>
      <c r="M12510">
        <v>50000</v>
      </c>
      <c r="N12510" t="s">
        <v>168</v>
      </c>
      <c r="O12510" s="1">
        <v>40391</v>
      </c>
      <c r="P12510" t="s">
        <v>48</v>
      </c>
      <c r="Q12510" t="s">
        <v>49</v>
      </c>
      <c r="R12510" t="s">
        <v>92</v>
      </c>
      <c r="S12510">
        <v>13.13</v>
      </c>
      <c r="T12510">
        <v>0</v>
      </c>
      <c r="U12510" s="1">
        <v>38384</v>
      </c>
      <c r="V12510">
        <v>0</v>
      </c>
      <c r="W12510" t="s">
        <v>51</v>
      </c>
      <c r="X12510" t="s">
        <v>51</v>
      </c>
      <c r="Y12510">
        <v>4</v>
      </c>
      <c r="Z12510">
        <v>0</v>
      </c>
      <c r="AA12510">
        <v>8328</v>
      </c>
      <c r="AB12510">
        <v>0.79300000000000004</v>
      </c>
      <c r="AC12510">
        <v>4</v>
      </c>
      <c r="AD12510" t="s">
        <v>52</v>
      </c>
      <c r="AE12510">
        <v>0</v>
      </c>
      <c r="AF12510">
        <v>0</v>
      </c>
      <c r="AG12510">
        <v>8392.1543070000007</v>
      </c>
      <c r="AH12510">
        <v>7762.75</v>
      </c>
      <c r="AI12510">
        <v>8000</v>
      </c>
      <c r="AJ12510">
        <v>392.15</v>
      </c>
      <c r="AK12510">
        <v>0</v>
      </c>
      <c r="AL12510">
        <v>0</v>
      </c>
      <c r="AM12510">
        <v>0</v>
      </c>
      <c r="AN12510" s="1">
        <v>40575</v>
      </c>
      <c r="AO12510">
        <v>2030.43</v>
      </c>
      <c r="AP12510" s="1">
        <v>41365</v>
      </c>
    </row>
    <row r="12511" spans="1:42" x14ac:dyDescent="0.25">
      <c r="A12511">
        <v>554733</v>
      </c>
      <c r="B12511">
        <v>714523</v>
      </c>
      <c r="C12511">
        <v>16000</v>
      </c>
      <c r="D12511">
        <v>16000</v>
      </c>
      <c r="E12511">
        <v>15545.359990000001</v>
      </c>
      <c r="F12511" t="s">
        <v>85</v>
      </c>
      <c r="G12511">
        <v>0.1186</v>
      </c>
      <c r="H12511">
        <v>354.79</v>
      </c>
      <c r="I12511" t="s">
        <v>43</v>
      </c>
      <c r="J12511" t="s">
        <v>53</v>
      </c>
      <c r="K12511" t="s">
        <v>90</v>
      </c>
      <c r="L12511" t="s">
        <v>68</v>
      </c>
      <c r="M12511">
        <v>150000</v>
      </c>
      <c r="N12511" t="s">
        <v>168</v>
      </c>
      <c r="O12511" s="1">
        <v>40391</v>
      </c>
      <c r="P12511" t="s">
        <v>48</v>
      </c>
      <c r="Q12511" t="s">
        <v>49</v>
      </c>
      <c r="R12511" t="s">
        <v>56</v>
      </c>
      <c r="S12511">
        <v>7.71</v>
      </c>
      <c r="T12511">
        <v>0</v>
      </c>
      <c r="U12511" s="1">
        <v>37257</v>
      </c>
      <c r="V12511">
        <v>0</v>
      </c>
      <c r="W12511" t="s">
        <v>51</v>
      </c>
      <c r="X12511" t="s">
        <v>51</v>
      </c>
      <c r="Y12511">
        <v>9</v>
      </c>
      <c r="Z12511">
        <v>0</v>
      </c>
      <c r="AA12511">
        <v>15977</v>
      </c>
      <c r="AB12511">
        <v>0.61899999999999999</v>
      </c>
      <c r="AC12511">
        <v>27</v>
      </c>
      <c r="AD12511" t="s">
        <v>52</v>
      </c>
      <c r="AE12511">
        <v>0</v>
      </c>
      <c r="AF12511">
        <v>0</v>
      </c>
      <c r="AG12511">
        <v>19323.559799999999</v>
      </c>
      <c r="AH12511">
        <v>18672.91</v>
      </c>
      <c r="AI12511">
        <v>16000</v>
      </c>
      <c r="AJ12511">
        <v>3323.56</v>
      </c>
      <c r="AK12511">
        <v>0</v>
      </c>
      <c r="AL12511">
        <v>0</v>
      </c>
      <c r="AM12511">
        <v>0</v>
      </c>
      <c r="AN12511" s="1">
        <v>41153</v>
      </c>
      <c r="AO12511">
        <v>10830.02</v>
      </c>
      <c r="AP12511" s="1">
        <v>41974</v>
      </c>
    </row>
    <row r="12512" spans="1:42" x14ac:dyDescent="0.25">
      <c r="A12512">
        <v>554736</v>
      </c>
      <c r="B12512">
        <v>714529</v>
      </c>
      <c r="C12512">
        <v>5500</v>
      </c>
      <c r="D12512">
        <v>5500</v>
      </c>
      <c r="E12512">
        <v>5373.8529019999996</v>
      </c>
      <c r="F12512" t="s">
        <v>42</v>
      </c>
      <c r="G12512">
        <v>0.11119999999999999</v>
      </c>
      <c r="H12512">
        <v>180.38</v>
      </c>
      <c r="I12512" t="s">
        <v>43</v>
      </c>
      <c r="J12512" t="s">
        <v>65</v>
      </c>
      <c r="K12512" t="s">
        <v>73</v>
      </c>
      <c r="L12512" t="s">
        <v>46</v>
      </c>
      <c r="M12512">
        <v>33280</v>
      </c>
      <c r="N12512" t="s">
        <v>168</v>
      </c>
      <c r="O12512" s="1">
        <v>40360</v>
      </c>
      <c r="P12512" t="s">
        <v>48</v>
      </c>
      <c r="Q12512" t="s">
        <v>96</v>
      </c>
      <c r="R12512" t="s">
        <v>56</v>
      </c>
      <c r="S12512">
        <v>12.48</v>
      </c>
      <c r="T12512">
        <v>0</v>
      </c>
      <c r="U12512" s="1">
        <v>38231</v>
      </c>
      <c r="V12512">
        <v>0</v>
      </c>
      <c r="W12512">
        <v>64</v>
      </c>
      <c r="X12512" t="s">
        <v>51</v>
      </c>
      <c r="Y12512">
        <v>11</v>
      </c>
      <c r="Z12512">
        <v>0</v>
      </c>
      <c r="AA12512">
        <v>1987</v>
      </c>
      <c r="AB12512">
        <v>0.27200000000000002</v>
      </c>
      <c r="AC12512">
        <v>15</v>
      </c>
      <c r="AD12512" t="s">
        <v>52</v>
      </c>
      <c r="AE12512">
        <v>0</v>
      </c>
      <c r="AF12512">
        <v>0</v>
      </c>
      <c r="AG12512">
        <v>6494.4002899999996</v>
      </c>
      <c r="AH12512">
        <v>6342.02</v>
      </c>
      <c r="AI12512">
        <v>5500</v>
      </c>
      <c r="AJ12512">
        <v>994.4</v>
      </c>
      <c r="AK12512">
        <v>0</v>
      </c>
      <c r="AL12512">
        <v>0</v>
      </c>
      <c r="AM12512">
        <v>0</v>
      </c>
      <c r="AN12512" s="1">
        <v>41487</v>
      </c>
      <c r="AO12512">
        <v>218.41</v>
      </c>
      <c r="AP12512" s="1">
        <v>42491</v>
      </c>
    </row>
    <row r="12513" spans="1:42" x14ac:dyDescent="0.25">
      <c r="A12513">
        <v>554739</v>
      </c>
      <c r="B12513">
        <v>714532</v>
      </c>
      <c r="C12513">
        <v>5000</v>
      </c>
      <c r="D12513">
        <v>5000</v>
      </c>
      <c r="E12513">
        <v>5000</v>
      </c>
      <c r="F12513" t="s">
        <v>42</v>
      </c>
      <c r="G12513">
        <v>6.7599999999999993E-2</v>
      </c>
      <c r="H12513">
        <v>153.84</v>
      </c>
      <c r="I12513" t="s">
        <v>69</v>
      </c>
      <c r="J12513" t="s">
        <v>109</v>
      </c>
      <c r="K12513" t="s">
        <v>90</v>
      </c>
      <c r="L12513" t="s">
        <v>46</v>
      </c>
      <c r="M12513">
        <v>46800</v>
      </c>
      <c r="N12513" t="s">
        <v>54</v>
      </c>
      <c r="O12513" s="1">
        <v>40360</v>
      </c>
      <c r="P12513" t="s">
        <v>48</v>
      </c>
      <c r="Q12513" t="s">
        <v>94</v>
      </c>
      <c r="R12513" t="s">
        <v>82</v>
      </c>
      <c r="S12513">
        <v>10.54</v>
      </c>
      <c r="T12513">
        <v>0</v>
      </c>
      <c r="U12513" s="1">
        <v>33725</v>
      </c>
      <c r="V12513">
        <v>1</v>
      </c>
      <c r="W12513" t="s">
        <v>51</v>
      </c>
      <c r="X12513" t="s">
        <v>51</v>
      </c>
      <c r="Y12513">
        <v>8</v>
      </c>
      <c r="Z12513">
        <v>0</v>
      </c>
      <c r="AA12513">
        <v>1286</v>
      </c>
      <c r="AB12513">
        <v>5.8999999999999997E-2</v>
      </c>
      <c r="AC12513">
        <v>38</v>
      </c>
      <c r="AD12513" t="s">
        <v>52</v>
      </c>
      <c r="AE12513">
        <v>0</v>
      </c>
      <c r="AF12513">
        <v>0</v>
      </c>
      <c r="AG12513">
        <v>5538.2641279999998</v>
      </c>
      <c r="AH12513">
        <v>5538.26</v>
      </c>
      <c r="AI12513">
        <v>5000</v>
      </c>
      <c r="AJ12513">
        <v>538.26</v>
      </c>
      <c r="AK12513">
        <v>0</v>
      </c>
      <c r="AL12513">
        <v>0</v>
      </c>
      <c r="AM12513">
        <v>0</v>
      </c>
      <c r="AN12513" s="1">
        <v>41487</v>
      </c>
      <c r="AO12513">
        <v>164.55</v>
      </c>
      <c r="AP12513" s="1">
        <v>41487</v>
      </c>
    </row>
    <row r="12514" spans="1:42" x14ac:dyDescent="0.25">
      <c r="A12514">
        <v>554746</v>
      </c>
      <c r="B12514">
        <v>714539</v>
      </c>
      <c r="C12514">
        <v>6000</v>
      </c>
      <c r="D12514">
        <v>6000</v>
      </c>
      <c r="E12514">
        <v>5472.8547189999999</v>
      </c>
      <c r="F12514" t="s">
        <v>42</v>
      </c>
      <c r="G12514">
        <v>7.51E-2</v>
      </c>
      <c r="H12514">
        <v>186.67</v>
      </c>
      <c r="I12514" t="s">
        <v>69</v>
      </c>
      <c r="J12514" t="s">
        <v>88</v>
      </c>
      <c r="K12514" t="s">
        <v>106</v>
      </c>
      <c r="L12514" t="s">
        <v>46</v>
      </c>
      <c r="M12514">
        <v>30000</v>
      </c>
      <c r="N12514" t="s">
        <v>47</v>
      </c>
      <c r="O12514" s="1">
        <v>40360</v>
      </c>
      <c r="P12514" t="s">
        <v>48</v>
      </c>
      <c r="Q12514" t="s">
        <v>49</v>
      </c>
      <c r="R12514" t="s">
        <v>138</v>
      </c>
      <c r="S12514">
        <v>6.12</v>
      </c>
      <c r="T12514">
        <v>0</v>
      </c>
      <c r="U12514" s="1">
        <v>35096</v>
      </c>
      <c r="V12514">
        <v>0</v>
      </c>
      <c r="W12514" t="s">
        <v>51</v>
      </c>
      <c r="X12514" t="s">
        <v>51</v>
      </c>
      <c r="Y12514">
        <v>12</v>
      </c>
      <c r="Z12514">
        <v>0</v>
      </c>
      <c r="AA12514">
        <v>1812</v>
      </c>
      <c r="AB12514">
        <v>0.13</v>
      </c>
      <c r="AC12514">
        <v>14</v>
      </c>
      <c r="AD12514" t="s">
        <v>52</v>
      </c>
      <c r="AE12514">
        <v>0</v>
      </c>
      <c r="AF12514">
        <v>0</v>
      </c>
      <c r="AG12514">
        <v>6631.4054429999997</v>
      </c>
      <c r="AH12514">
        <v>6046.17</v>
      </c>
      <c r="AI12514">
        <v>6000</v>
      </c>
      <c r="AJ12514">
        <v>631.41</v>
      </c>
      <c r="AK12514">
        <v>0</v>
      </c>
      <c r="AL12514">
        <v>0</v>
      </c>
      <c r="AM12514">
        <v>0</v>
      </c>
      <c r="AN12514" s="1">
        <v>41122</v>
      </c>
      <c r="AO12514">
        <v>2352.67</v>
      </c>
      <c r="AP12514" s="1">
        <v>42491</v>
      </c>
    </row>
    <row r="12515" spans="1:42" x14ac:dyDescent="0.25">
      <c r="A12515">
        <v>554767</v>
      </c>
      <c r="B12515">
        <v>714562</v>
      </c>
      <c r="C12515">
        <v>9000</v>
      </c>
      <c r="D12515">
        <v>9000</v>
      </c>
      <c r="E12515">
        <v>9000</v>
      </c>
      <c r="F12515" t="s">
        <v>85</v>
      </c>
      <c r="G12515">
        <v>0.15579999999999999</v>
      </c>
      <c r="H12515">
        <v>216.86</v>
      </c>
      <c r="I12515" t="s">
        <v>71</v>
      </c>
      <c r="J12515" t="s">
        <v>86</v>
      </c>
      <c r="K12515" t="s">
        <v>66</v>
      </c>
      <c r="L12515" t="s">
        <v>46</v>
      </c>
      <c r="M12515">
        <v>41004</v>
      </c>
      <c r="N12515" t="s">
        <v>168</v>
      </c>
      <c r="O12515" s="1">
        <v>40391</v>
      </c>
      <c r="P12515" t="s">
        <v>74</v>
      </c>
      <c r="Q12515" t="s">
        <v>102</v>
      </c>
      <c r="R12515" t="s">
        <v>107</v>
      </c>
      <c r="S12515">
        <v>18.93</v>
      </c>
      <c r="T12515">
        <v>1</v>
      </c>
      <c r="U12515" s="1">
        <v>35827</v>
      </c>
      <c r="V12515">
        <v>3</v>
      </c>
      <c r="W12515">
        <v>16</v>
      </c>
      <c r="X12515" t="s">
        <v>51</v>
      </c>
      <c r="Y12515">
        <v>7</v>
      </c>
      <c r="Z12515">
        <v>0</v>
      </c>
      <c r="AA12515">
        <v>3173</v>
      </c>
      <c r="AB12515">
        <v>0.42299999999999999</v>
      </c>
      <c r="AC12515">
        <v>22</v>
      </c>
      <c r="AD12515" t="s">
        <v>52</v>
      </c>
      <c r="AE12515">
        <v>0</v>
      </c>
      <c r="AF12515">
        <v>0</v>
      </c>
      <c r="AG12515">
        <v>12297.9</v>
      </c>
      <c r="AH12515">
        <v>12297.9</v>
      </c>
      <c r="AI12515">
        <v>8148.32</v>
      </c>
      <c r="AJ12515">
        <v>3976.52</v>
      </c>
      <c r="AK12515">
        <v>0</v>
      </c>
      <c r="AL12515">
        <v>173.06</v>
      </c>
      <c r="AM12515">
        <v>31.1508</v>
      </c>
      <c r="AN12515" s="1">
        <v>42095</v>
      </c>
      <c r="AO12515">
        <v>216.86</v>
      </c>
      <c r="AP12515" s="1">
        <v>42248</v>
      </c>
    </row>
    <row r="12516" spans="1:42" x14ac:dyDescent="0.25">
      <c r="A12516">
        <v>554768</v>
      </c>
      <c r="B12516">
        <v>714563</v>
      </c>
      <c r="C12516">
        <v>8000</v>
      </c>
      <c r="D12516">
        <v>8000</v>
      </c>
      <c r="E12516">
        <v>7400</v>
      </c>
      <c r="F12516" t="s">
        <v>42</v>
      </c>
      <c r="G12516">
        <v>0.1595</v>
      </c>
      <c r="H12516">
        <v>281.06</v>
      </c>
      <c r="I12516" t="s">
        <v>71</v>
      </c>
      <c r="J12516" t="s">
        <v>105</v>
      </c>
      <c r="K12516" t="s">
        <v>101</v>
      </c>
      <c r="L12516" t="s">
        <v>68</v>
      </c>
      <c r="M12516">
        <v>48000</v>
      </c>
      <c r="N12516" t="s">
        <v>168</v>
      </c>
      <c r="O12516" s="1">
        <v>40360</v>
      </c>
      <c r="P12516" t="s">
        <v>48</v>
      </c>
      <c r="Q12516" t="s">
        <v>81</v>
      </c>
      <c r="R12516" t="s">
        <v>75</v>
      </c>
      <c r="S12516">
        <v>12.6</v>
      </c>
      <c r="T12516">
        <v>0</v>
      </c>
      <c r="U12516" s="1">
        <v>38808</v>
      </c>
      <c r="V12516">
        <v>0</v>
      </c>
      <c r="W12516" t="s">
        <v>51</v>
      </c>
      <c r="X12516" t="s">
        <v>51</v>
      </c>
      <c r="Y12516">
        <v>7</v>
      </c>
      <c r="Z12516">
        <v>0</v>
      </c>
      <c r="AA12516">
        <v>3337</v>
      </c>
      <c r="AB12516">
        <v>0.59599999999999997</v>
      </c>
      <c r="AC12516">
        <v>7</v>
      </c>
      <c r="AD12516" t="s">
        <v>52</v>
      </c>
      <c r="AE12516">
        <v>0</v>
      </c>
      <c r="AF12516">
        <v>0</v>
      </c>
      <c r="AG12516">
        <v>10118.666579999999</v>
      </c>
      <c r="AH12516">
        <v>9359.77</v>
      </c>
      <c r="AI12516">
        <v>8000</v>
      </c>
      <c r="AJ12516">
        <v>2118.67</v>
      </c>
      <c r="AK12516">
        <v>0</v>
      </c>
      <c r="AL12516">
        <v>0</v>
      </c>
      <c r="AM12516">
        <v>0</v>
      </c>
      <c r="AN12516" s="1">
        <v>41487</v>
      </c>
      <c r="AO12516">
        <v>312.16000000000003</v>
      </c>
      <c r="AP12516" s="1">
        <v>41671</v>
      </c>
    </row>
    <row r="12517" spans="1:42" x14ac:dyDescent="0.25">
      <c r="A12517">
        <v>554783</v>
      </c>
      <c r="B12517">
        <v>714579</v>
      </c>
      <c r="C12517">
        <v>19600</v>
      </c>
      <c r="D12517">
        <v>19600</v>
      </c>
      <c r="E12517">
        <v>19475</v>
      </c>
      <c r="F12517" t="s">
        <v>85</v>
      </c>
      <c r="G12517">
        <v>0.16819999999999999</v>
      </c>
      <c r="H12517">
        <v>485.22</v>
      </c>
      <c r="I12517" t="s">
        <v>99</v>
      </c>
      <c r="J12517" t="s">
        <v>110</v>
      </c>
      <c r="K12517" t="s">
        <v>59</v>
      </c>
      <c r="L12517" t="s">
        <v>46</v>
      </c>
      <c r="M12517">
        <v>56400</v>
      </c>
      <c r="N12517" t="s">
        <v>47</v>
      </c>
      <c r="O12517" s="1">
        <v>40391</v>
      </c>
      <c r="P12517" t="s">
        <v>74</v>
      </c>
      <c r="Q12517" t="s">
        <v>49</v>
      </c>
      <c r="R12517" t="s">
        <v>50</v>
      </c>
      <c r="S12517">
        <v>19.68</v>
      </c>
      <c r="T12517">
        <v>0</v>
      </c>
      <c r="U12517" s="1">
        <v>35278</v>
      </c>
      <c r="V12517">
        <v>0</v>
      </c>
      <c r="W12517">
        <v>42</v>
      </c>
      <c r="X12517" t="s">
        <v>51</v>
      </c>
      <c r="Y12517">
        <v>9</v>
      </c>
      <c r="Z12517">
        <v>0</v>
      </c>
      <c r="AA12517">
        <v>8745</v>
      </c>
      <c r="AB12517">
        <v>0.84099999999999997</v>
      </c>
      <c r="AC12517">
        <v>16</v>
      </c>
      <c r="AD12517" t="s">
        <v>52</v>
      </c>
      <c r="AE12517">
        <v>0</v>
      </c>
      <c r="AF12517">
        <v>0</v>
      </c>
      <c r="AG12517">
        <v>5820.07</v>
      </c>
      <c r="AH12517">
        <v>5782.93</v>
      </c>
      <c r="AI12517">
        <v>2715.69</v>
      </c>
      <c r="AJ12517">
        <v>3104.38</v>
      </c>
      <c r="AK12517">
        <v>0</v>
      </c>
      <c r="AL12517">
        <v>0</v>
      </c>
      <c r="AM12517">
        <v>0</v>
      </c>
      <c r="AN12517" s="1">
        <v>40787</v>
      </c>
      <c r="AO12517">
        <v>30.6</v>
      </c>
      <c r="AP12517" s="1">
        <v>42491</v>
      </c>
    </row>
    <row r="12518" spans="1:42" x14ac:dyDescent="0.25">
      <c r="A12518">
        <v>554790</v>
      </c>
      <c r="B12518">
        <v>714585</v>
      </c>
      <c r="C12518">
        <v>15000</v>
      </c>
      <c r="D12518">
        <v>15000</v>
      </c>
      <c r="E12518">
        <v>14750</v>
      </c>
      <c r="F12518" t="s">
        <v>42</v>
      </c>
      <c r="G12518">
        <v>0.1075</v>
      </c>
      <c r="H12518">
        <v>489.31</v>
      </c>
      <c r="I12518" t="s">
        <v>43</v>
      </c>
      <c r="J12518" t="s">
        <v>108</v>
      </c>
      <c r="K12518" t="s">
        <v>77</v>
      </c>
      <c r="L12518" t="s">
        <v>46</v>
      </c>
      <c r="M12518">
        <v>106000</v>
      </c>
      <c r="N12518" t="s">
        <v>47</v>
      </c>
      <c r="O12518" s="1">
        <v>40422</v>
      </c>
      <c r="P12518" t="s">
        <v>48</v>
      </c>
      <c r="Q12518" t="s">
        <v>79</v>
      </c>
      <c r="R12518" t="s">
        <v>150</v>
      </c>
      <c r="S12518">
        <v>13.3</v>
      </c>
      <c r="T12518">
        <v>0</v>
      </c>
      <c r="U12518" s="1">
        <v>36465</v>
      </c>
      <c r="V12518">
        <v>1</v>
      </c>
      <c r="W12518" t="s">
        <v>51</v>
      </c>
      <c r="X12518" t="s">
        <v>51</v>
      </c>
      <c r="Y12518">
        <v>15</v>
      </c>
      <c r="Z12518">
        <v>0</v>
      </c>
      <c r="AA12518">
        <v>18545</v>
      </c>
      <c r="AB12518">
        <v>0.25600000000000001</v>
      </c>
      <c r="AC12518">
        <v>28</v>
      </c>
      <c r="AD12518" t="s">
        <v>52</v>
      </c>
      <c r="AE12518">
        <v>0</v>
      </c>
      <c r="AF12518">
        <v>0</v>
      </c>
      <c r="AG12518">
        <v>17175.974149999998</v>
      </c>
      <c r="AH12518">
        <v>16889.71</v>
      </c>
      <c r="AI12518">
        <v>15000</v>
      </c>
      <c r="AJ12518">
        <v>2175.9699999999998</v>
      </c>
      <c r="AK12518">
        <v>0</v>
      </c>
      <c r="AL12518">
        <v>0</v>
      </c>
      <c r="AM12518">
        <v>0</v>
      </c>
      <c r="AN12518" s="1">
        <v>41091</v>
      </c>
      <c r="AO12518">
        <v>6923.29</v>
      </c>
      <c r="AP12518" s="1">
        <v>41913</v>
      </c>
    </row>
    <row r="12519" spans="1:42" x14ac:dyDescent="0.25">
      <c r="A12519">
        <v>554798</v>
      </c>
      <c r="B12519">
        <v>714593</v>
      </c>
      <c r="C12519">
        <v>5500</v>
      </c>
      <c r="D12519">
        <v>5500</v>
      </c>
      <c r="E12519">
        <v>4881.6978520000002</v>
      </c>
      <c r="F12519" t="s">
        <v>42</v>
      </c>
      <c r="G12519">
        <v>0.1149</v>
      </c>
      <c r="H12519">
        <v>181.35</v>
      </c>
      <c r="I12519" t="s">
        <v>43</v>
      </c>
      <c r="J12519" t="s">
        <v>44</v>
      </c>
      <c r="K12519" t="s">
        <v>101</v>
      </c>
      <c r="L12519" t="s">
        <v>46</v>
      </c>
      <c r="M12519">
        <v>72996</v>
      </c>
      <c r="N12519" t="s">
        <v>47</v>
      </c>
      <c r="O12519" s="1">
        <v>40360</v>
      </c>
      <c r="P12519" t="s">
        <v>48</v>
      </c>
      <c r="Q12519" t="s">
        <v>94</v>
      </c>
      <c r="R12519" t="s">
        <v>97</v>
      </c>
      <c r="S12519">
        <v>5.61</v>
      </c>
      <c r="T12519">
        <v>0</v>
      </c>
      <c r="U12519" s="1">
        <v>35765</v>
      </c>
      <c r="V12519">
        <v>0</v>
      </c>
      <c r="W12519">
        <v>64</v>
      </c>
      <c r="X12519" t="s">
        <v>51</v>
      </c>
      <c r="Y12519">
        <v>6</v>
      </c>
      <c r="Z12519">
        <v>0</v>
      </c>
      <c r="AA12519">
        <v>4342</v>
      </c>
      <c r="AB12519">
        <v>0.86799999999999999</v>
      </c>
      <c r="AC12519">
        <v>11</v>
      </c>
      <c r="AD12519" t="s">
        <v>52</v>
      </c>
      <c r="AE12519">
        <v>0</v>
      </c>
      <c r="AF12519">
        <v>0</v>
      </c>
      <c r="AG12519">
        <v>6528.427995</v>
      </c>
      <c r="AH12519">
        <v>5791.54</v>
      </c>
      <c r="AI12519">
        <v>5500</v>
      </c>
      <c r="AJ12519">
        <v>1028.43</v>
      </c>
      <c r="AK12519">
        <v>0</v>
      </c>
      <c r="AL12519">
        <v>0</v>
      </c>
      <c r="AM12519">
        <v>0</v>
      </c>
      <c r="AN12519" s="1">
        <v>41487</v>
      </c>
      <c r="AO12519">
        <v>195.93</v>
      </c>
      <c r="AP12519" s="1">
        <v>42005</v>
      </c>
    </row>
    <row r="12520" spans="1:42" x14ac:dyDescent="0.25">
      <c r="A12520">
        <v>554813</v>
      </c>
      <c r="B12520">
        <v>714611</v>
      </c>
      <c r="C12520">
        <v>10000</v>
      </c>
      <c r="D12520">
        <v>10000</v>
      </c>
      <c r="E12520">
        <v>9875</v>
      </c>
      <c r="F12520" t="s">
        <v>85</v>
      </c>
      <c r="G12520">
        <v>0.1323</v>
      </c>
      <c r="H12520">
        <v>228.71</v>
      </c>
      <c r="I12520" t="s">
        <v>57</v>
      </c>
      <c r="J12520" t="s">
        <v>93</v>
      </c>
      <c r="K12520" t="s">
        <v>45</v>
      </c>
      <c r="L12520" t="s">
        <v>46</v>
      </c>
      <c r="M12520">
        <v>42840</v>
      </c>
      <c r="N12520" t="s">
        <v>168</v>
      </c>
      <c r="O12520" s="1">
        <v>40391</v>
      </c>
      <c r="P12520" t="s">
        <v>48</v>
      </c>
      <c r="Q12520" t="s">
        <v>102</v>
      </c>
      <c r="R12520" t="s">
        <v>98</v>
      </c>
      <c r="S12520">
        <v>11.09</v>
      </c>
      <c r="T12520">
        <v>0</v>
      </c>
      <c r="U12520" s="1">
        <v>34274</v>
      </c>
      <c r="V12520">
        <v>0</v>
      </c>
      <c r="W12520" t="s">
        <v>51</v>
      </c>
      <c r="X12520" t="s">
        <v>51</v>
      </c>
      <c r="Y12520">
        <v>5</v>
      </c>
      <c r="Z12520">
        <v>0</v>
      </c>
      <c r="AA12520">
        <v>18951</v>
      </c>
      <c r="AB12520">
        <v>0.90700000000000003</v>
      </c>
      <c r="AC12520">
        <v>17</v>
      </c>
      <c r="AD12520" t="s">
        <v>52</v>
      </c>
      <c r="AE12520">
        <v>0</v>
      </c>
      <c r="AF12520">
        <v>0</v>
      </c>
      <c r="AG12520">
        <v>10743.87002</v>
      </c>
      <c r="AH12520">
        <v>10609.57</v>
      </c>
      <c r="AI12520">
        <v>10000</v>
      </c>
      <c r="AJ12520">
        <v>743.87</v>
      </c>
      <c r="AK12520">
        <v>0</v>
      </c>
      <c r="AL12520">
        <v>0</v>
      </c>
      <c r="AM12520">
        <v>0</v>
      </c>
      <c r="AN12520" s="1">
        <v>40603</v>
      </c>
      <c r="AO12520">
        <v>9374.74</v>
      </c>
      <c r="AP12520" s="1">
        <v>41821</v>
      </c>
    </row>
    <row r="12521" spans="1:42" x14ac:dyDescent="0.25">
      <c r="A12521">
        <v>554815</v>
      </c>
      <c r="B12521">
        <v>714613</v>
      </c>
      <c r="C12521">
        <v>5000</v>
      </c>
      <c r="D12521">
        <v>5000</v>
      </c>
      <c r="E12521">
        <v>4500</v>
      </c>
      <c r="F12521" t="s">
        <v>42</v>
      </c>
      <c r="G12521">
        <v>0.14349999999999999</v>
      </c>
      <c r="H12521">
        <v>171.74</v>
      </c>
      <c r="I12521" t="s">
        <v>57</v>
      </c>
      <c r="J12521" t="s">
        <v>83</v>
      </c>
      <c r="K12521" t="s">
        <v>45</v>
      </c>
      <c r="L12521" t="s">
        <v>46</v>
      </c>
      <c r="M12521">
        <v>31000</v>
      </c>
      <c r="N12521" t="s">
        <v>54</v>
      </c>
      <c r="O12521" s="1">
        <v>40391</v>
      </c>
      <c r="P12521" t="s">
        <v>48</v>
      </c>
      <c r="Q12521" t="s">
        <v>81</v>
      </c>
      <c r="R12521" t="s">
        <v>120</v>
      </c>
      <c r="S12521">
        <v>12.31</v>
      </c>
      <c r="T12521">
        <v>0</v>
      </c>
      <c r="U12521" s="1">
        <v>36495</v>
      </c>
      <c r="V12521">
        <v>0</v>
      </c>
      <c r="W12521" t="s">
        <v>51</v>
      </c>
      <c r="X12521" t="s">
        <v>51</v>
      </c>
      <c r="Y12521">
        <v>5</v>
      </c>
      <c r="Z12521">
        <v>0</v>
      </c>
      <c r="AA12521">
        <v>15034</v>
      </c>
      <c r="AB12521">
        <v>0.95799999999999996</v>
      </c>
      <c r="AC12521">
        <v>8</v>
      </c>
      <c r="AD12521" t="s">
        <v>52</v>
      </c>
      <c r="AE12521">
        <v>0</v>
      </c>
      <c r="AF12521">
        <v>0</v>
      </c>
      <c r="AG12521">
        <v>6170.9553910000004</v>
      </c>
      <c r="AH12521">
        <v>5553.86</v>
      </c>
      <c r="AI12521">
        <v>5000</v>
      </c>
      <c r="AJ12521">
        <v>1170.96</v>
      </c>
      <c r="AK12521">
        <v>0</v>
      </c>
      <c r="AL12521">
        <v>0</v>
      </c>
      <c r="AM12521">
        <v>0</v>
      </c>
      <c r="AN12521" s="1">
        <v>41395</v>
      </c>
      <c r="AO12521">
        <v>691.28</v>
      </c>
      <c r="AP12521" s="1">
        <v>42491</v>
      </c>
    </row>
    <row r="12522" spans="1:42" x14ac:dyDescent="0.25">
      <c r="A12522">
        <v>554824</v>
      </c>
      <c r="B12522">
        <v>714622</v>
      </c>
      <c r="C12522">
        <v>6000</v>
      </c>
      <c r="D12522">
        <v>6000</v>
      </c>
      <c r="E12522">
        <v>5385.5840749999998</v>
      </c>
      <c r="F12522" t="s">
        <v>42</v>
      </c>
      <c r="G12522">
        <v>0.1186</v>
      </c>
      <c r="H12522">
        <v>198.89</v>
      </c>
      <c r="I12522" t="s">
        <v>43</v>
      </c>
      <c r="J12522" t="s">
        <v>53</v>
      </c>
      <c r="K12522" t="s">
        <v>73</v>
      </c>
      <c r="L12522" t="s">
        <v>46</v>
      </c>
      <c r="M12522">
        <v>72000</v>
      </c>
      <c r="N12522" t="s">
        <v>47</v>
      </c>
      <c r="O12522" s="1">
        <v>40360</v>
      </c>
      <c r="P12522" t="s">
        <v>48</v>
      </c>
      <c r="Q12522" t="s">
        <v>49</v>
      </c>
      <c r="R12522" t="s">
        <v>97</v>
      </c>
      <c r="S12522">
        <v>21.92</v>
      </c>
      <c r="T12522">
        <v>0</v>
      </c>
      <c r="U12522" s="1">
        <v>35431</v>
      </c>
      <c r="V12522">
        <v>1</v>
      </c>
      <c r="W12522">
        <v>69</v>
      </c>
      <c r="X12522" t="s">
        <v>51</v>
      </c>
      <c r="Y12522">
        <v>21</v>
      </c>
      <c r="Z12522">
        <v>0</v>
      </c>
      <c r="AA12522">
        <v>17531</v>
      </c>
      <c r="AB12522">
        <v>0.27500000000000002</v>
      </c>
      <c r="AC12522">
        <v>30</v>
      </c>
      <c r="AD12522" t="s">
        <v>52</v>
      </c>
      <c r="AE12522">
        <v>0</v>
      </c>
      <c r="AF12522">
        <v>0</v>
      </c>
      <c r="AG12522">
        <v>7131.8206140000002</v>
      </c>
      <c r="AH12522">
        <v>6398.8</v>
      </c>
      <c r="AI12522">
        <v>6000</v>
      </c>
      <c r="AJ12522">
        <v>1131.82</v>
      </c>
      <c r="AK12522">
        <v>0</v>
      </c>
      <c r="AL12522">
        <v>0</v>
      </c>
      <c r="AM12522">
        <v>0</v>
      </c>
      <c r="AN12522" s="1">
        <v>41334</v>
      </c>
      <c r="AO12522">
        <v>1188.04</v>
      </c>
      <c r="AP12522" s="1">
        <v>42430</v>
      </c>
    </row>
    <row r="12523" spans="1:42" x14ac:dyDescent="0.25">
      <c r="A12523">
        <v>554839</v>
      </c>
      <c r="B12523">
        <v>714639</v>
      </c>
      <c r="C12523">
        <v>10000</v>
      </c>
      <c r="D12523">
        <v>10000</v>
      </c>
      <c r="E12523">
        <v>9588.6186280000002</v>
      </c>
      <c r="F12523" t="s">
        <v>85</v>
      </c>
      <c r="G12523">
        <v>0.1361</v>
      </c>
      <c r="H12523">
        <v>230.67</v>
      </c>
      <c r="I12523" t="s">
        <v>57</v>
      </c>
      <c r="J12523" t="s">
        <v>58</v>
      </c>
      <c r="K12523" t="s">
        <v>73</v>
      </c>
      <c r="L12523" t="s">
        <v>46</v>
      </c>
      <c r="M12523">
        <v>42000</v>
      </c>
      <c r="N12523" t="s">
        <v>168</v>
      </c>
      <c r="O12523" s="1">
        <v>40360</v>
      </c>
      <c r="P12523" t="s">
        <v>48</v>
      </c>
      <c r="Q12523" t="s">
        <v>126</v>
      </c>
      <c r="R12523" t="s">
        <v>140</v>
      </c>
      <c r="S12523">
        <v>12.69</v>
      </c>
      <c r="T12523">
        <v>0</v>
      </c>
      <c r="U12523" s="1">
        <v>35796</v>
      </c>
      <c r="V12523">
        <v>3</v>
      </c>
      <c r="W12523" t="s">
        <v>51</v>
      </c>
      <c r="X12523" t="s">
        <v>51</v>
      </c>
      <c r="Y12523">
        <v>7</v>
      </c>
      <c r="Z12523">
        <v>0</v>
      </c>
      <c r="AA12523">
        <v>2281</v>
      </c>
      <c r="AB12523">
        <v>0.317</v>
      </c>
      <c r="AC12523">
        <v>19</v>
      </c>
      <c r="AD12523" t="s">
        <v>52</v>
      </c>
      <c r="AE12523">
        <v>0</v>
      </c>
      <c r="AF12523">
        <v>0</v>
      </c>
      <c r="AG12523">
        <v>13661.350039999999</v>
      </c>
      <c r="AH12523">
        <v>13010.93</v>
      </c>
      <c r="AI12523">
        <v>10000</v>
      </c>
      <c r="AJ12523">
        <v>3646.35</v>
      </c>
      <c r="AK12523">
        <v>15</v>
      </c>
      <c r="AL12523">
        <v>0</v>
      </c>
      <c r="AM12523">
        <v>0</v>
      </c>
      <c r="AN12523" s="1">
        <v>41852</v>
      </c>
      <c r="AO12523">
        <v>2816.48</v>
      </c>
      <c r="AP12523" s="1">
        <v>42217</v>
      </c>
    </row>
    <row r="12524" spans="1:42" x14ac:dyDescent="0.25">
      <c r="A12524">
        <v>554888</v>
      </c>
      <c r="B12524">
        <v>714689</v>
      </c>
      <c r="C12524">
        <v>14000</v>
      </c>
      <c r="D12524">
        <v>14000</v>
      </c>
      <c r="E12524">
        <v>13775</v>
      </c>
      <c r="F12524" t="s">
        <v>85</v>
      </c>
      <c r="G12524">
        <v>0.16320000000000001</v>
      </c>
      <c r="H12524">
        <v>342.84</v>
      </c>
      <c r="I12524" t="s">
        <v>71</v>
      </c>
      <c r="J12524" t="s">
        <v>136</v>
      </c>
      <c r="K12524" t="s">
        <v>77</v>
      </c>
      <c r="L12524" t="s">
        <v>46</v>
      </c>
      <c r="M12524">
        <v>92000</v>
      </c>
      <c r="N12524" t="s">
        <v>47</v>
      </c>
      <c r="O12524" s="1">
        <v>40360</v>
      </c>
      <c r="P12524" t="s">
        <v>48</v>
      </c>
      <c r="Q12524" t="s">
        <v>55</v>
      </c>
      <c r="R12524" t="s">
        <v>50</v>
      </c>
      <c r="S12524">
        <v>9.6999999999999993</v>
      </c>
      <c r="T12524">
        <v>0</v>
      </c>
      <c r="U12524" s="1">
        <v>37653</v>
      </c>
      <c r="V12524">
        <v>0</v>
      </c>
      <c r="W12524">
        <v>49</v>
      </c>
      <c r="X12524" t="s">
        <v>51</v>
      </c>
      <c r="Y12524">
        <v>13</v>
      </c>
      <c r="Z12524">
        <v>0</v>
      </c>
      <c r="AA12524">
        <v>12997</v>
      </c>
      <c r="AB12524">
        <v>0.432</v>
      </c>
      <c r="AC12524">
        <v>20</v>
      </c>
      <c r="AD12524" t="s">
        <v>52</v>
      </c>
      <c r="AE12524">
        <v>0</v>
      </c>
      <c r="AF12524">
        <v>0</v>
      </c>
      <c r="AG12524">
        <v>16934.72838</v>
      </c>
      <c r="AH12524">
        <v>16662.560000000001</v>
      </c>
      <c r="AI12524">
        <v>14000</v>
      </c>
      <c r="AJ12524">
        <v>2934.73</v>
      </c>
      <c r="AK12524">
        <v>0</v>
      </c>
      <c r="AL12524">
        <v>0</v>
      </c>
      <c r="AM12524">
        <v>0</v>
      </c>
      <c r="AN12524" s="1">
        <v>40909</v>
      </c>
      <c r="AO12524">
        <v>11457.37</v>
      </c>
      <c r="AP12524" s="1">
        <v>41091</v>
      </c>
    </row>
    <row r="12525" spans="1:42" x14ac:dyDescent="0.25">
      <c r="A12525">
        <v>554889</v>
      </c>
      <c r="B12525">
        <v>714690</v>
      </c>
      <c r="C12525">
        <v>15000</v>
      </c>
      <c r="D12525">
        <v>15000</v>
      </c>
      <c r="E12525">
        <v>14900</v>
      </c>
      <c r="F12525" t="s">
        <v>42</v>
      </c>
      <c r="G12525">
        <v>0.1186</v>
      </c>
      <c r="H12525">
        <v>497.22</v>
      </c>
      <c r="I12525" t="s">
        <v>43</v>
      </c>
      <c r="J12525" t="s">
        <v>53</v>
      </c>
      <c r="K12525" t="s">
        <v>90</v>
      </c>
      <c r="L12525" t="s">
        <v>68</v>
      </c>
      <c r="M12525">
        <v>72000</v>
      </c>
      <c r="N12525" t="s">
        <v>47</v>
      </c>
      <c r="O12525" s="1">
        <v>40391</v>
      </c>
      <c r="P12525" t="s">
        <v>48</v>
      </c>
      <c r="Q12525" t="s">
        <v>96</v>
      </c>
      <c r="R12525" t="s">
        <v>75</v>
      </c>
      <c r="S12525">
        <v>3.72</v>
      </c>
      <c r="T12525">
        <v>1</v>
      </c>
      <c r="U12525" s="1">
        <v>31260</v>
      </c>
      <c r="V12525">
        <v>0</v>
      </c>
      <c r="W12525">
        <v>13</v>
      </c>
      <c r="X12525" t="s">
        <v>51</v>
      </c>
      <c r="Y12525">
        <v>6</v>
      </c>
      <c r="Z12525">
        <v>0</v>
      </c>
      <c r="AA12525">
        <v>892</v>
      </c>
      <c r="AB12525">
        <v>0.182</v>
      </c>
      <c r="AC12525">
        <v>14</v>
      </c>
      <c r="AD12525" t="s">
        <v>52</v>
      </c>
      <c r="AE12525">
        <v>0</v>
      </c>
      <c r="AF12525">
        <v>0</v>
      </c>
      <c r="AG12525">
        <v>17941.871370000001</v>
      </c>
      <c r="AH12525">
        <v>17822.259999999998</v>
      </c>
      <c r="AI12525">
        <v>15000</v>
      </c>
      <c r="AJ12525">
        <v>2926.87</v>
      </c>
      <c r="AK12525">
        <v>15.00000009</v>
      </c>
      <c r="AL12525">
        <v>0</v>
      </c>
      <c r="AM12525">
        <v>0</v>
      </c>
      <c r="AN12525" s="1">
        <v>41487</v>
      </c>
      <c r="AO12525">
        <v>585.88</v>
      </c>
      <c r="AP12525" s="1">
        <v>42491</v>
      </c>
    </row>
    <row r="12526" spans="1:42" x14ac:dyDescent="0.25">
      <c r="A12526">
        <v>554909</v>
      </c>
      <c r="B12526">
        <v>714715</v>
      </c>
      <c r="C12526">
        <v>12000</v>
      </c>
      <c r="D12526">
        <v>12000</v>
      </c>
      <c r="E12526">
        <v>11933.39092</v>
      </c>
      <c r="F12526" t="s">
        <v>42</v>
      </c>
      <c r="G12526">
        <v>7.8799999999999995E-2</v>
      </c>
      <c r="H12526">
        <v>375.38</v>
      </c>
      <c r="I12526" t="s">
        <v>69</v>
      </c>
      <c r="J12526" t="s">
        <v>70</v>
      </c>
      <c r="K12526" t="s">
        <v>59</v>
      </c>
      <c r="L12526" t="s">
        <v>68</v>
      </c>
      <c r="M12526">
        <v>140000</v>
      </c>
      <c r="N12526" t="s">
        <v>168</v>
      </c>
      <c r="O12526" s="1">
        <v>40360</v>
      </c>
      <c r="P12526" t="s">
        <v>48</v>
      </c>
      <c r="Q12526" t="s">
        <v>49</v>
      </c>
      <c r="R12526" t="s">
        <v>50</v>
      </c>
      <c r="S12526">
        <v>7.17</v>
      </c>
      <c r="T12526">
        <v>1</v>
      </c>
      <c r="U12526" s="1">
        <v>32660</v>
      </c>
      <c r="V12526">
        <v>0</v>
      </c>
      <c r="W12526">
        <v>18</v>
      </c>
      <c r="X12526" t="s">
        <v>51</v>
      </c>
      <c r="Y12526">
        <v>6</v>
      </c>
      <c r="Z12526">
        <v>0</v>
      </c>
      <c r="AA12526">
        <v>5818</v>
      </c>
      <c r="AB12526">
        <v>0.17599999999999999</v>
      </c>
      <c r="AC12526">
        <v>28</v>
      </c>
      <c r="AD12526" t="s">
        <v>52</v>
      </c>
      <c r="AE12526">
        <v>0</v>
      </c>
      <c r="AF12526">
        <v>0</v>
      </c>
      <c r="AG12526">
        <v>13363.43129</v>
      </c>
      <c r="AH12526">
        <v>13287.62</v>
      </c>
      <c r="AI12526">
        <v>12000</v>
      </c>
      <c r="AJ12526">
        <v>1363.43</v>
      </c>
      <c r="AK12526">
        <v>0</v>
      </c>
      <c r="AL12526">
        <v>0</v>
      </c>
      <c r="AM12526">
        <v>0</v>
      </c>
      <c r="AN12526" s="1">
        <v>41214</v>
      </c>
      <c r="AO12526">
        <v>3388.25</v>
      </c>
      <c r="AP12526" s="1">
        <v>42491</v>
      </c>
    </row>
    <row r="12527" spans="1:42" x14ac:dyDescent="0.25">
      <c r="A12527">
        <v>554910</v>
      </c>
      <c r="B12527">
        <v>714716</v>
      </c>
      <c r="C12527">
        <v>6000</v>
      </c>
      <c r="D12527">
        <v>6000</v>
      </c>
      <c r="E12527">
        <v>6000</v>
      </c>
      <c r="F12527" t="s">
        <v>85</v>
      </c>
      <c r="G12527">
        <v>7.8799999999999995E-2</v>
      </c>
      <c r="H12527">
        <v>121.32</v>
      </c>
      <c r="I12527" t="s">
        <v>69</v>
      </c>
      <c r="J12527" t="s">
        <v>70</v>
      </c>
      <c r="K12527" t="s">
        <v>173</v>
      </c>
      <c r="L12527" t="s">
        <v>68</v>
      </c>
      <c r="M12527">
        <v>12000</v>
      </c>
      <c r="N12527" t="s">
        <v>54</v>
      </c>
      <c r="O12527" s="1">
        <v>40422</v>
      </c>
      <c r="P12527" t="s">
        <v>74</v>
      </c>
      <c r="Q12527" t="s">
        <v>79</v>
      </c>
      <c r="R12527" t="s">
        <v>92</v>
      </c>
      <c r="S12527">
        <v>13.5</v>
      </c>
      <c r="T12527">
        <v>0</v>
      </c>
      <c r="U12527" s="1">
        <v>35765</v>
      </c>
      <c r="V12527">
        <v>2</v>
      </c>
      <c r="W12527" t="s">
        <v>51</v>
      </c>
      <c r="X12527" t="s">
        <v>51</v>
      </c>
      <c r="Y12527">
        <v>9</v>
      </c>
      <c r="Z12527">
        <v>0</v>
      </c>
      <c r="AA12527">
        <v>2733</v>
      </c>
      <c r="AB12527">
        <v>9.2999999999999999E-2</v>
      </c>
      <c r="AC12527">
        <v>28</v>
      </c>
      <c r="AD12527" t="s">
        <v>52</v>
      </c>
      <c r="AE12527">
        <v>0</v>
      </c>
      <c r="AF12527">
        <v>0</v>
      </c>
      <c r="AG12527">
        <v>1814.7</v>
      </c>
      <c r="AH12527">
        <v>1814.7</v>
      </c>
      <c r="AI12527">
        <v>1283.32</v>
      </c>
      <c r="AJ12527">
        <v>531.38</v>
      </c>
      <c r="AK12527">
        <v>0</v>
      </c>
      <c r="AL12527">
        <v>0</v>
      </c>
      <c r="AM12527">
        <v>0</v>
      </c>
      <c r="AN12527" s="1">
        <v>40909</v>
      </c>
      <c r="AO12527">
        <v>121.32</v>
      </c>
      <c r="AP12527" s="1">
        <v>42491</v>
      </c>
    </row>
    <row r="12528" spans="1:42" x14ac:dyDescent="0.25">
      <c r="A12528">
        <v>554912</v>
      </c>
      <c r="B12528">
        <v>714718</v>
      </c>
      <c r="C12528">
        <v>17000</v>
      </c>
      <c r="D12528">
        <v>17000</v>
      </c>
      <c r="E12528">
        <v>16837.30286</v>
      </c>
      <c r="F12528" t="s">
        <v>85</v>
      </c>
      <c r="G12528">
        <v>0.1186</v>
      </c>
      <c r="H12528">
        <v>376.96</v>
      </c>
      <c r="I12528" t="s">
        <v>43</v>
      </c>
      <c r="J12528" t="s">
        <v>53</v>
      </c>
      <c r="K12528" t="s">
        <v>106</v>
      </c>
      <c r="L12528" t="s">
        <v>46</v>
      </c>
      <c r="M12528">
        <v>60000</v>
      </c>
      <c r="N12528" t="s">
        <v>168</v>
      </c>
      <c r="O12528" s="1">
        <v>40391</v>
      </c>
      <c r="P12528" t="s">
        <v>48</v>
      </c>
      <c r="Q12528" t="s">
        <v>49</v>
      </c>
      <c r="R12528" t="s">
        <v>104</v>
      </c>
      <c r="S12528">
        <v>14.34</v>
      </c>
      <c r="T12528">
        <v>0</v>
      </c>
      <c r="U12528" s="1">
        <v>36465</v>
      </c>
      <c r="V12528">
        <v>0</v>
      </c>
      <c r="W12528" t="s">
        <v>51</v>
      </c>
      <c r="X12528" t="s">
        <v>51</v>
      </c>
      <c r="Y12528">
        <v>4</v>
      </c>
      <c r="Z12528">
        <v>0</v>
      </c>
      <c r="AA12528">
        <v>12994</v>
      </c>
      <c r="AB12528">
        <v>0.67</v>
      </c>
      <c r="AC12528">
        <v>17</v>
      </c>
      <c r="AD12528" t="s">
        <v>52</v>
      </c>
      <c r="AE12528">
        <v>0</v>
      </c>
      <c r="AF12528">
        <v>0</v>
      </c>
      <c r="AG12528">
        <v>21746.34174</v>
      </c>
      <c r="AH12528">
        <v>21532.880000000001</v>
      </c>
      <c r="AI12528">
        <v>17000</v>
      </c>
      <c r="AJ12528">
        <v>4746.34</v>
      </c>
      <c r="AK12528">
        <v>0</v>
      </c>
      <c r="AL12528">
        <v>0</v>
      </c>
      <c r="AM12528">
        <v>0</v>
      </c>
      <c r="AN12528" s="1">
        <v>41548</v>
      </c>
      <c r="AO12528">
        <v>7831.41</v>
      </c>
      <c r="AP12528" s="1">
        <v>41548</v>
      </c>
    </row>
    <row r="12529" spans="1:42" x14ac:dyDescent="0.25">
      <c r="A12529">
        <v>554924</v>
      </c>
      <c r="B12529">
        <v>714732</v>
      </c>
      <c r="C12529">
        <v>18000</v>
      </c>
      <c r="D12529">
        <v>18000</v>
      </c>
      <c r="E12529">
        <v>17127.088540000001</v>
      </c>
      <c r="F12529" t="s">
        <v>42</v>
      </c>
      <c r="G12529">
        <v>0.14349999999999999</v>
      </c>
      <c r="H12529">
        <v>618.27</v>
      </c>
      <c r="I12529" t="s">
        <v>57</v>
      </c>
      <c r="J12529" t="s">
        <v>83</v>
      </c>
      <c r="K12529" t="s">
        <v>63</v>
      </c>
      <c r="L12529" t="s">
        <v>46</v>
      </c>
      <c r="M12529">
        <v>50000</v>
      </c>
      <c r="N12529" t="s">
        <v>168</v>
      </c>
      <c r="O12529" s="1">
        <v>40360</v>
      </c>
      <c r="P12529" t="s">
        <v>48</v>
      </c>
      <c r="Q12529" t="s">
        <v>49</v>
      </c>
      <c r="R12529" t="s">
        <v>50</v>
      </c>
      <c r="S12529">
        <v>15.1</v>
      </c>
      <c r="T12529">
        <v>0</v>
      </c>
      <c r="U12529" s="1">
        <v>37196</v>
      </c>
      <c r="V12529">
        <v>1</v>
      </c>
      <c r="W12529" t="s">
        <v>51</v>
      </c>
      <c r="X12529" t="s">
        <v>51</v>
      </c>
      <c r="Y12529">
        <v>7</v>
      </c>
      <c r="Z12529">
        <v>0</v>
      </c>
      <c r="AA12529">
        <v>20347</v>
      </c>
      <c r="AB12529">
        <v>0.78600000000000003</v>
      </c>
      <c r="AC12529">
        <v>26</v>
      </c>
      <c r="AD12529" t="s">
        <v>52</v>
      </c>
      <c r="AE12529">
        <v>0</v>
      </c>
      <c r="AF12529">
        <v>0</v>
      </c>
      <c r="AG12529">
        <v>20895.689869999998</v>
      </c>
      <c r="AH12529">
        <v>19829.22</v>
      </c>
      <c r="AI12529">
        <v>18000</v>
      </c>
      <c r="AJ12529">
        <v>2895.69</v>
      </c>
      <c r="AK12529">
        <v>0</v>
      </c>
      <c r="AL12529">
        <v>0</v>
      </c>
      <c r="AM12529">
        <v>0</v>
      </c>
      <c r="AN12529" s="1">
        <v>40940</v>
      </c>
      <c r="AO12529">
        <v>8304.81</v>
      </c>
      <c r="AP12529" s="1">
        <v>40940</v>
      </c>
    </row>
    <row r="12530" spans="1:42" x14ac:dyDescent="0.25">
      <c r="A12530">
        <v>554925</v>
      </c>
      <c r="B12530">
        <v>714733</v>
      </c>
      <c r="C12530">
        <v>13500</v>
      </c>
      <c r="D12530">
        <v>13500</v>
      </c>
      <c r="E12530">
        <v>12803.8729</v>
      </c>
      <c r="F12530" t="s">
        <v>42</v>
      </c>
      <c r="G12530">
        <v>7.51E-2</v>
      </c>
      <c r="H12530">
        <v>420</v>
      </c>
      <c r="I12530" t="s">
        <v>69</v>
      </c>
      <c r="J12530" t="s">
        <v>88</v>
      </c>
      <c r="K12530" t="s">
        <v>59</v>
      </c>
      <c r="L12530" t="s">
        <v>68</v>
      </c>
      <c r="M12530">
        <v>60000</v>
      </c>
      <c r="N12530" t="s">
        <v>54</v>
      </c>
      <c r="O12530" s="1">
        <v>40360</v>
      </c>
      <c r="P12530" t="s">
        <v>48</v>
      </c>
      <c r="Q12530" t="s">
        <v>55</v>
      </c>
      <c r="R12530" t="s">
        <v>162</v>
      </c>
      <c r="S12530">
        <v>14.02</v>
      </c>
      <c r="T12530">
        <v>0</v>
      </c>
      <c r="U12530" s="1">
        <v>34274</v>
      </c>
      <c r="V12530">
        <v>1</v>
      </c>
      <c r="W12530" t="s">
        <v>51</v>
      </c>
      <c r="X12530" t="s">
        <v>51</v>
      </c>
      <c r="Y12530">
        <v>7</v>
      </c>
      <c r="Z12530">
        <v>0</v>
      </c>
      <c r="AA12530">
        <v>13123</v>
      </c>
      <c r="AB12530">
        <v>0.51500000000000001</v>
      </c>
      <c r="AC12530">
        <v>35</v>
      </c>
      <c r="AD12530" t="s">
        <v>52</v>
      </c>
      <c r="AE12530">
        <v>0</v>
      </c>
      <c r="AF12530">
        <v>0</v>
      </c>
      <c r="AG12530">
        <v>14486.886200000001</v>
      </c>
      <c r="AH12530">
        <v>13736.91</v>
      </c>
      <c r="AI12530">
        <v>13500</v>
      </c>
      <c r="AJ12530">
        <v>986.89</v>
      </c>
      <c r="AK12530">
        <v>0</v>
      </c>
      <c r="AL12530">
        <v>0</v>
      </c>
      <c r="AM12530">
        <v>0</v>
      </c>
      <c r="AN12530" s="1">
        <v>40817</v>
      </c>
      <c r="AO12530">
        <v>9041.1200000000008</v>
      </c>
      <c r="AP12530" s="1">
        <v>40817</v>
      </c>
    </row>
    <row r="12531" spans="1:42" x14ac:dyDescent="0.25">
      <c r="A12531">
        <v>554929</v>
      </c>
      <c r="B12531">
        <v>714737</v>
      </c>
      <c r="C12531">
        <v>25000</v>
      </c>
      <c r="D12531">
        <v>25000</v>
      </c>
      <c r="E12531">
        <v>24600</v>
      </c>
      <c r="F12531" t="s">
        <v>85</v>
      </c>
      <c r="G12531">
        <v>0.1186</v>
      </c>
      <c r="H12531">
        <v>554.35</v>
      </c>
      <c r="I12531" t="s">
        <v>43</v>
      </c>
      <c r="J12531" t="s">
        <v>53</v>
      </c>
      <c r="K12531" t="s">
        <v>59</v>
      </c>
      <c r="L12531" t="s">
        <v>68</v>
      </c>
      <c r="M12531">
        <v>102000</v>
      </c>
      <c r="N12531" t="s">
        <v>47</v>
      </c>
      <c r="O12531" s="1">
        <v>40391</v>
      </c>
      <c r="P12531" t="s">
        <v>74</v>
      </c>
      <c r="Q12531" t="s">
        <v>49</v>
      </c>
      <c r="R12531" t="s">
        <v>56</v>
      </c>
      <c r="S12531">
        <v>10.82</v>
      </c>
      <c r="T12531">
        <v>0</v>
      </c>
      <c r="U12531" s="1">
        <v>33878</v>
      </c>
      <c r="V12531">
        <v>0</v>
      </c>
      <c r="W12531" t="s">
        <v>51</v>
      </c>
      <c r="X12531" t="s">
        <v>51</v>
      </c>
      <c r="Y12531">
        <v>15</v>
      </c>
      <c r="Z12531">
        <v>0</v>
      </c>
      <c r="AA12531">
        <v>10632</v>
      </c>
      <c r="AB12531">
        <v>0.19</v>
      </c>
      <c r="AC12531">
        <v>30</v>
      </c>
      <c r="AD12531" t="s">
        <v>52</v>
      </c>
      <c r="AE12531">
        <v>0</v>
      </c>
      <c r="AF12531">
        <v>0</v>
      </c>
      <c r="AG12531">
        <v>30283.64</v>
      </c>
      <c r="AH12531">
        <v>29798.68</v>
      </c>
      <c r="AI12531">
        <v>21738.15</v>
      </c>
      <c r="AJ12531">
        <v>8114.68</v>
      </c>
      <c r="AK12531">
        <v>0</v>
      </c>
      <c r="AL12531">
        <v>430.81</v>
      </c>
      <c r="AM12531">
        <v>77.5458</v>
      </c>
      <c r="AN12531" s="1">
        <v>42064</v>
      </c>
      <c r="AO12531">
        <v>554.35</v>
      </c>
      <c r="AP12531" s="1">
        <v>42430</v>
      </c>
    </row>
    <row r="12532" spans="1:42" x14ac:dyDescent="0.25">
      <c r="A12532">
        <v>554959</v>
      </c>
      <c r="B12532">
        <v>714767</v>
      </c>
      <c r="C12532">
        <v>4800</v>
      </c>
      <c r="D12532">
        <v>4800</v>
      </c>
      <c r="E12532">
        <v>4785.8614159999997</v>
      </c>
      <c r="F12532" t="s">
        <v>85</v>
      </c>
      <c r="G12532">
        <v>0.1038</v>
      </c>
      <c r="H12532">
        <v>102.89</v>
      </c>
      <c r="I12532" t="s">
        <v>43</v>
      </c>
      <c r="J12532" t="s">
        <v>76</v>
      </c>
      <c r="K12532" t="s">
        <v>59</v>
      </c>
      <c r="L12532" t="s">
        <v>68</v>
      </c>
      <c r="M12532">
        <v>93000</v>
      </c>
      <c r="N12532" t="s">
        <v>168</v>
      </c>
      <c r="O12532" s="1">
        <v>40360</v>
      </c>
      <c r="P12532" t="s">
        <v>48</v>
      </c>
      <c r="Q12532" t="s">
        <v>102</v>
      </c>
      <c r="R12532" t="s">
        <v>159</v>
      </c>
      <c r="S12532">
        <v>0.52</v>
      </c>
      <c r="T12532">
        <v>0</v>
      </c>
      <c r="U12532" s="1">
        <v>35916</v>
      </c>
      <c r="V12532">
        <v>3</v>
      </c>
      <c r="W12532">
        <v>30</v>
      </c>
      <c r="X12532" t="s">
        <v>51</v>
      </c>
      <c r="Y12532">
        <v>10</v>
      </c>
      <c r="Z12532">
        <v>0</v>
      </c>
      <c r="AA12532">
        <v>352</v>
      </c>
      <c r="AB12532">
        <v>8.0000000000000002E-3</v>
      </c>
      <c r="AC12532">
        <v>36</v>
      </c>
      <c r="AD12532" t="s">
        <v>52</v>
      </c>
      <c r="AE12532">
        <v>0</v>
      </c>
      <c r="AF12532">
        <v>0</v>
      </c>
      <c r="AG12532">
        <v>6173.0599979999997</v>
      </c>
      <c r="AH12532">
        <v>6150.66</v>
      </c>
      <c r="AI12532">
        <v>4800</v>
      </c>
      <c r="AJ12532">
        <v>1373.06</v>
      </c>
      <c r="AK12532">
        <v>0</v>
      </c>
      <c r="AL12532">
        <v>0</v>
      </c>
      <c r="AM12532">
        <v>0</v>
      </c>
      <c r="AN12532" s="1">
        <v>42217</v>
      </c>
      <c r="AO12532">
        <v>113.07</v>
      </c>
      <c r="AP12532" s="1">
        <v>42339</v>
      </c>
    </row>
    <row r="12533" spans="1:42" x14ac:dyDescent="0.25">
      <c r="A12533">
        <v>554993</v>
      </c>
      <c r="B12533">
        <v>710646</v>
      </c>
      <c r="C12533">
        <v>17475</v>
      </c>
      <c r="D12533">
        <v>17475</v>
      </c>
      <c r="E12533">
        <v>16925</v>
      </c>
      <c r="F12533" t="s">
        <v>42</v>
      </c>
      <c r="G12533">
        <v>7.51E-2</v>
      </c>
      <c r="H12533">
        <v>543.66999999999996</v>
      </c>
      <c r="I12533" t="s">
        <v>69</v>
      </c>
      <c r="J12533" t="s">
        <v>88</v>
      </c>
      <c r="K12533" t="s">
        <v>45</v>
      </c>
      <c r="L12533" t="s">
        <v>46</v>
      </c>
      <c r="M12533">
        <v>58000</v>
      </c>
      <c r="N12533" t="s">
        <v>54</v>
      </c>
      <c r="O12533" s="1">
        <v>40391</v>
      </c>
      <c r="P12533" t="s">
        <v>48</v>
      </c>
      <c r="Q12533" t="s">
        <v>49</v>
      </c>
      <c r="R12533" t="s">
        <v>116</v>
      </c>
      <c r="S12533">
        <v>13.68</v>
      </c>
      <c r="T12533">
        <v>0</v>
      </c>
      <c r="U12533" s="1">
        <v>31990</v>
      </c>
      <c r="V12533">
        <v>1</v>
      </c>
      <c r="W12533" t="s">
        <v>51</v>
      </c>
      <c r="X12533" t="s">
        <v>51</v>
      </c>
      <c r="Y12533">
        <v>10</v>
      </c>
      <c r="Z12533">
        <v>0</v>
      </c>
      <c r="AA12533">
        <v>17573</v>
      </c>
      <c r="AB12533">
        <v>0.32100000000000001</v>
      </c>
      <c r="AC12533">
        <v>25</v>
      </c>
      <c r="AD12533" t="s">
        <v>52</v>
      </c>
      <c r="AE12533">
        <v>0</v>
      </c>
      <c r="AF12533">
        <v>0</v>
      </c>
      <c r="AG12533">
        <v>18416.80558</v>
      </c>
      <c r="AH12533">
        <v>17837.16</v>
      </c>
      <c r="AI12533">
        <v>17475</v>
      </c>
      <c r="AJ12533">
        <v>941.81</v>
      </c>
      <c r="AK12533">
        <v>0</v>
      </c>
      <c r="AL12533">
        <v>0</v>
      </c>
      <c r="AM12533">
        <v>0</v>
      </c>
      <c r="AN12533" s="1">
        <v>40695</v>
      </c>
      <c r="AO12533">
        <v>12748.37</v>
      </c>
      <c r="AP12533" s="1">
        <v>41883</v>
      </c>
    </row>
    <row r="12534" spans="1:42" x14ac:dyDescent="0.25">
      <c r="A12534">
        <v>554994</v>
      </c>
      <c r="B12534">
        <v>714815</v>
      </c>
      <c r="C12534">
        <v>8500</v>
      </c>
      <c r="D12534">
        <v>8500</v>
      </c>
      <c r="E12534">
        <v>8475</v>
      </c>
      <c r="F12534" t="s">
        <v>85</v>
      </c>
      <c r="G12534">
        <v>0.1038</v>
      </c>
      <c r="H12534">
        <v>182.2</v>
      </c>
      <c r="I12534" t="s">
        <v>43</v>
      </c>
      <c r="J12534" t="s">
        <v>76</v>
      </c>
      <c r="K12534" t="s">
        <v>59</v>
      </c>
      <c r="L12534" t="s">
        <v>68</v>
      </c>
      <c r="M12534">
        <v>72000</v>
      </c>
      <c r="N12534" t="s">
        <v>47</v>
      </c>
      <c r="O12534" s="1">
        <v>40391</v>
      </c>
      <c r="P12534" t="s">
        <v>48</v>
      </c>
      <c r="Q12534" t="s">
        <v>79</v>
      </c>
      <c r="R12534" t="s">
        <v>50</v>
      </c>
      <c r="S12534">
        <v>6.85</v>
      </c>
      <c r="T12534">
        <v>0</v>
      </c>
      <c r="U12534" s="1">
        <v>35916</v>
      </c>
      <c r="V12534">
        <v>0</v>
      </c>
      <c r="W12534" t="s">
        <v>51</v>
      </c>
      <c r="X12534" t="s">
        <v>51</v>
      </c>
      <c r="Y12534">
        <v>14</v>
      </c>
      <c r="Z12534">
        <v>0</v>
      </c>
      <c r="AA12534">
        <v>959</v>
      </c>
      <c r="AB12534">
        <v>2.9000000000000001E-2</v>
      </c>
      <c r="AC12534">
        <v>39</v>
      </c>
      <c r="AD12534" t="s">
        <v>52</v>
      </c>
      <c r="AE12534">
        <v>0</v>
      </c>
      <c r="AF12534">
        <v>0</v>
      </c>
      <c r="AG12534">
        <v>10526.818719999999</v>
      </c>
      <c r="AH12534">
        <v>10495.86</v>
      </c>
      <c r="AI12534">
        <v>8500</v>
      </c>
      <c r="AJ12534">
        <v>2026.82</v>
      </c>
      <c r="AK12534">
        <v>0</v>
      </c>
      <c r="AL12534">
        <v>0</v>
      </c>
      <c r="AM12534">
        <v>0</v>
      </c>
      <c r="AN12534" s="1">
        <v>41518</v>
      </c>
      <c r="AO12534">
        <v>3989.18</v>
      </c>
      <c r="AP12534" s="1">
        <v>41518</v>
      </c>
    </row>
    <row r="12535" spans="1:42" x14ac:dyDescent="0.25">
      <c r="A12535">
        <v>555005</v>
      </c>
      <c r="B12535">
        <v>714828</v>
      </c>
      <c r="C12535">
        <v>19000</v>
      </c>
      <c r="D12535">
        <v>19000</v>
      </c>
      <c r="E12535">
        <v>18500</v>
      </c>
      <c r="F12535" t="s">
        <v>42</v>
      </c>
      <c r="G12535">
        <v>0.1075</v>
      </c>
      <c r="H12535">
        <v>619.79</v>
      </c>
      <c r="I12535" t="s">
        <v>43</v>
      </c>
      <c r="J12535" t="s">
        <v>108</v>
      </c>
      <c r="K12535" t="s">
        <v>77</v>
      </c>
      <c r="L12535" t="s">
        <v>46</v>
      </c>
      <c r="M12535">
        <v>52000</v>
      </c>
      <c r="N12535" t="s">
        <v>168</v>
      </c>
      <c r="O12535" s="1">
        <v>40360</v>
      </c>
      <c r="P12535" t="s">
        <v>48</v>
      </c>
      <c r="Q12535" t="s">
        <v>94</v>
      </c>
      <c r="R12535" t="s">
        <v>61</v>
      </c>
      <c r="S12535">
        <v>11.93</v>
      </c>
      <c r="T12535">
        <v>0</v>
      </c>
      <c r="U12535" s="1">
        <v>36800</v>
      </c>
      <c r="V12535">
        <v>1</v>
      </c>
      <c r="W12535" t="s">
        <v>51</v>
      </c>
      <c r="X12535" t="s">
        <v>51</v>
      </c>
      <c r="Y12535">
        <v>4</v>
      </c>
      <c r="Z12535">
        <v>0</v>
      </c>
      <c r="AA12535">
        <v>3936</v>
      </c>
      <c r="AB12535">
        <v>0.32800000000000001</v>
      </c>
      <c r="AC12535">
        <v>11</v>
      </c>
      <c r="AD12535" t="s">
        <v>52</v>
      </c>
      <c r="AE12535">
        <v>0</v>
      </c>
      <c r="AF12535">
        <v>0</v>
      </c>
      <c r="AG12535">
        <v>22029.459429999999</v>
      </c>
      <c r="AH12535">
        <v>21449.73</v>
      </c>
      <c r="AI12535">
        <v>19000</v>
      </c>
      <c r="AJ12535">
        <v>3029.46</v>
      </c>
      <c r="AK12535">
        <v>0</v>
      </c>
      <c r="AL12535">
        <v>0</v>
      </c>
      <c r="AM12535">
        <v>0</v>
      </c>
      <c r="AN12535" s="1">
        <v>41244</v>
      </c>
      <c r="AO12535">
        <v>3930.95</v>
      </c>
      <c r="AP12535" s="1">
        <v>41244</v>
      </c>
    </row>
    <row r="12536" spans="1:42" x14ac:dyDescent="0.25">
      <c r="A12536">
        <v>555010</v>
      </c>
      <c r="B12536">
        <v>714833</v>
      </c>
      <c r="C12536">
        <v>2000</v>
      </c>
      <c r="D12536">
        <v>2000</v>
      </c>
      <c r="E12536">
        <v>2000</v>
      </c>
      <c r="F12536" t="s">
        <v>85</v>
      </c>
      <c r="G12536">
        <v>0.16450000000000001</v>
      </c>
      <c r="H12536">
        <v>49.12</v>
      </c>
      <c r="I12536" t="s">
        <v>99</v>
      </c>
      <c r="J12536" t="s">
        <v>124</v>
      </c>
      <c r="K12536" t="s">
        <v>45</v>
      </c>
      <c r="L12536" t="s">
        <v>68</v>
      </c>
      <c r="M12536">
        <v>30000</v>
      </c>
      <c r="N12536" t="s">
        <v>54</v>
      </c>
      <c r="O12536" s="1">
        <v>40360</v>
      </c>
      <c r="P12536" t="s">
        <v>48</v>
      </c>
      <c r="Q12536" t="s">
        <v>49</v>
      </c>
      <c r="R12536" t="s">
        <v>140</v>
      </c>
      <c r="S12536">
        <v>10.119999999999999</v>
      </c>
      <c r="T12536">
        <v>3</v>
      </c>
      <c r="U12536" s="1">
        <v>36281</v>
      </c>
      <c r="V12536">
        <v>1</v>
      </c>
      <c r="W12536">
        <v>5</v>
      </c>
      <c r="X12536" t="s">
        <v>51</v>
      </c>
      <c r="Y12536">
        <v>4</v>
      </c>
      <c r="Z12536">
        <v>0</v>
      </c>
      <c r="AA12536">
        <v>756</v>
      </c>
      <c r="AB12536">
        <v>0.84</v>
      </c>
      <c r="AC12536">
        <v>16</v>
      </c>
      <c r="AD12536" t="s">
        <v>52</v>
      </c>
      <c r="AE12536">
        <v>0</v>
      </c>
      <c r="AF12536">
        <v>0</v>
      </c>
      <c r="AG12536">
        <v>2911.7557270000002</v>
      </c>
      <c r="AH12536">
        <v>2911.76</v>
      </c>
      <c r="AI12536">
        <v>2000</v>
      </c>
      <c r="AJ12536">
        <v>911.76</v>
      </c>
      <c r="AK12536">
        <v>0</v>
      </c>
      <c r="AL12536">
        <v>0</v>
      </c>
      <c r="AM12536">
        <v>0</v>
      </c>
      <c r="AN12536" s="1">
        <v>41913</v>
      </c>
      <c r="AO12536">
        <v>509.36</v>
      </c>
      <c r="AP12536" s="1">
        <v>41944</v>
      </c>
    </row>
    <row r="12537" spans="1:42" x14ac:dyDescent="0.25">
      <c r="A12537">
        <v>555021</v>
      </c>
      <c r="B12537">
        <v>714845</v>
      </c>
      <c r="C12537">
        <v>15000</v>
      </c>
      <c r="D12537">
        <v>15000</v>
      </c>
      <c r="E12537">
        <v>13859.60505</v>
      </c>
      <c r="F12537" t="s">
        <v>42</v>
      </c>
      <c r="G12537">
        <v>7.8799999999999995E-2</v>
      </c>
      <c r="H12537">
        <v>469.22</v>
      </c>
      <c r="I12537" t="s">
        <v>69</v>
      </c>
      <c r="J12537" t="s">
        <v>70</v>
      </c>
      <c r="K12537" t="s">
        <v>77</v>
      </c>
      <c r="L12537" t="s">
        <v>60</v>
      </c>
      <c r="M12537">
        <v>91000</v>
      </c>
      <c r="N12537" t="s">
        <v>168</v>
      </c>
      <c r="O12537" s="1">
        <v>40360</v>
      </c>
      <c r="P12537" t="s">
        <v>48</v>
      </c>
      <c r="Q12537" t="s">
        <v>49</v>
      </c>
      <c r="R12537" t="s">
        <v>50</v>
      </c>
      <c r="S12537">
        <v>16.8</v>
      </c>
      <c r="T12537">
        <v>0</v>
      </c>
      <c r="U12537" s="1">
        <v>35431</v>
      </c>
      <c r="V12537">
        <v>2</v>
      </c>
      <c r="W12537" t="s">
        <v>51</v>
      </c>
      <c r="X12537" t="s">
        <v>51</v>
      </c>
      <c r="Y12537">
        <v>6</v>
      </c>
      <c r="Z12537">
        <v>0</v>
      </c>
      <c r="AA12537">
        <v>25760</v>
      </c>
      <c r="AB12537">
        <v>0.68500000000000005</v>
      </c>
      <c r="AC12537">
        <v>20</v>
      </c>
      <c r="AD12537" t="s">
        <v>52</v>
      </c>
      <c r="AE12537">
        <v>0</v>
      </c>
      <c r="AF12537">
        <v>0</v>
      </c>
      <c r="AG12537">
        <v>16387.17872</v>
      </c>
      <c r="AH12537">
        <v>15080.35</v>
      </c>
      <c r="AI12537">
        <v>15000</v>
      </c>
      <c r="AJ12537">
        <v>1387.18</v>
      </c>
      <c r="AK12537">
        <v>0</v>
      </c>
      <c r="AL12537">
        <v>0</v>
      </c>
      <c r="AM12537">
        <v>0</v>
      </c>
      <c r="AN12537" s="1">
        <v>40940</v>
      </c>
      <c r="AO12537">
        <v>8417.0400000000009</v>
      </c>
      <c r="AP12537" s="1">
        <v>40940</v>
      </c>
    </row>
    <row r="12538" spans="1:42" x14ac:dyDescent="0.25">
      <c r="A12538">
        <v>555040</v>
      </c>
      <c r="B12538">
        <v>714866</v>
      </c>
      <c r="C12538">
        <v>8500</v>
      </c>
      <c r="D12538">
        <v>8500</v>
      </c>
      <c r="E12538">
        <v>8500</v>
      </c>
      <c r="F12538" t="s">
        <v>85</v>
      </c>
      <c r="G12538">
        <v>0.1038</v>
      </c>
      <c r="H12538">
        <v>182.2</v>
      </c>
      <c r="I12538" t="s">
        <v>43</v>
      </c>
      <c r="J12538" t="s">
        <v>76</v>
      </c>
      <c r="K12538" t="s">
        <v>90</v>
      </c>
      <c r="L12538" t="s">
        <v>68</v>
      </c>
      <c r="M12538">
        <v>72000</v>
      </c>
      <c r="N12538" t="s">
        <v>47</v>
      </c>
      <c r="O12538" s="1">
        <v>40391</v>
      </c>
      <c r="P12538" t="s">
        <v>48</v>
      </c>
      <c r="Q12538" t="s">
        <v>79</v>
      </c>
      <c r="R12538" t="s">
        <v>107</v>
      </c>
      <c r="S12538">
        <v>0.33</v>
      </c>
      <c r="T12538">
        <v>0</v>
      </c>
      <c r="U12538" s="1">
        <v>34366</v>
      </c>
      <c r="V12538">
        <v>1</v>
      </c>
      <c r="W12538" t="s">
        <v>51</v>
      </c>
      <c r="X12538" t="s">
        <v>51</v>
      </c>
      <c r="Y12538">
        <v>6</v>
      </c>
      <c r="Z12538">
        <v>0</v>
      </c>
      <c r="AA12538">
        <v>334</v>
      </c>
      <c r="AB12538">
        <v>8.0000000000000002E-3</v>
      </c>
      <c r="AC12538">
        <v>12</v>
      </c>
      <c r="AD12538" t="s">
        <v>52</v>
      </c>
      <c r="AE12538">
        <v>0</v>
      </c>
      <c r="AF12538">
        <v>0</v>
      </c>
      <c r="AG12538">
        <v>10383.16944</v>
      </c>
      <c r="AH12538">
        <v>10383.17</v>
      </c>
      <c r="AI12538">
        <v>8500</v>
      </c>
      <c r="AJ12538">
        <v>1883.17</v>
      </c>
      <c r="AK12538">
        <v>0</v>
      </c>
      <c r="AL12538">
        <v>0</v>
      </c>
      <c r="AM12538">
        <v>0</v>
      </c>
      <c r="AN12538" s="1">
        <v>41395</v>
      </c>
      <c r="AO12538">
        <v>4569.6400000000003</v>
      </c>
      <c r="AP12538" s="1">
        <v>41395</v>
      </c>
    </row>
    <row r="12539" spans="1:42" x14ac:dyDescent="0.25">
      <c r="A12539">
        <v>555047</v>
      </c>
      <c r="B12539">
        <v>714873</v>
      </c>
      <c r="C12539">
        <v>9000</v>
      </c>
      <c r="D12539">
        <v>9000</v>
      </c>
      <c r="E12539">
        <v>8500</v>
      </c>
      <c r="F12539" t="s">
        <v>42</v>
      </c>
      <c r="G12539">
        <v>0.1361</v>
      </c>
      <c r="H12539">
        <v>305.89999999999998</v>
      </c>
      <c r="I12539" t="s">
        <v>57</v>
      </c>
      <c r="J12539" t="s">
        <v>58</v>
      </c>
      <c r="K12539" t="s">
        <v>45</v>
      </c>
      <c r="L12539" t="s">
        <v>46</v>
      </c>
      <c r="M12539">
        <v>60000</v>
      </c>
      <c r="N12539" t="s">
        <v>54</v>
      </c>
      <c r="O12539" s="1">
        <v>40391</v>
      </c>
      <c r="P12539" t="s">
        <v>48</v>
      </c>
      <c r="Q12539" t="s">
        <v>55</v>
      </c>
      <c r="R12539" t="s">
        <v>56</v>
      </c>
      <c r="S12539">
        <v>10.9</v>
      </c>
      <c r="T12539">
        <v>0</v>
      </c>
      <c r="U12539" s="1">
        <v>37956</v>
      </c>
      <c r="V12539">
        <v>0</v>
      </c>
      <c r="W12539">
        <v>38</v>
      </c>
      <c r="X12539" t="s">
        <v>51</v>
      </c>
      <c r="Y12539">
        <v>10</v>
      </c>
      <c r="Z12539">
        <v>0</v>
      </c>
      <c r="AA12539">
        <v>9084</v>
      </c>
      <c r="AB12539">
        <v>0.90900000000000003</v>
      </c>
      <c r="AC12539">
        <v>21</v>
      </c>
      <c r="AD12539" t="s">
        <v>52</v>
      </c>
      <c r="AE12539">
        <v>0</v>
      </c>
      <c r="AF12539">
        <v>0</v>
      </c>
      <c r="AG12539">
        <v>10942.82639</v>
      </c>
      <c r="AH12539">
        <v>10334.89</v>
      </c>
      <c r="AI12539">
        <v>9000</v>
      </c>
      <c r="AJ12539">
        <v>1942.83</v>
      </c>
      <c r="AK12539">
        <v>0</v>
      </c>
      <c r="AL12539">
        <v>0</v>
      </c>
      <c r="AM12539">
        <v>0</v>
      </c>
      <c r="AN12539" s="1">
        <v>41306</v>
      </c>
      <c r="AO12539">
        <v>2109.77</v>
      </c>
      <c r="AP12539" s="1">
        <v>42491</v>
      </c>
    </row>
    <row r="12540" spans="1:42" x14ac:dyDescent="0.25">
      <c r="A12540">
        <v>555060</v>
      </c>
      <c r="B12540">
        <v>714893</v>
      </c>
      <c r="C12540">
        <v>7200</v>
      </c>
      <c r="D12540">
        <v>7200</v>
      </c>
      <c r="E12540">
        <v>7200</v>
      </c>
      <c r="F12540" t="s">
        <v>42</v>
      </c>
      <c r="G12540">
        <v>0.15210000000000001</v>
      </c>
      <c r="H12540">
        <v>250.34</v>
      </c>
      <c r="I12540" t="s">
        <v>71</v>
      </c>
      <c r="J12540" t="s">
        <v>72</v>
      </c>
      <c r="K12540" t="s">
        <v>112</v>
      </c>
      <c r="L12540" t="s">
        <v>68</v>
      </c>
      <c r="M12540">
        <v>50004</v>
      </c>
      <c r="N12540" t="s">
        <v>47</v>
      </c>
      <c r="O12540" s="1">
        <v>40360</v>
      </c>
      <c r="P12540" t="s">
        <v>48</v>
      </c>
      <c r="Q12540" t="s">
        <v>49</v>
      </c>
      <c r="R12540" t="s">
        <v>92</v>
      </c>
      <c r="S12540">
        <v>11.57</v>
      </c>
      <c r="T12540">
        <v>0</v>
      </c>
      <c r="U12540" s="1">
        <v>36251</v>
      </c>
      <c r="V12540">
        <v>2</v>
      </c>
      <c r="W12540" t="s">
        <v>51</v>
      </c>
      <c r="X12540" t="s">
        <v>51</v>
      </c>
      <c r="Y12540">
        <v>10</v>
      </c>
      <c r="Z12540">
        <v>0</v>
      </c>
      <c r="AA12540">
        <v>6071</v>
      </c>
      <c r="AB12540">
        <v>0.49</v>
      </c>
      <c r="AC12540">
        <v>23</v>
      </c>
      <c r="AD12540" t="s">
        <v>52</v>
      </c>
      <c r="AE12540">
        <v>0</v>
      </c>
      <c r="AF12540">
        <v>0</v>
      </c>
      <c r="AG12540">
        <v>9012.7259030000005</v>
      </c>
      <c r="AH12540">
        <v>9012.73</v>
      </c>
      <c r="AI12540">
        <v>7200</v>
      </c>
      <c r="AJ12540">
        <v>1812.73</v>
      </c>
      <c r="AK12540">
        <v>0</v>
      </c>
      <c r="AL12540">
        <v>0</v>
      </c>
      <c r="AM12540">
        <v>0</v>
      </c>
      <c r="AN12540" s="1">
        <v>41487</v>
      </c>
      <c r="AO12540">
        <v>285.31</v>
      </c>
      <c r="AP12540" s="1">
        <v>41487</v>
      </c>
    </row>
    <row r="12541" spans="1:42" x14ac:dyDescent="0.25">
      <c r="A12541">
        <v>555062</v>
      </c>
      <c r="B12541">
        <v>714894</v>
      </c>
      <c r="C12541">
        <v>15250</v>
      </c>
      <c r="D12541">
        <v>15250</v>
      </c>
      <c r="E12541">
        <v>15025</v>
      </c>
      <c r="F12541" t="s">
        <v>85</v>
      </c>
      <c r="G12541">
        <v>0.15210000000000001</v>
      </c>
      <c r="H12541">
        <v>364.48</v>
      </c>
      <c r="I12541" t="s">
        <v>71</v>
      </c>
      <c r="J12541" t="s">
        <v>72</v>
      </c>
      <c r="K12541" t="s">
        <v>63</v>
      </c>
      <c r="L12541" t="s">
        <v>68</v>
      </c>
      <c r="M12541">
        <v>104149</v>
      </c>
      <c r="N12541" t="s">
        <v>47</v>
      </c>
      <c r="O12541" s="1">
        <v>40391</v>
      </c>
      <c r="P12541" t="s">
        <v>48</v>
      </c>
      <c r="Q12541" t="s">
        <v>49</v>
      </c>
      <c r="R12541" t="s">
        <v>50</v>
      </c>
      <c r="S12541">
        <v>16.78</v>
      </c>
      <c r="T12541">
        <v>0</v>
      </c>
      <c r="U12541" s="1">
        <v>30987</v>
      </c>
      <c r="V12541">
        <v>1</v>
      </c>
      <c r="W12541" t="s">
        <v>51</v>
      </c>
      <c r="X12541" t="s">
        <v>51</v>
      </c>
      <c r="Y12541">
        <v>19</v>
      </c>
      <c r="Z12541">
        <v>0</v>
      </c>
      <c r="AA12541">
        <v>39035</v>
      </c>
      <c r="AB12541">
        <v>0.76100000000000001</v>
      </c>
      <c r="AC12541">
        <v>43</v>
      </c>
      <c r="AD12541" t="s">
        <v>52</v>
      </c>
      <c r="AE12541">
        <v>0</v>
      </c>
      <c r="AF12541">
        <v>0</v>
      </c>
      <c r="AG12541">
        <v>20899.169379999999</v>
      </c>
      <c r="AH12541">
        <v>20590.82</v>
      </c>
      <c r="AI12541">
        <v>15250</v>
      </c>
      <c r="AJ12541">
        <v>5649.17</v>
      </c>
      <c r="AK12541">
        <v>0</v>
      </c>
      <c r="AL12541">
        <v>0</v>
      </c>
      <c r="AM12541">
        <v>0</v>
      </c>
      <c r="AN12541" s="1">
        <v>41579</v>
      </c>
      <c r="AO12541">
        <v>7081.48</v>
      </c>
      <c r="AP12541" s="1">
        <v>41609</v>
      </c>
    </row>
    <row r="12542" spans="1:42" x14ac:dyDescent="0.25">
      <c r="A12542">
        <v>555064</v>
      </c>
      <c r="B12542">
        <v>714896</v>
      </c>
      <c r="C12542">
        <v>13000</v>
      </c>
      <c r="D12542">
        <v>13000</v>
      </c>
      <c r="E12542">
        <v>12900</v>
      </c>
      <c r="F12542" t="s">
        <v>85</v>
      </c>
      <c r="G12542">
        <v>0.16819999999999999</v>
      </c>
      <c r="H12542">
        <v>321.83</v>
      </c>
      <c r="I12542" t="s">
        <v>99</v>
      </c>
      <c r="J12542" t="s">
        <v>110</v>
      </c>
      <c r="K12542" t="s">
        <v>101</v>
      </c>
      <c r="L12542" t="s">
        <v>46</v>
      </c>
      <c r="M12542">
        <v>45000</v>
      </c>
      <c r="N12542" t="s">
        <v>168</v>
      </c>
      <c r="O12542" s="1">
        <v>40391</v>
      </c>
      <c r="P12542" t="s">
        <v>48</v>
      </c>
      <c r="Q12542" t="s">
        <v>49</v>
      </c>
      <c r="R12542" t="s">
        <v>113</v>
      </c>
      <c r="S12542">
        <v>22.32</v>
      </c>
      <c r="T12542">
        <v>0</v>
      </c>
      <c r="U12542" s="1">
        <v>36281</v>
      </c>
      <c r="V12542">
        <v>1</v>
      </c>
      <c r="W12542" t="s">
        <v>51</v>
      </c>
      <c r="X12542" t="s">
        <v>51</v>
      </c>
      <c r="Y12542">
        <v>17</v>
      </c>
      <c r="Z12542">
        <v>0</v>
      </c>
      <c r="AA12542">
        <v>10994</v>
      </c>
      <c r="AB12542">
        <v>0.51100000000000001</v>
      </c>
      <c r="AC12542">
        <v>29</v>
      </c>
      <c r="AD12542" t="s">
        <v>52</v>
      </c>
      <c r="AE12542">
        <v>0</v>
      </c>
      <c r="AF12542">
        <v>0</v>
      </c>
      <c r="AG12542">
        <v>19300.62558</v>
      </c>
      <c r="AH12542">
        <v>19152.16</v>
      </c>
      <c r="AI12542">
        <v>13000</v>
      </c>
      <c r="AJ12542">
        <v>6300.63</v>
      </c>
      <c r="AK12542">
        <v>0</v>
      </c>
      <c r="AL12542">
        <v>0</v>
      </c>
      <c r="AM12542">
        <v>0</v>
      </c>
      <c r="AN12542" s="1">
        <v>42156</v>
      </c>
      <c r="AO12542">
        <v>991.22</v>
      </c>
      <c r="AP12542" s="1">
        <v>42491</v>
      </c>
    </row>
    <row r="12543" spans="1:42" x14ac:dyDescent="0.25">
      <c r="A12543">
        <v>555069</v>
      </c>
      <c r="B12543">
        <v>714902</v>
      </c>
      <c r="C12543">
        <v>6250</v>
      </c>
      <c r="D12543">
        <v>6250</v>
      </c>
      <c r="E12543">
        <v>6250</v>
      </c>
      <c r="F12543" t="s">
        <v>42</v>
      </c>
      <c r="G12543">
        <v>0.1038</v>
      </c>
      <c r="H12543">
        <v>202.79</v>
      </c>
      <c r="I12543" t="s">
        <v>43</v>
      </c>
      <c r="J12543" t="s">
        <v>76</v>
      </c>
      <c r="K12543" t="s">
        <v>73</v>
      </c>
      <c r="L12543" t="s">
        <v>46</v>
      </c>
      <c r="M12543">
        <v>23004</v>
      </c>
      <c r="N12543" t="s">
        <v>47</v>
      </c>
      <c r="O12543" s="1">
        <v>40391</v>
      </c>
      <c r="P12543" t="s">
        <v>48</v>
      </c>
      <c r="Q12543" t="s">
        <v>102</v>
      </c>
      <c r="R12543" t="s">
        <v>50</v>
      </c>
      <c r="S12543">
        <v>21.96</v>
      </c>
      <c r="T12543">
        <v>1</v>
      </c>
      <c r="U12543" s="1">
        <v>36861</v>
      </c>
      <c r="V12543">
        <v>0</v>
      </c>
      <c r="W12543">
        <v>11</v>
      </c>
      <c r="X12543" t="s">
        <v>51</v>
      </c>
      <c r="Y12543">
        <v>10</v>
      </c>
      <c r="Z12543">
        <v>0</v>
      </c>
      <c r="AA12543">
        <v>711</v>
      </c>
      <c r="AB12543">
        <v>0.11700000000000001</v>
      </c>
      <c r="AC12543">
        <v>17</v>
      </c>
      <c r="AD12543" t="s">
        <v>52</v>
      </c>
      <c r="AE12543">
        <v>0</v>
      </c>
      <c r="AF12543">
        <v>0</v>
      </c>
      <c r="AG12543">
        <v>7300.802858</v>
      </c>
      <c r="AH12543">
        <v>7300.8</v>
      </c>
      <c r="AI12543">
        <v>6250</v>
      </c>
      <c r="AJ12543">
        <v>1050.8</v>
      </c>
      <c r="AK12543">
        <v>0</v>
      </c>
      <c r="AL12543">
        <v>0</v>
      </c>
      <c r="AM12543">
        <v>0</v>
      </c>
      <c r="AN12543" s="1">
        <v>41487</v>
      </c>
      <c r="AO12543">
        <v>208.93</v>
      </c>
      <c r="AP12543" s="1">
        <v>41487</v>
      </c>
    </row>
    <row r="12544" spans="1:42" x14ac:dyDescent="0.25">
      <c r="A12544">
        <v>555078</v>
      </c>
      <c r="B12544">
        <v>714910</v>
      </c>
      <c r="C12544">
        <v>4000</v>
      </c>
      <c r="D12544">
        <v>4000</v>
      </c>
      <c r="E12544">
        <v>3929.3693269999999</v>
      </c>
      <c r="F12544" t="s">
        <v>42</v>
      </c>
      <c r="G12544">
        <v>6.7599999999999993E-2</v>
      </c>
      <c r="H12544">
        <v>123.07</v>
      </c>
      <c r="I12544" t="s">
        <v>69</v>
      </c>
      <c r="J12544" t="s">
        <v>109</v>
      </c>
      <c r="K12544" t="s">
        <v>63</v>
      </c>
      <c r="L12544" t="s">
        <v>68</v>
      </c>
      <c r="M12544">
        <v>36000</v>
      </c>
      <c r="N12544" t="s">
        <v>54</v>
      </c>
      <c r="O12544" s="1">
        <v>40360</v>
      </c>
      <c r="P12544" t="s">
        <v>48</v>
      </c>
      <c r="Q12544" t="s">
        <v>94</v>
      </c>
      <c r="R12544" t="s">
        <v>148</v>
      </c>
      <c r="S12544">
        <v>5.8</v>
      </c>
      <c r="T12544">
        <v>0</v>
      </c>
      <c r="U12544" s="1">
        <v>37196</v>
      </c>
      <c r="V12544">
        <v>0</v>
      </c>
      <c r="W12544" t="s">
        <v>51</v>
      </c>
      <c r="X12544" t="s">
        <v>51</v>
      </c>
      <c r="Y12544">
        <v>8</v>
      </c>
      <c r="Z12544">
        <v>0</v>
      </c>
      <c r="AA12544">
        <v>3097</v>
      </c>
      <c r="AB12544">
        <v>0.16700000000000001</v>
      </c>
      <c r="AC12544">
        <v>16</v>
      </c>
      <c r="AD12544" t="s">
        <v>52</v>
      </c>
      <c r="AE12544">
        <v>0</v>
      </c>
      <c r="AF12544">
        <v>0</v>
      </c>
      <c r="AG12544">
        <v>4116.8714399999999</v>
      </c>
      <c r="AH12544">
        <v>4044.09</v>
      </c>
      <c r="AI12544">
        <v>4000</v>
      </c>
      <c r="AJ12544">
        <v>116.87</v>
      </c>
      <c r="AK12544">
        <v>0</v>
      </c>
      <c r="AL12544">
        <v>0</v>
      </c>
      <c r="AM12544">
        <v>0</v>
      </c>
      <c r="AN12544" s="1">
        <v>40695</v>
      </c>
      <c r="AO12544">
        <v>114</v>
      </c>
      <c r="AP12544" s="1">
        <v>42309</v>
      </c>
    </row>
    <row r="12545" spans="1:42" x14ac:dyDescent="0.25">
      <c r="A12545">
        <v>555085</v>
      </c>
      <c r="B12545">
        <v>714923</v>
      </c>
      <c r="C12545">
        <v>11000</v>
      </c>
      <c r="D12545">
        <v>11000</v>
      </c>
      <c r="E12545">
        <v>10560.12307</v>
      </c>
      <c r="F12545" t="s">
        <v>85</v>
      </c>
      <c r="G12545">
        <v>0.1149</v>
      </c>
      <c r="H12545">
        <v>241.87</v>
      </c>
      <c r="I12545" t="s">
        <v>43</v>
      </c>
      <c r="J12545" t="s">
        <v>44</v>
      </c>
      <c r="K12545" t="s">
        <v>101</v>
      </c>
      <c r="L12545" t="s">
        <v>46</v>
      </c>
      <c r="M12545">
        <v>41000</v>
      </c>
      <c r="N12545" t="s">
        <v>47</v>
      </c>
      <c r="O12545" s="1">
        <v>40360</v>
      </c>
      <c r="P12545" t="s">
        <v>48</v>
      </c>
      <c r="Q12545" t="s">
        <v>49</v>
      </c>
      <c r="R12545" t="s">
        <v>61</v>
      </c>
      <c r="S12545">
        <v>18.760000000000002</v>
      </c>
      <c r="T12545">
        <v>1</v>
      </c>
      <c r="U12545" s="1">
        <v>36434</v>
      </c>
      <c r="V12545">
        <v>0</v>
      </c>
      <c r="W12545">
        <v>16</v>
      </c>
      <c r="X12545" t="s">
        <v>51</v>
      </c>
      <c r="Y12545">
        <v>13</v>
      </c>
      <c r="Z12545">
        <v>0</v>
      </c>
      <c r="AA12545">
        <v>12516</v>
      </c>
      <c r="AB12545">
        <v>0.34</v>
      </c>
      <c r="AC12545">
        <v>21</v>
      </c>
      <c r="AD12545" t="s">
        <v>52</v>
      </c>
      <c r="AE12545">
        <v>0</v>
      </c>
      <c r="AF12545">
        <v>0</v>
      </c>
      <c r="AG12545">
        <v>14100.05971</v>
      </c>
      <c r="AH12545">
        <v>13450.51</v>
      </c>
      <c r="AI12545">
        <v>11000</v>
      </c>
      <c r="AJ12545">
        <v>3100.06</v>
      </c>
      <c r="AK12545">
        <v>0</v>
      </c>
      <c r="AL12545">
        <v>0</v>
      </c>
      <c r="AM12545">
        <v>0</v>
      </c>
      <c r="AN12545" s="1">
        <v>41640</v>
      </c>
      <c r="AO12545">
        <v>4447.0200000000004</v>
      </c>
      <c r="AP12545" s="1">
        <v>42491</v>
      </c>
    </row>
    <row r="12546" spans="1:42" x14ac:dyDescent="0.25">
      <c r="A12546">
        <v>555109</v>
      </c>
      <c r="B12546">
        <v>714949</v>
      </c>
      <c r="C12546">
        <v>6000</v>
      </c>
      <c r="D12546">
        <v>6000</v>
      </c>
      <c r="E12546">
        <v>5481.7993569999999</v>
      </c>
      <c r="F12546" t="s">
        <v>42</v>
      </c>
      <c r="G12546">
        <v>0.1186</v>
      </c>
      <c r="H12546">
        <v>198.89</v>
      </c>
      <c r="I12546" t="s">
        <v>43</v>
      </c>
      <c r="J12546" t="s">
        <v>53</v>
      </c>
      <c r="K12546" t="s">
        <v>77</v>
      </c>
      <c r="L12546" t="s">
        <v>68</v>
      </c>
      <c r="M12546">
        <v>48600</v>
      </c>
      <c r="N12546" t="s">
        <v>168</v>
      </c>
      <c r="O12546" s="1">
        <v>40360</v>
      </c>
      <c r="P12546" t="s">
        <v>48</v>
      </c>
      <c r="Q12546" t="s">
        <v>102</v>
      </c>
      <c r="R12546" t="s">
        <v>159</v>
      </c>
      <c r="S12546">
        <v>17.329999999999998</v>
      </c>
      <c r="T12546">
        <v>0</v>
      </c>
      <c r="U12546" s="1">
        <v>36161</v>
      </c>
      <c r="V12546">
        <v>0</v>
      </c>
      <c r="W12546">
        <v>79</v>
      </c>
      <c r="X12546" t="s">
        <v>51</v>
      </c>
      <c r="Y12546">
        <v>9</v>
      </c>
      <c r="Z12546">
        <v>0</v>
      </c>
      <c r="AA12546">
        <v>6815</v>
      </c>
      <c r="AB12546">
        <v>0.67500000000000004</v>
      </c>
      <c r="AC12546">
        <v>23</v>
      </c>
      <c r="AD12546" t="s">
        <v>52</v>
      </c>
      <c r="AE12546">
        <v>0</v>
      </c>
      <c r="AF12546">
        <v>0</v>
      </c>
      <c r="AG12546">
        <v>6936.6139329999996</v>
      </c>
      <c r="AH12546">
        <v>6333.76</v>
      </c>
      <c r="AI12546">
        <v>6000</v>
      </c>
      <c r="AJ12546">
        <v>936.61</v>
      </c>
      <c r="AK12546">
        <v>0</v>
      </c>
      <c r="AL12546">
        <v>0</v>
      </c>
      <c r="AM12546">
        <v>0</v>
      </c>
      <c r="AN12546" s="1">
        <v>41030</v>
      </c>
      <c r="AO12546">
        <v>2973.38</v>
      </c>
      <c r="AP12546" s="1">
        <v>42430</v>
      </c>
    </row>
    <row r="12547" spans="1:42" x14ac:dyDescent="0.25">
      <c r="A12547">
        <v>555123</v>
      </c>
      <c r="B12547">
        <v>714966</v>
      </c>
      <c r="C12547">
        <v>5000</v>
      </c>
      <c r="D12547">
        <v>5000</v>
      </c>
      <c r="E12547">
        <v>4985.3034520000001</v>
      </c>
      <c r="F12547" t="s">
        <v>42</v>
      </c>
      <c r="G12547">
        <v>0.1038</v>
      </c>
      <c r="H12547">
        <v>162.22999999999999</v>
      </c>
      <c r="I12547" t="s">
        <v>43</v>
      </c>
      <c r="J12547" t="s">
        <v>76</v>
      </c>
      <c r="K12547" t="s">
        <v>77</v>
      </c>
      <c r="L12547" t="s">
        <v>68</v>
      </c>
      <c r="M12547">
        <v>47000</v>
      </c>
      <c r="N12547" t="s">
        <v>54</v>
      </c>
      <c r="O12547" s="1">
        <v>40360</v>
      </c>
      <c r="P12547" t="s">
        <v>48</v>
      </c>
      <c r="Q12547" t="s">
        <v>126</v>
      </c>
      <c r="R12547" t="s">
        <v>75</v>
      </c>
      <c r="S12547">
        <v>14.25</v>
      </c>
      <c r="T12547">
        <v>0</v>
      </c>
      <c r="U12547" s="1">
        <v>34973</v>
      </c>
      <c r="V12547">
        <v>0</v>
      </c>
      <c r="W12547">
        <v>43</v>
      </c>
      <c r="X12547" t="s">
        <v>51</v>
      </c>
      <c r="Y12547">
        <v>9</v>
      </c>
      <c r="Z12547">
        <v>0</v>
      </c>
      <c r="AA12547">
        <v>8735</v>
      </c>
      <c r="AB12547">
        <v>0.69499999999999995</v>
      </c>
      <c r="AC12547">
        <v>32</v>
      </c>
      <c r="AD12547" t="s">
        <v>52</v>
      </c>
      <c r="AE12547">
        <v>0</v>
      </c>
      <c r="AF12547">
        <v>0</v>
      </c>
      <c r="AG12547">
        <v>5840.7689639999999</v>
      </c>
      <c r="AH12547">
        <v>5821.33</v>
      </c>
      <c r="AI12547">
        <v>5000</v>
      </c>
      <c r="AJ12547">
        <v>840.77</v>
      </c>
      <c r="AK12547">
        <v>0</v>
      </c>
      <c r="AL12547">
        <v>0</v>
      </c>
      <c r="AM12547">
        <v>0</v>
      </c>
      <c r="AN12547" s="1">
        <v>41487</v>
      </c>
      <c r="AO12547">
        <v>168.24</v>
      </c>
      <c r="AP12547" s="1">
        <v>42491</v>
      </c>
    </row>
    <row r="12548" spans="1:42" x14ac:dyDescent="0.25">
      <c r="A12548">
        <v>555137</v>
      </c>
      <c r="B12548">
        <v>714989</v>
      </c>
      <c r="C12548">
        <v>6000</v>
      </c>
      <c r="D12548">
        <v>6000</v>
      </c>
      <c r="E12548">
        <v>5889.7592340000001</v>
      </c>
      <c r="F12548" t="s">
        <v>85</v>
      </c>
      <c r="G12548">
        <v>0.1361</v>
      </c>
      <c r="H12548">
        <v>138.4</v>
      </c>
      <c r="I12548" t="s">
        <v>57</v>
      </c>
      <c r="J12548" t="s">
        <v>58</v>
      </c>
      <c r="K12548" t="s">
        <v>63</v>
      </c>
      <c r="L12548" t="s">
        <v>46</v>
      </c>
      <c r="M12548">
        <v>70000</v>
      </c>
      <c r="N12548" t="s">
        <v>168</v>
      </c>
      <c r="O12548" s="1">
        <v>40360</v>
      </c>
      <c r="P12548" t="s">
        <v>48</v>
      </c>
      <c r="Q12548" t="s">
        <v>115</v>
      </c>
      <c r="R12548" t="s">
        <v>56</v>
      </c>
      <c r="S12548">
        <v>11.55</v>
      </c>
      <c r="T12548">
        <v>0</v>
      </c>
      <c r="U12548" s="1">
        <v>38047</v>
      </c>
      <c r="V12548">
        <v>0</v>
      </c>
      <c r="W12548" t="s">
        <v>51</v>
      </c>
      <c r="X12548" t="s">
        <v>51</v>
      </c>
      <c r="Y12548">
        <v>7</v>
      </c>
      <c r="Z12548">
        <v>0</v>
      </c>
      <c r="AA12548">
        <v>3429</v>
      </c>
      <c r="AB12548">
        <v>0.84099999999999997</v>
      </c>
      <c r="AC12548">
        <v>13</v>
      </c>
      <c r="AD12548" t="s">
        <v>52</v>
      </c>
      <c r="AE12548">
        <v>0</v>
      </c>
      <c r="AF12548">
        <v>0</v>
      </c>
      <c r="AG12548">
        <v>8303.9500029999999</v>
      </c>
      <c r="AH12548">
        <v>8146.52</v>
      </c>
      <c r="AI12548">
        <v>6000</v>
      </c>
      <c r="AJ12548">
        <v>2303.9499999999998</v>
      </c>
      <c r="AK12548">
        <v>0</v>
      </c>
      <c r="AL12548">
        <v>0</v>
      </c>
      <c r="AM12548">
        <v>0</v>
      </c>
      <c r="AN12548" s="1">
        <v>42217</v>
      </c>
      <c r="AO12548">
        <v>153.01</v>
      </c>
      <c r="AP12548" s="1">
        <v>42217</v>
      </c>
    </row>
    <row r="12549" spans="1:42" x14ac:dyDescent="0.25">
      <c r="A12549">
        <v>555139</v>
      </c>
      <c r="B12549">
        <v>714992</v>
      </c>
      <c r="C12549">
        <v>10000</v>
      </c>
      <c r="D12549">
        <v>10000</v>
      </c>
      <c r="E12549">
        <v>9500</v>
      </c>
      <c r="F12549" t="s">
        <v>42</v>
      </c>
      <c r="G12549">
        <v>0.1186</v>
      </c>
      <c r="H12549">
        <v>331.48</v>
      </c>
      <c r="I12549" t="s">
        <v>43</v>
      </c>
      <c r="J12549" t="s">
        <v>53</v>
      </c>
      <c r="K12549" t="s">
        <v>59</v>
      </c>
      <c r="L12549" t="s">
        <v>46</v>
      </c>
      <c r="M12549">
        <v>24000</v>
      </c>
      <c r="N12549" t="s">
        <v>47</v>
      </c>
      <c r="O12549" s="1">
        <v>40391</v>
      </c>
      <c r="P12549" t="s">
        <v>48</v>
      </c>
      <c r="Q12549" t="s">
        <v>49</v>
      </c>
      <c r="R12549" t="s">
        <v>120</v>
      </c>
      <c r="S12549">
        <v>0</v>
      </c>
      <c r="T12549">
        <v>0</v>
      </c>
      <c r="U12549" s="1">
        <v>34820</v>
      </c>
      <c r="V12549">
        <v>0</v>
      </c>
      <c r="W12549">
        <v>25</v>
      </c>
      <c r="X12549" t="s">
        <v>51</v>
      </c>
      <c r="Y12549">
        <v>3</v>
      </c>
      <c r="Z12549">
        <v>0</v>
      </c>
      <c r="AA12549">
        <v>0</v>
      </c>
      <c r="AB12549">
        <v>0</v>
      </c>
      <c r="AC12549">
        <v>8</v>
      </c>
      <c r="AD12549" t="s">
        <v>52</v>
      </c>
      <c r="AE12549">
        <v>0</v>
      </c>
      <c r="AF12549">
        <v>0</v>
      </c>
      <c r="AG12549">
        <v>11230.4177</v>
      </c>
      <c r="AH12549">
        <v>10668.9</v>
      </c>
      <c r="AI12549">
        <v>10000</v>
      </c>
      <c r="AJ12549">
        <v>1230.42</v>
      </c>
      <c r="AK12549">
        <v>0</v>
      </c>
      <c r="AL12549">
        <v>0</v>
      </c>
      <c r="AM12549">
        <v>0</v>
      </c>
      <c r="AN12549" s="1">
        <v>40848</v>
      </c>
      <c r="AO12549">
        <v>6610.27</v>
      </c>
      <c r="AP12549" s="1">
        <v>40878</v>
      </c>
    </row>
    <row r="12550" spans="1:42" x14ac:dyDescent="0.25">
      <c r="A12550">
        <v>555181</v>
      </c>
      <c r="B12550">
        <v>715038</v>
      </c>
      <c r="C12550">
        <v>4200</v>
      </c>
      <c r="D12550">
        <v>4200</v>
      </c>
      <c r="E12550">
        <v>4184.6674249999996</v>
      </c>
      <c r="F12550" t="s">
        <v>85</v>
      </c>
      <c r="G12550">
        <v>0.1361</v>
      </c>
      <c r="H12550">
        <v>96.88</v>
      </c>
      <c r="I12550" t="s">
        <v>57</v>
      </c>
      <c r="J12550" t="s">
        <v>58</v>
      </c>
      <c r="K12550" t="s">
        <v>114</v>
      </c>
      <c r="L12550" t="s">
        <v>68</v>
      </c>
      <c r="M12550">
        <v>84880</v>
      </c>
      <c r="N12550" t="s">
        <v>168</v>
      </c>
      <c r="O12550" s="1">
        <v>40360</v>
      </c>
      <c r="P12550" t="s">
        <v>48</v>
      </c>
      <c r="Q12550" t="s">
        <v>94</v>
      </c>
      <c r="R12550" t="s">
        <v>61</v>
      </c>
      <c r="S12550">
        <v>8.61</v>
      </c>
      <c r="T12550">
        <v>0</v>
      </c>
      <c r="U12550" s="1">
        <v>35034</v>
      </c>
      <c r="V12550">
        <v>0</v>
      </c>
      <c r="W12550">
        <v>43</v>
      </c>
      <c r="X12550" t="s">
        <v>51</v>
      </c>
      <c r="Y12550">
        <v>9</v>
      </c>
      <c r="Z12550">
        <v>0</v>
      </c>
      <c r="AA12550">
        <v>13888</v>
      </c>
      <c r="AB12550">
        <v>0.879</v>
      </c>
      <c r="AC12550">
        <v>20</v>
      </c>
      <c r="AD12550" t="s">
        <v>52</v>
      </c>
      <c r="AE12550">
        <v>0</v>
      </c>
      <c r="AF12550">
        <v>0</v>
      </c>
      <c r="AG12550">
        <v>5812.7700020000002</v>
      </c>
      <c r="AH12550">
        <v>5785.09</v>
      </c>
      <c r="AI12550">
        <v>4200</v>
      </c>
      <c r="AJ12550">
        <v>1612.77</v>
      </c>
      <c r="AK12550">
        <v>0</v>
      </c>
      <c r="AL12550">
        <v>0</v>
      </c>
      <c r="AM12550">
        <v>0</v>
      </c>
      <c r="AN12550" s="1">
        <v>42217</v>
      </c>
      <c r="AO12550">
        <v>104.18</v>
      </c>
      <c r="AP12550" s="1">
        <v>42491</v>
      </c>
    </row>
    <row r="12551" spans="1:42" x14ac:dyDescent="0.25">
      <c r="A12551">
        <v>555191</v>
      </c>
      <c r="B12551">
        <v>715049</v>
      </c>
      <c r="C12551">
        <v>11000</v>
      </c>
      <c r="D12551">
        <v>11000</v>
      </c>
      <c r="E12551">
        <v>10449.311159999999</v>
      </c>
      <c r="F12551" t="s">
        <v>42</v>
      </c>
      <c r="G12551">
        <v>7.8799999999999995E-2</v>
      </c>
      <c r="H12551">
        <v>344.1</v>
      </c>
      <c r="I12551" t="s">
        <v>69</v>
      </c>
      <c r="J12551" t="s">
        <v>70</v>
      </c>
      <c r="K12551" t="s">
        <v>101</v>
      </c>
      <c r="L12551" t="s">
        <v>60</v>
      </c>
      <c r="M12551">
        <v>35000</v>
      </c>
      <c r="N12551" t="s">
        <v>47</v>
      </c>
      <c r="O12551" s="1">
        <v>40360</v>
      </c>
      <c r="P12551" t="s">
        <v>48</v>
      </c>
      <c r="Q12551" t="s">
        <v>81</v>
      </c>
      <c r="R12551" t="s">
        <v>133</v>
      </c>
      <c r="S12551">
        <v>1.8</v>
      </c>
      <c r="T12551">
        <v>0</v>
      </c>
      <c r="U12551" s="1">
        <v>37712</v>
      </c>
      <c r="V12551">
        <v>1</v>
      </c>
      <c r="W12551">
        <v>35</v>
      </c>
      <c r="X12551" t="s">
        <v>51</v>
      </c>
      <c r="Y12551">
        <v>10</v>
      </c>
      <c r="Z12551">
        <v>0</v>
      </c>
      <c r="AA12551">
        <v>861</v>
      </c>
      <c r="AB12551">
        <v>0.129</v>
      </c>
      <c r="AC12551">
        <v>22</v>
      </c>
      <c r="AD12551" t="s">
        <v>52</v>
      </c>
      <c r="AE12551">
        <v>0</v>
      </c>
      <c r="AF12551">
        <v>0</v>
      </c>
      <c r="AG12551">
        <v>12119.89999</v>
      </c>
      <c r="AH12551">
        <v>11510.34</v>
      </c>
      <c r="AI12551">
        <v>11000</v>
      </c>
      <c r="AJ12551">
        <v>1119.9000000000001</v>
      </c>
      <c r="AK12551">
        <v>0</v>
      </c>
      <c r="AL12551">
        <v>0</v>
      </c>
      <c r="AM12551">
        <v>0</v>
      </c>
      <c r="AN12551" s="1">
        <v>41030</v>
      </c>
      <c r="AO12551">
        <v>5144</v>
      </c>
      <c r="AP12551" s="1">
        <v>42430</v>
      </c>
    </row>
    <row r="12552" spans="1:42" x14ac:dyDescent="0.25">
      <c r="A12552">
        <v>555219</v>
      </c>
      <c r="B12552">
        <v>715082</v>
      </c>
      <c r="C12552">
        <v>11000</v>
      </c>
      <c r="D12552">
        <v>11000</v>
      </c>
      <c r="E12552">
        <v>10897.77</v>
      </c>
      <c r="F12552" t="s">
        <v>85</v>
      </c>
      <c r="G12552">
        <v>0.15579999999999999</v>
      </c>
      <c r="H12552">
        <v>265.06</v>
      </c>
      <c r="I12552" t="s">
        <v>71</v>
      </c>
      <c r="J12552" t="s">
        <v>86</v>
      </c>
      <c r="K12552" t="s">
        <v>59</v>
      </c>
      <c r="L12552" t="s">
        <v>68</v>
      </c>
      <c r="M12552">
        <v>40000</v>
      </c>
      <c r="N12552" t="s">
        <v>54</v>
      </c>
      <c r="O12552" s="1">
        <v>40360</v>
      </c>
      <c r="P12552" t="s">
        <v>74</v>
      </c>
      <c r="Q12552" t="s">
        <v>49</v>
      </c>
      <c r="R12552" t="s">
        <v>107</v>
      </c>
      <c r="S12552">
        <v>1.64</v>
      </c>
      <c r="T12552">
        <v>0</v>
      </c>
      <c r="U12552" s="1">
        <v>33270</v>
      </c>
      <c r="V12552">
        <v>3</v>
      </c>
      <c r="W12552" t="s">
        <v>51</v>
      </c>
      <c r="X12552" t="s">
        <v>51</v>
      </c>
      <c r="Y12552">
        <v>8</v>
      </c>
      <c r="Z12552">
        <v>0</v>
      </c>
      <c r="AA12552">
        <v>8860</v>
      </c>
      <c r="AB12552">
        <v>0.94299999999999995</v>
      </c>
      <c r="AC12552">
        <v>30</v>
      </c>
      <c r="AD12552" t="s">
        <v>52</v>
      </c>
      <c r="AE12552">
        <v>0</v>
      </c>
      <c r="AF12552">
        <v>0</v>
      </c>
      <c r="AG12552">
        <v>3604.32</v>
      </c>
      <c r="AH12552">
        <v>3566.82</v>
      </c>
      <c r="AI12552">
        <v>1573.78</v>
      </c>
      <c r="AJ12552">
        <v>1601.78</v>
      </c>
      <c r="AK12552">
        <v>0</v>
      </c>
      <c r="AL12552">
        <v>428.76</v>
      </c>
      <c r="AM12552">
        <v>4.3499999999999996</v>
      </c>
      <c r="AN12552" s="1">
        <v>40756</v>
      </c>
      <c r="AO12552">
        <v>265.06</v>
      </c>
      <c r="AP12552" s="1">
        <v>40909</v>
      </c>
    </row>
    <row r="12553" spans="1:42" x14ac:dyDescent="0.25">
      <c r="A12553">
        <v>555232</v>
      </c>
      <c r="B12553">
        <v>715101</v>
      </c>
      <c r="C12553">
        <v>7000</v>
      </c>
      <c r="D12553">
        <v>7000</v>
      </c>
      <c r="E12553">
        <v>6900</v>
      </c>
      <c r="F12553" t="s">
        <v>85</v>
      </c>
      <c r="G12553">
        <v>0.15210000000000001</v>
      </c>
      <c r="H12553">
        <v>167.31</v>
      </c>
      <c r="I12553" t="s">
        <v>71</v>
      </c>
      <c r="J12553" t="s">
        <v>72</v>
      </c>
      <c r="K12553" t="s">
        <v>59</v>
      </c>
      <c r="L12553" t="s">
        <v>46</v>
      </c>
      <c r="M12553">
        <v>32000</v>
      </c>
      <c r="N12553" t="s">
        <v>54</v>
      </c>
      <c r="O12553" s="1">
        <v>40360</v>
      </c>
      <c r="P12553" t="s">
        <v>74</v>
      </c>
      <c r="Q12553" t="s">
        <v>49</v>
      </c>
      <c r="R12553" t="s">
        <v>120</v>
      </c>
      <c r="S12553">
        <v>20.93</v>
      </c>
      <c r="T12553">
        <v>0</v>
      </c>
      <c r="U12553" s="1">
        <v>36708</v>
      </c>
      <c r="V12553">
        <v>2</v>
      </c>
      <c r="W12553" t="s">
        <v>51</v>
      </c>
      <c r="X12553">
        <v>101</v>
      </c>
      <c r="Y12553">
        <v>12</v>
      </c>
      <c r="Z12553">
        <v>1</v>
      </c>
      <c r="AA12553">
        <v>11373</v>
      </c>
      <c r="AB12553">
        <v>0.68200000000000005</v>
      </c>
      <c r="AC12553">
        <v>21</v>
      </c>
      <c r="AD12553" t="s">
        <v>52</v>
      </c>
      <c r="AE12553">
        <v>0</v>
      </c>
      <c r="AF12553">
        <v>0</v>
      </c>
      <c r="AG12553">
        <v>834.15</v>
      </c>
      <c r="AH12553">
        <v>822.2</v>
      </c>
      <c r="AI12553">
        <v>401.86</v>
      </c>
      <c r="AJ12553">
        <v>432.29</v>
      </c>
      <c r="AK12553">
        <v>0</v>
      </c>
      <c r="AL12553">
        <v>0</v>
      </c>
      <c r="AM12553">
        <v>0</v>
      </c>
      <c r="AN12553" s="1">
        <v>40544</v>
      </c>
      <c r="AO12553">
        <v>167.31</v>
      </c>
      <c r="AP12553" s="1">
        <v>42491</v>
      </c>
    </row>
    <row r="12554" spans="1:42" x14ac:dyDescent="0.25">
      <c r="A12554">
        <v>555237</v>
      </c>
      <c r="B12554">
        <v>708976</v>
      </c>
      <c r="C12554">
        <v>10000</v>
      </c>
      <c r="D12554">
        <v>10000</v>
      </c>
      <c r="E12554">
        <v>9925</v>
      </c>
      <c r="F12554" t="s">
        <v>85</v>
      </c>
      <c r="G12554">
        <v>0.17560000000000001</v>
      </c>
      <c r="H12554">
        <v>251.55</v>
      </c>
      <c r="I12554" t="s">
        <v>99</v>
      </c>
      <c r="J12554" t="s">
        <v>100</v>
      </c>
      <c r="K12554" t="s">
        <v>77</v>
      </c>
      <c r="L12554" t="s">
        <v>46</v>
      </c>
      <c r="M12554">
        <v>44000</v>
      </c>
      <c r="N12554" t="s">
        <v>47</v>
      </c>
      <c r="O12554" s="1">
        <v>40391</v>
      </c>
      <c r="P12554" t="s">
        <v>74</v>
      </c>
      <c r="Q12554" t="s">
        <v>102</v>
      </c>
      <c r="R12554" t="s">
        <v>50</v>
      </c>
      <c r="S12554">
        <v>13.04</v>
      </c>
      <c r="T12554">
        <v>0</v>
      </c>
      <c r="U12554" s="1">
        <v>38231</v>
      </c>
      <c r="V12554">
        <v>2</v>
      </c>
      <c r="W12554">
        <v>70</v>
      </c>
      <c r="X12554" t="s">
        <v>51</v>
      </c>
      <c r="Y12554">
        <v>5</v>
      </c>
      <c r="Z12554">
        <v>0</v>
      </c>
      <c r="AA12554">
        <v>396</v>
      </c>
      <c r="AB12554">
        <v>5.6000000000000001E-2</v>
      </c>
      <c r="AC12554">
        <v>12</v>
      </c>
      <c r="AD12554" t="s">
        <v>52</v>
      </c>
      <c r="AE12554">
        <v>0</v>
      </c>
      <c r="AF12554">
        <v>0</v>
      </c>
      <c r="AG12554">
        <v>5047.99</v>
      </c>
      <c r="AH12554">
        <v>5010.03</v>
      </c>
      <c r="AI12554">
        <v>2271.21</v>
      </c>
      <c r="AJ12554">
        <v>2507.5</v>
      </c>
      <c r="AK12554">
        <v>0</v>
      </c>
      <c r="AL12554">
        <v>269.27999999999997</v>
      </c>
      <c r="AM12554">
        <v>3.04</v>
      </c>
      <c r="AN12554" s="1">
        <v>41000</v>
      </c>
      <c r="AO12554">
        <v>30.02</v>
      </c>
      <c r="AP12554" s="1">
        <v>41122</v>
      </c>
    </row>
    <row r="12555" spans="1:42" x14ac:dyDescent="0.25">
      <c r="A12555">
        <v>555263</v>
      </c>
      <c r="B12555">
        <v>715134</v>
      </c>
      <c r="C12555">
        <v>2500</v>
      </c>
      <c r="D12555">
        <v>2500</v>
      </c>
      <c r="E12555">
        <v>2500</v>
      </c>
      <c r="F12555" t="s">
        <v>42</v>
      </c>
      <c r="G12555">
        <v>0.13980000000000001</v>
      </c>
      <c r="H12555">
        <v>85.42</v>
      </c>
      <c r="I12555" t="s">
        <v>57</v>
      </c>
      <c r="J12555" t="s">
        <v>62</v>
      </c>
      <c r="K12555" t="s">
        <v>106</v>
      </c>
      <c r="L12555" t="s">
        <v>46</v>
      </c>
      <c r="M12555">
        <v>54000</v>
      </c>
      <c r="N12555" t="s">
        <v>54</v>
      </c>
      <c r="O12555" s="1">
        <v>40360</v>
      </c>
      <c r="P12555" t="s">
        <v>48</v>
      </c>
      <c r="Q12555" t="s">
        <v>115</v>
      </c>
      <c r="R12555" t="s">
        <v>160</v>
      </c>
      <c r="S12555">
        <v>22.64</v>
      </c>
      <c r="T12555">
        <v>0</v>
      </c>
      <c r="U12555" s="1">
        <v>37681</v>
      </c>
      <c r="V12555">
        <v>1</v>
      </c>
      <c r="W12555">
        <v>36</v>
      </c>
      <c r="X12555" t="s">
        <v>51</v>
      </c>
      <c r="Y12555">
        <v>7</v>
      </c>
      <c r="Z12555">
        <v>0</v>
      </c>
      <c r="AA12555">
        <v>7957</v>
      </c>
      <c r="AB12555">
        <v>0.88400000000000001</v>
      </c>
      <c r="AC12555">
        <v>15</v>
      </c>
      <c r="AD12555" t="s">
        <v>52</v>
      </c>
      <c r="AE12555">
        <v>0</v>
      </c>
      <c r="AF12555">
        <v>0</v>
      </c>
      <c r="AG12555">
        <v>2612.7409849999999</v>
      </c>
      <c r="AH12555">
        <v>2612.7399999999998</v>
      </c>
      <c r="AI12555">
        <v>2500</v>
      </c>
      <c r="AJ12555">
        <v>112.74</v>
      </c>
      <c r="AK12555">
        <v>0</v>
      </c>
      <c r="AL12555">
        <v>0</v>
      </c>
      <c r="AM12555">
        <v>0</v>
      </c>
      <c r="AN12555" s="1">
        <v>40513</v>
      </c>
      <c r="AO12555">
        <v>2357.8000000000002</v>
      </c>
      <c r="AP12555" s="1">
        <v>40513</v>
      </c>
    </row>
    <row r="12556" spans="1:42" x14ac:dyDescent="0.25">
      <c r="A12556">
        <v>555295</v>
      </c>
      <c r="B12556">
        <v>715167</v>
      </c>
      <c r="C12556">
        <v>5000</v>
      </c>
      <c r="D12556">
        <v>5000</v>
      </c>
      <c r="E12556">
        <v>5000</v>
      </c>
      <c r="F12556" t="s">
        <v>85</v>
      </c>
      <c r="G12556">
        <v>0.13980000000000001</v>
      </c>
      <c r="H12556">
        <v>116.29</v>
      </c>
      <c r="I12556" t="s">
        <v>57</v>
      </c>
      <c r="J12556" t="s">
        <v>62</v>
      </c>
      <c r="K12556" t="s">
        <v>59</v>
      </c>
      <c r="L12556" t="s">
        <v>68</v>
      </c>
      <c r="M12556">
        <v>125000</v>
      </c>
      <c r="N12556" t="s">
        <v>54</v>
      </c>
      <c r="O12556" s="1">
        <v>40360</v>
      </c>
      <c r="P12556" t="s">
        <v>48</v>
      </c>
      <c r="Q12556" t="s">
        <v>55</v>
      </c>
      <c r="R12556" t="s">
        <v>80</v>
      </c>
      <c r="S12556">
        <v>12.81</v>
      </c>
      <c r="T12556">
        <v>0</v>
      </c>
      <c r="U12556" s="1">
        <v>33664</v>
      </c>
      <c r="V12556">
        <v>0</v>
      </c>
      <c r="W12556" t="s">
        <v>51</v>
      </c>
      <c r="X12556" t="s">
        <v>51</v>
      </c>
      <c r="Y12556">
        <v>12</v>
      </c>
      <c r="Z12556">
        <v>0</v>
      </c>
      <c r="AA12556">
        <v>24013</v>
      </c>
      <c r="AB12556">
        <v>0.91700000000000004</v>
      </c>
      <c r="AC12556">
        <v>44</v>
      </c>
      <c r="AD12556" t="s">
        <v>52</v>
      </c>
      <c r="AE12556">
        <v>0</v>
      </c>
      <c r="AF12556">
        <v>0</v>
      </c>
      <c r="AG12556">
        <v>6977.35</v>
      </c>
      <c r="AH12556">
        <v>6977.35</v>
      </c>
      <c r="AI12556">
        <v>5000</v>
      </c>
      <c r="AJ12556">
        <v>1977.35</v>
      </c>
      <c r="AK12556">
        <v>0</v>
      </c>
      <c r="AL12556">
        <v>0</v>
      </c>
      <c r="AM12556">
        <v>0</v>
      </c>
      <c r="AN12556" s="1">
        <v>42217</v>
      </c>
      <c r="AO12556">
        <v>122.15</v>
      </c>
      <c r="AP12556" s="1">
        <v>42491</v>
      </c>
    </row>
    <row r="12557" spans="1:42" x14ac:dyDescent="0.25">
      <c r="A12557">
        <v>555319</v>
      </c>
      <c r="B12557">
        <v>715197</v>
      </c>
      <c r="C12557">
        <v>7000</v>
      </c>
      <c r="D12557">
        <v>7000</v>
      </c>
      <c r="E12557">
        <v>6450</v>
      </c>
      <c r="F12557" t="s">
        <v>42</v>
      </c>
      <c r="G12557">
        <v>7.8799999999999995E-2</v>
      </c>
      <c r="H12557">
        <v>218.97</v>
      </c>
      <c r="I12557" t="s">
        <v>69</v>
      </c>
      <c r="J12557" t="s">
        <v>70</v>
      </c>
      <c r="K12557" t="s">
        <v>66</v>
      </c>
      <c r="L12557" t="s">
        <v>68</v>
      </c>
      <c r="M12557">
        <v>60000</v>
      </c>
      <c r="N12557" t="s">
        <v>54</v>
      </c>
      <c r="O12557" s="1">
        <v>40360</v>
      </c>
      <c r="P12557" t="s">
        <v>48</v>
      </c>
      <c r="Q12557" t="s">
        <v>49</v>
      </c>
      <c r="R12557" t="s">
        <v>117</v>
      </c>
      <c r="S12557">
        <v>24.4</v>
      </c>
      <c r="T12557">
        <v>0</v>
      </c>
      <c r="U12557" s="1">
        <v>33147</v>
      </c>
      <c r="V12557">
        <v>5</v>
      </c>
      <c r="W12557" t="s">
        <v>51</v>
      </c>
      <c r="X12557" t="s">
        <v>51</v>
      </c>
      <c r="Y12557">
        <v>10</v>
      </c>
      <c r="Z12557">
        <v>0</v>
      </c>
      <c r="AA12557">
        <v>10293</v>
      </c>
      <c r="AB12557">
        <v>0.19500000000000001</v>
      </c>
      <c r="AC12557">
        <v>43</v>
      </c>
      <c r="AD12557" t="s">
        <v>52</v>
      </c>
      <c r="AE12557">
        <v>0</v>
      </c>
      <c r="AF12557">
        <v>0</v>
      </c>
      <c r="AG12557">
        <v>7687.6498659999997</v>
      </c>
      <c r="AH12557">
        <v>7083.62</v>
      </c>
      <c r="AI12557">
        <v>7000</v>
      </c>
      <c r="AJ12557">
        <v>687.65</v>
      </c>
      <c r="AK12557">
        <v>0</v>
      </c>
      <c r="AL12557">
        <v>0</v>
      </c>
      <c r="AM12557">
        <v>0</v>
      </c>
      <c r="AN12557" s="1">
        <v>41061</v>
      </c>
      <c r="AO12557">
        <v>2442.8000000000002</v>
      </c>
      <c r="AP12557" s="1">
        <v>42401</v>
      </c>
    </row>
    <row r="12558" spans="1:42" x14ac:dyDescent="0.25">
      <c r="A12558">
        <v>555364</v>
      </c>
      <c r="B12558">
        <v>715247</v>
      </c>
      <c r="C12558">
        <v>10000</v>
      </c>
      <c r="D12558">
        <v>10000</v>
      </c>
      <c r="E12558">
        <v>9400</v>
      </c>
      <c r="F12558" t="s">
        <v>42</v>
      </c>
      <c r="G12558">
        <v>0.13980000000000001</v>
      </c>
      <c r="H12558">
        <v>341.68</v>
      </c>
      <c r="I12558" t="s">
        <v>57</v>
      </c>
      <c r="J12558" t="s">
        <v>62</v>
      </c>
      <c r="K12558" t="s">
        <v>77</v>
      </c>
      <c r="L12558" t="s">
        <v>46</v>
      </c>
      <c r="M12558">
        <v>50000</v>
      </c>
      <c r="N12558" t="s">
        <v>54</v>
      </c>
      <c r="O12558" s="1">
        <v>40360</v>
      </c>
      <c r="P12558" t="s">
        <v>48</v>
      </c>
      <c r="Q12558" t="s">
        <v>55</v>
      </c>
      <c r="R12558" t="s">
        <v>117</v>
      </c>
      <c r="S12558">
        <v>16.32</v>
      </c>
      <c r="T12558">
        <v>0</v>
      </c>
      <c r="U12558" s="1">
        <v>36739</v>
      </c>
      <c r="V12558">
        <v>0</v>
      </c>
      <c r="W12558" t="s">
        <v>51</v>
      </c>
      <c r="X12558" t="s">
        <v>51</v>
      </c>
      <c r="Y12558">
        <v>4</v>
      </c>
      <c r="Z12558">
        <v>0</v>
      </c>
      <c r="AA12558">
        <v>21100</v>
      </c>
      <c r="AB12558">
        <v>0.94599999999999995</v>
      </c>
      <c r="AC12558">
        <v>16</v>
      </c>
      <c r="AD12558" t="s">
        <v>52</v>
      </c>
      <c r="AE12558">
        <v>0</v>
      </c>
      <c r="AF12558">
        <v>0</v>
      </c>
      <c r="AG12558">
        <v>12301.785320000001</v>
      </c>
      <c r="AH12558">
        <v>11563.68</v>
      </c>
      <c r="AI12558">
        <v>10000</v>
      </c>
      <c r="AJ12558">
        <v>2301.79</v>
      </c>
      <c r="AK12558">
        <v>0</v>
      </c>
      <c r="AL12558">
        <v>0</v>
      </c>
      <c r="AM12558">
        <v>0</v>
      </c>
      <c r="AN12558" s="1">
        <v>41487</v>
      </c>
      <c r="AO12558">
        <v>374.6</v>
      </c>
      <c r="AP12558" s="1">
        <v>41487</v>
      </c>
    </row>
    <row r="12559" spans="1:42" x14ac:dyDescent="0.25">
      <c r="A12559">
        <v>555383</v>
      </c>
      <c r="B12559">
        <v>715274</v>
      </c>
      <c r="C12559">
        <v>10000</v>
      </c>
      <c r="D12559">
        <v>10000</v>
      </c>
      <c r="E12559">
        <v>9925</v>
      </c>
      <c r="F12559" t="s">
        <v>85</v>
      </c>
      <c r="G12559">
        <v>0.15579999999999999</v>
      </c>
      <c r="H12559">
        <v>240.96</v>
      </c>
      <c r="I12559" t="s">
        <v>71</v>
      </c>
      <c r="J12559" t="s">
        <v>86</v>
      </c>
      <c r="K12559" t="s">
        <v>59</v>
      </c>
      <c r="L12559" t="s">
        <v>68</v>
      </c>
      <c r="M12559">
        <v>56898</v>
      </c>
      <c r="N12559" t="s">
        <v>47</v>
      </c>
      <c r="O12559" s="1">
        <v>40391</v>
      </c>
      <c r="P12559" t="s">
        <v>74</v>
      </c>
      <c r="Q12559" t="s">
        <v>126</v>
      </c>
      <c r="R12559" t="s">
        <v>117</v>
      </c>
      <c r="S12559">
        <v>7.26</v>
      </c>
      <c r="T12559">
        <v>0</v>
      </c>
      <c r="U12559" s="1">
        <v>34851</v>
      </c>
      <c r="V12559">
        <v>1</v>
      </c>
      <c r="W12559">
        <v>62</v>
      </c>
      <c r="X12559" t="s">
        <v>51</v>
      </c>
      <c r="Y12559">
        <v>12</v>
      </c>
      <c r="Z12559">
        <v>0</v>
      </c>
      <c r="AA12559">
        <v>4027</v>
      </c>
      <c r="AB12559">
        <v>0.60499999999999998</v>
      </c>
      <c r="AC12559">
        <v>17</v>
      </c>
      <c r="AD12559" t="s">
        <v>52</v>
      </c>
      <c r="AE12559">
        <v>0</v>
      </c>
      <c r="AF12559">
        <v>0</v>
      </c>
      <c r="AG12559">
        <v>8031.63</v>
      </c>
      <c r="AH12559">
        <v>7971.47</v>
      </c>
      <c r="AI12559">
        <v>4362.9399999999996</v>
      </c>
      <c r="AJ12559">
        <v>3328.26</v>
      </c>
      <c r="AK12559">
        <v>0</v>
      </c>
      <c r="AL12559">
        <v>340.43</v>
      </c>
      <c r="AM12559">
        <v>3.45</v>
      </c>
      <c r="AN12559" s="1">
        <v>41365</v>
      </c>
      <c r="AO12559">
        <v>240.96</v>
      </c>
      <c r="AP12559" s="1">
        <v>41548</v>
      </c>
    </row>
    <row r="12560" spans="1:42" x14ac:dyDescent="0.25">
      <c r="A12560">
        <v>555452</v>
      </c>
      <c r="B12560">
        <v>715348</v>
      </c>
      <c r="C12560">
        <v>5000</v>
      </c>
      <c r="D12560">
        <v>5000</v>
      </c>
      <c r="E12560">
        <v>5000</v>
      </c>
      <c r="F12560" t="s">
        <v>42</v>
      </c>
      <c r="G12560">
        <v>0.15210000000000001</v>
      </c>
      <c r="H12560">
        <v>173.85</v>
      </c>
      <c r="I12560" t="s">
        <v>71</v>
      </c>
      <c r="J12560" t="s">
        <v>72</v>
      </c>
      <c r="K12560" t="s">
        <v>106</v>
      </c>
      <c r="L12560" t="s">
        <v>46</v>
      </c>
      <c r="M12560">
        <v>32760</v>
      </c>
      <c r="N12560" t="s">
        <v>168</v>
      </c>
      <c r="O12560" s="1">
        <v>40422</v>
      </c>
      <c r="P12560" t="s">
        <v>48</v>
      </c>
      <c r="Q12560" t="s">
        <v>94</v>
      </c>
      <c r="R12560" t="s">
        <v>159</v>
      </c>
      <c r="S12560">
        <v>0.31</v>
      </c>
      <c r="T12560">
        <v>1</v>
      </c>
      <c r="U12560" s="1">
        <v>35065</v>
      </c>
      <c r="V12560">
        <v>0</v>
      </c>
      <c r="W12560">
        <v>20</v>
      </c>
      <c r="X12560" t="s">
        <v>51</v>
      </c>
      <c r="Y12560">
        <v>4</v>
      </c>
      <c r="Z12560">
        <v>0</v>
      </c>
      <c r="AA12560">
        <v>0</v>
      </c>
      <c r="AB12560">
        <v>0</v>
      </c>
      <c r="AC12560">
        <v>9</v>
      </c>
      <c r="AD12560" t="s">
        <v>52</v>
      </c>
      <c r="AE12560">
        <v>0</v>
      </c>
      <c r="AF12560">
        <v>0</v>
      </c>
      <c r="AG12560">
        <v>6213.8184350000001</v>
      </c>
      <c r="AH12560">
        <v>6213.82</v>
      </c>
      <c r="AI12560">
        <v>5000</v>
      </c>
      <c r="AJ12560">
        <v>1213.82</v>
      </c>
      <c r="AK12560">
        <v>0</v>
      </c>
      <c r="AL12560">
        <v>0</v>
      </c>
      <c r="AM12560">
        <v>0</v>
      </c>
      <c r="AN12560" s="1">
        <v>41334</v>
      </c>
      <c r="AO12560">
        <v>1182.54</v>
      </c>
      <c r="AP12560" s="1">
        <v>41334</v>
      </c>
    </row>
    <row r="12561" spans="1:42" x14ac:dyDescent="0.25">
      <c r="A12561">
        <v>555478</v>
      </c>
      <c r="B12561">
        <v>715377</v>
      </c>
      <c r="C12561">
        <v>21250</v>
      </c>
      <c r="D12561">
        <v>21250</v>
      </c>
      <c r="E12561">
        <v>21225</v>
      </c>
      <c r="F12561" t="s">
        <v>42</v>
      </c>
      <c r="G12561">
        <v>0.1595</v>
      </c>
      <c r="H12561">
        <v>746.57</v>
      </c>
      <c r="I12561" t="s">
        <v>71</v>
      </c>
      <c r="J12561" t="s">
        <v>105</v>
      </c>
      <c r="K12561" t="s">
        <v>106</v>
      </c>
      <c r="L12561" t="s">
        <v>46</v>
      </c>
      <c r="M12561">
        <v>65000</v>
      </c>
      <c r="N12561" t="s">
        <v>47</v>
      </c>
      <c r="O12561" s="1">
        <v>40391</v>
      </c>
      <c r="P12561" t="s">
        <v>48</v>
      </c>
      <c r="Q12561" t="s">
        <v>49</v>
      </c>
      <c r="R12561" t="s">
        <v>56</v>
      </c>
      <c r="S12561">
        <v>24.15</v>
      </c>
      <c r="T12561">
        <v>0</v>
      </c>
      <c r="U12561" s="1">
        <v>37104</v>
      </c>
      <c r="V12561">
        <v>1</v>
      </c>
      <c r="W12561">
        <v>44</v>
      </c>
      <c r="X12561" t="s">
        <v>51</v>
      </c>
      <c r="Y12561">
        <v>4</v>
      </c>
      <c r="Z12561">
        <v>0</v>
      </c>
      <c r="AA12561">
        <v>0</v>
      </c>
      <c r="AB12561">
        <v>0</v>
      </c>
      <c r="AC12561">
        <v>24</v>
      </c>
      <c r="AD12561" t="s">
        <v>52</v>
      </c>
      <c r="AE12561">
        <v>0</v>
      </c>
      <c r="AF12561">
        <v>0</v>
      </c>
      <c r="AG12561">
        <v>25864.308349999999</v>
      </c>
      <c r="AH12561">
        <v>25833.88</v>
      </c>
      <c r="AI12561">
        <v>21250</v>
      </c>
      <c r="AJ12561">
        <v>4614.3100000000004</v>
      </c>
      <c r="AK12561">
        <v>0</v>
      </c>
      <c r="AL12561">
        <v>0</v>
      </c>
      <c r="AM12561">
        <v>0</v>
      </c>
      <c r="AN12561" s="1">
        <v>41061</v>
      </c>
      <c r="AO12561">
        <v>7235.49</v>
      </c>
      <c r="AP12561" s="1">
        <v>41091</v>
      </c>
    </row>
    <row r="12562" spans="1:42" x14ac:dyDescent="0.25">
      <c r="A12562">
        <v>555496</v>
      </c>
      <c r="B12562">
        <v>715397</v>
      </c>
      <c r="C12562">
        <v>7500</v>
      </c>
      <c r="D12562">
        <v>7500</v>
      </c>
      <c r="E12562">
        <v>7425</v>
      </c>
      <c r="F12562" t="s">
        <v>85</v>
      </c>
      <c r="G12562">
        <v>0.1867</v>
      </c>
      <c r="H12562">
        <v>193.2</v>
      </c>
      <c r="I12562" t="s">
        <v>121</v>
      </c>
      <c r="J12562" t="s">
        <v>130</v>
      </c>
      <c r="K12562" t="s">
        <v>59</v>
      </c>
      <c r="L12562" t="s">
        <v>46</v>
      </c>
      <c r="M12562">
        <v>36000</v>
      </c>
      <c r="N12562" t="s">
        <v>168</v>
      </c>
      <c r="O12562" s="1">
        <v>40360</v>
      </c>
      <c r="P12562" t="s">
        <v>48</v>
      </c>
      <c r="Q12562" t="s">
        <v>55</v>
      </c>
      <c r="R12562" t="s">
        <v>149</v>
      </c>
      <c r="S12562">
        <v>4.7</v>
      </c>
      <c r="T12562">
        <v>0</v>
      </c>
      <c r="U12562" s="1">
        <v>36220</v>
      </c>
      <c r="V12562">
        <v>0</v>
      </c>
      <c r="W12562" t="s">
        <v>51</v>
      </c>
      <c r="X12562" t="s">
        <v>51</v>
      </c>
      <c r="Y12562">
        <v>3</v>
      </c>
      <c r="Z12562">
        <v>0</v>
      </c>
      <c r="AA12562">
        <v>6654</v>
      </c>
      <c r="AB12562">
        <v>0.92400000000000004</v>
      </c>
      <c r="AC12562">
        <v>6</v>
      </c>
      <c r="AD12562" t="s">
        <v>52</v>
      </c>
      <c r="AE12562">
        <v>0</v>
      </c>
      <c r="AF12562">
        <v>0</v>
      </c>
      <c r="AG12562">
        <v>11592.48821</v>
      </c>
      <c r="AH12562">
        <v>11476.57</v>
      </c>
      <c r="AI12562">
        <v>7500</v>
      </c>
      <c r="AJ12562">
        <v>4092.49</v>
      </c>
      <c r="AK12562">
        <v>0</v>
      </c>
      <c r="AL12562">
        <v>0</v>
      </c>
      <c r="AM12562">
        <v>0</v>
      </c>
      <c r="AN12562" s="1">
        <v>42217</v>
      </c>
      <c r="AO12562">
        <v>204.29</v>
      </c>
      <c r="AP12562" s="1">
        <v>42339</v>
      </c>
    </row>
    <row r="12563" spans="1:42" x14ac:dyDescent="0.25">
      <c r="A12563">
        <v>555522</v>
      </c>
      <c r="B12563">
        <v>715427</v>
      </c>
      <c r="C12563">
        <v>14000</v>
      </c>
      <c r="D12563">
        <v>14000</v>
      </c>
      <c r="E12563">
        <v>13500</v>
      </c>
      <c r="F12563" t="s">
        <v>42</v>
      </c>
      <c r="G12563">
        <v>0.1323</v>
      </c>
      <c r="H12563">
        <v>473.27</v>
      </c>
      <c r="I12563" t="s">
        <v>57</v>
      </c>
      <c r="J12563" t="s">
        <v>93</v>
      </c>
      <c r="K12563" t="s">
        <v>106</v>
      </c>
      <c r="L12563" t="s">
        <v>68</v>
      </c>
      <c r="M12563">
        <v>64000</v>
      </c>
      <c r="N12563" t="s">
        <v>54</v>
      </c>
      <c r="O12563" s="1">
        <v>40391</v>
      </c>
      <c r="P12563" t="s">
        <v>48</v>
      </c>
      <c r="Q12563" t="s">
        <v>49</v>
      </c>
      <c r="R12563" t="s">
        <v>117</v>
      </c>
      <c r="S12563">
        <v>16.84</v>
      </c>
      <c r="T12563">
        <v>0</v>
      </c>
      <c r="U12563" s="1">
        <v>36161</v>
      </c>
      <c r="V12563">
        <v>1</v>
      </c>
      <c r="W12563" t="s">
        <v>51</v>
      </c>
      <c r="X12563" t="s">
        <v>51</v>
      </c>
      <c r="Y12563">
        <v>6</v>
      </c>
      <c r="Z12563">
        <v>0</v>
      </c>
      <c r="AA12563">
        <v>14911</v>
      </c>
      <c r="AB12563">
        <v>0.81899999999999995</v>
      </c>
      <c r="AC12563">
        <v>22</v>
      </c>
      <c r="AD12563" t="s">
        <v>52</v>
      </c>
      <c r="AE12563">
        <v>0</v>
      </c>
      <c r="AF12563">
        <v>0</v>
      </c>
      <c r="AG12563">
        <v>16453.831699999999</v>
      </c>
      <c r="AH12563">
        <v>15866.21</v>
      </c>
      <c r="AI12563">
        <v>14000</v>
      </c>
      <c r="AJ12563">
        <v>2453.83</v>
      </c>
      <c r="AK12563">
        <v>0</v>
      </c>
      <c r="AL12563">
        <v>0</v>
      </c>
      <c r="AM12563">
        <v>0</v>
      </c>
      <c r="AN12563" s="1">
        <v>41122</v>
      </c>
      <c r="AO12563">
        <v>2087.4</v>
      </c>
      <c r="AP12563" s="1">
        <v>41122</v>
      </c>
    </row>
    <row r="12564" spans="1:42" x14ac:dyDescent="0.25">
      <c r="A12564">
        <v>555528</v>
      </c>
      <c r="B12564">
        <v>712468</v>
      </c>
      <c r="C12564">
        <v>13000</v>
      </c>
      <c r="D12564">
        <v>13000</v>
      </c>
      <c r="E12564">
        <v>12500</v>
      </c>
      <c r="F12564" t="s">
        <v>42</v>
      </c>
      <c r="G12564">
        <v>0.1323</v>
      </c>
      <c r="H12564">
        <v>439.47</v>
      </c>
      <c r="I12564" t="s">
        <v>57</v>
      </c>
      <c r="J12564" t="s">
        <v>93</v>
      </c>
      <c r="K12564" t="s">
        <v>59</v>
      </c>
      <c r="L12564" t="s">
        <v>68</v>
      </c>
      <c r="M12564">
        <v>81600</v>
      </c>
      <c r="N12564" t="s">
        <v>47</v>
      </c>
      <c r="O12564" s="1">
        <v>40391</v>
      </c>
      <c r="P12564" t="s">
        <v>48</v>
      </c>
      <c r="Q12564" t="s">
        <v>81</v>
      </c>
      <c r="R12564" t="s">
        <v>56</v>
      </c>
      <c r="S12564">
        <v>16.510000000000002</v>
      </c>
      <c r="T12564">
        <v>0</v>
      </c>
      <c r="U12564" s="1">
        <v>28065</v>
      </c>
      <c r="V12564">
        <v>0</v>
      </c>
      <c r="W12564" t="s">
        <v>51</v>
      </c>
      <c r="X12564" t="s">
        <v>51</v>
      </c>
      <c r="Y12564">
        <v>9</v>
      </c>
      <c r="Z12564">
        <v>0</v>
      </c>
      <c r="AA12564">
        <v>24483</v>
      </c>
      <c r="AB12564">
        <v>0.58699999999999997</v>
      </c>
      <c r="AC12564">
        <v>20</v>
      </c>
      <c r="AD12564" t="s">
        <v>52</v>
      </c>
      <c r="AE12564">
        <v>0</v>
      </c>
      <c r="AF12564">
        <v>0</v>
      </c>
      <c r="AG12564">
        <v>15816.656580000001</v>
      </c>
      <c r="AH12564">
        <v>15208.32</v>
      </c>
      <c r="AI12564">
        <v>13000</v>
      </c>
      <c r="AJ12564">
        <v>2816.66</v>
      </c>
      <c r="AK12564">
        <v>0</v>
      </c>
      <c r="AL12564">
        <v>0</v>
      </c>
      <c r="AM12564">
        <v>0</v>
      </c>
      <c r="AN12564" s="1">
        <v>41456</v>
      </c>
      <c r="AO12564">
        <v>888.95</v>
      </c>
      <c r="AP12564" s="1">
        <v>41456</v>
      </c>
    </row>
    <row r="12565" spans="1:42" x14ac:dyDescent="0.25">
      <c r="A12565">
        <v>555531</v>
      </c>
      <c r="B12565">
        <v>715436</v>
      </c>
      <c r="C12565">
        <v>8400</v>
      </c>
      <c r="D12565">
        <v>8400</v>
      </c>
      <c r="E12565">
        <v>7775</v>
      </c>
      <c r="F12565" t="s">
        <v>42</v>
      </c>
      <c r="G12565">
        <v>7.51E-2</v>
      </c>
      <c r="H12565">
        <v>261.33999999999997</v>
      </c>
      <c r="I12565" t="s">
        <v>69</v>
      </c>
      <c r="J12565" t="s">
        <v>88</v>
      </c>
      <c r="K12565" t="s">
        <v>59</v>
      </c>
      <c r="L12565" t="s">
        <v>68</v>
      </c>
      <c r="M12565">
        <v>55704</v>
      </c>
      <c r="N12565" t="s">
        <v>54</v>
      </c>
      <c r="O12565" s="1">
        <v>40360</v>
      </c>
      <c r="P12565" t="s">
        <v>48</v>
      </c>
      <c r="Q12565" t="s">
        <v>81</v>
      </c>
      <c r="R12565" t="s">
        <v>117</v>
      </c>
      <c r="S12565">
        <v>11.09</v>
      </c>
      <c r="T12565">
        <v>0</v>
      </c>
      <c r="U12565" s="1">
        <v>34090</v>
      </c>
      <c r="V12565">
        <v>3</v>
      </c>
      <c r="W12565" t="s">
        <v>51</v>
      </c>
      <c r="X12565" t="s">
        <v>51</v>
      </c>
      <c r="Y12565">
        <v>10</v>
      </c>
      <c r="Z12565">
        <v>0</v>
      </c>
      <c r="AA12565">
        <v>25731</v>
      </c>
      <c r="AB12565">
        <v>0.46700000000000003</v>
      </c>
      <c r="AC12565">
        <v>14</v>
      </c>
      <c r="AD12565" t="s">
        <v>52</v>
      </c>
      <c r="AE12565">
        <v>0</v>
      </c>
      <c r="AF12565">
        <v>0</v>
      </c>
      <c r="AG12565">
        <v>9408.1592099999998</v>
      </c>
      <c r="AH12565">
        <v>8708.15</v>
      </c>
      <c r="AI12565">
        <v>8400</v>
      </c>
      <c r="AJ12565">
        <v>1008.16</v>
      </c>
      <c r="AK12565">
        <v>0</v>
      </c>
      <c r="AL12565">
        <v>0</v>
      </c>
      <c r="AM12565">
        <v>0</v>
      </c>
      <c r="AN12565" s="1">
        <v>41487</v>
      </c>
      <c r="AO12565">
        <v>286.16000000000003</v>
      </c>
      <c r="AP12565" s="1">
        <v>41791</v>
      </c>
    </row>
    <row r="12566" spans="1:42" x14ac:dyDescent="0.25">
      <c r="A12566">
        <v>555546</v>
      </c>
      <c r="B12566">
        <v>715451</v>
      </c>
      <c r="C12566">
        <v>2100</v>
      </c>
      <c r="D12566">
        <v>2100</v>
      </c>
      <c r="E12566">
        <v>2100</v>
      </c>
      <c r="F12566" t="s">
        <v>42</v>
      </c>
      <c r="G12566">
        <v>0.1472</v>
      </c>
      <c r="H12566">
        <v>72.510000000000005</v>
      </c>
      <c r="I12566" t="s">
        <v>57</v>
      </c>
      <c r="J12566" t="s">
        <v>67</v>
      </c>
      <c r="K12566" t="s">
        <v>73</v>
      </c>
      <c r="L12566" t="s">
        <v>46</v>
      </c>
      <c r="M12566">
        <v>34800</v>
      </c>
      <c r="N12566" t="s">
        <v>168</v>
      </c>
      <c r="O12566" s="1">
        <v>40360</v>
      </c>
      <c r="P12566" t="s">
        <v>48</v>
      </c>
      <c r="Q12566" t="s">
        <v>49</v>
      </c>
      <c r="R12566" t="s">
        <v>151</v>
      </c>
      <c r="S12566">
        <v>11.86</v>
      </c>
      <c r="T12566">
        <v>0</v>
      </c>
      <c r="U12566" s="1">
        <v>38534</v>
      </c>
      <c r="V12566">
        <v>2</v>
      </c>
      <c r="W12566" t="s">
        <v>51</v>
      </c>
      <c r="X12566" t="s">
        <v>51</v>
      </c>
      <c r="Y12566">
        <v>9</v>
      </c>
      <c r="Z12566">
        <v>0</v>
      </c>
      <c r="AA12566">
        <v>2906</v>
      </c>
      <c r="AB12566">
        <v>0.83</v>
      </c>
      <c r="AC12566">
        <v>12</v>
      </c>
      <c r="AD12566" t="s">
        <v>52</v>
      </c>
      <c r="AE12566">
        <v>0</v>
      </c>
      <c r="AF12566">
        <v>0</v>
      </c>
      <c r="AG12566">
        <v>2610.5970889999999</v>
      </c>
      <c r="AH12566">
        <v>2610.6</v>
      </c>
      <c r="AI12566">
        <v>2100</v>
      </c>
      <c r="AJ12566">
        <v>510.6</v>
      </c>
      <c r="AK12566">
        <v>0</v>
      </c>
      <c r="AL12566">
        <v>0</v>
      </c>
      <c r="AM12566">
        <v>0</v>
      </c>
      <c r="AN12566" s="1">
        <v>41487</v>
      </c>
      <c r="AO12566">
        <v>78.23</v>
      </c>
      <c r="AP12566" s="1">
        <v>42491</v>
      </c>
    </row>
    <row r="12567" spans="1:42" x14ac:dyDescent="0.25">
      <c r="A12567">
        <v>555575</v>
      </c>
      <c r="B12567">
        <v>715480</v>
      </c>
      <c r="C12567">
        <v>5000</v>
      </c>
      <c r="D12567">
        <v>5000</v>
      </c>
      <c r="E12567">
        <v>4500</v>
      </c>
      <c r="F12567" t="s">
        <v>42</v>
      </c>
      <c r="G12567">
        <v>0.1186</v>
      </c>
      <c r="H12567">
        <v>165.74</v>
      </c>
      <c r="I12567" t="s">
        <v>43</v>
      </c>
      <c r="J12567" t="s">
        <v>53</v>
      </c>
      <c r="K12567" t="s">
        <v>45</v>
      </c>
      <c r="L12567" t="s">
        <v>46</v>
      </c>
      <c r="M12567">
        <v>30000</v>
      </c>
      <c r="N12567" t="s">
        <v>54</v>
      </c>
      <c r="O12567" s="1">
        <v>40391</v>
      </c>
      <c r="P12567" t="s">
        <v>48</v>
      </c>
      <c r="Q12567" t="s">
        <v>49</v>
      </c>
      <c r="R12567" t="s">
        <v>61</v>
      </c>
      <c r="S12567">
        <v>3.48</v>
      </c>
      <c r="T12567">
        <v>0</v>
      </c>
      <c r="U12567" s="1">
        <v>34973</v>
      </c>
      <c r="V12567">
        <v>0</v>
      </c>
      <c r="W12567" t="s">
        <v>51</v>
      </c>
      <c r="X12567" t="s">
        <v>51</v>
      </c>
      <c r="Y12567">
        <v>4</v>
      </c>
      <c r="Z12567">
        <v>0</v>
      </c>
      <c r="AA12567">
        <v>1465</v>
      </c>
      <c r="AB12567">
        <v>0.97699999999999998</v>
      </c>
      <c r="AC12567">
        <v>5</v>
      </c>
      <c r="AD12567" t="s">
        <v>52</v>
      </c>
      <c r="AE12567">
        <v>0</v>
      </c>
      <c r="AF12567">
        <v>0</v>
      </c>
      <c r="AG12567">
        <v>5967.3548019999998</v>
      </c>
      <c r="AH12567">
        <v>5370.62</v>
      </c>
      <c r="AI12567">
        <v>5000</v>
      </c>
      <c r="AJ12567">
        <v>967.35</v>
      </c>
      <c r="AK12567">
        <v>0</v>
      </c>
      <c r="AL12567">
        <v>0</v>
      </c>
      <c r="AM12567">
        <v>0</v>
      </c>
      <c r="AN12567" s="1">
        <v>41487</v>
      </c>
      <c r="AO12567">
        <v>192.29</v>
      </c>
      <c r="AP12567" s="1">
        <v>41487</v>
      </c>
    </row>
    <row r="12568" spans="1:42" x14ac:dyDescent="0.25">
      <c r="A12568">
        <v>555592</v>
      </c>
      <c r="B12568">
        <v>715498</v>
      </c>
      <c r="C12568">
        <v>12000</v>
      </c>
      <c r="D12568">
        <v>12000</v>
      </c>
      <c r="E12568">
        <v>11448.985780000001</v>
      </c>
      <c r="F12568" t="s">
        <v>42</v>
      </c>
      <c r="G12568">
        <v>0.1075</v>
      </c>
      <c r="H12568">
        <v>391.45</v>
      </c>
      <c r="I12568" t="s">
        <v>43</v>
      </c>
      <c r="J12568" t="s">
        <v>108</v>
      </c>
      <c r="K12568" t="s">
        <v>101</v>
      </c>
      <c r="L12568" t="s">
        <v>46</v>
      </c>
      <c r="M12568">
        <v>38500</v>
      </c>
      <c r="N12568" t="s">
        <v>54</v>
      </c>
      <c r="O12568" s="1">
        <v>40391</v>
      </c>
      <c r="P12568" t="s">
        <v>48</v>
      </c>
      <c r="Q12568" t="s">
        <v>49</v>
      </c>
      <c r="R12568" t="s">
        <v>120</v>
      </c>
      <c r="S12568">
        <v>14.81</v>
      </c>
      <c r="T12568">
        <v>0</v>
      </c>
      <c r="U12568" s="1">
        <v>37347</v>
      </c>
      <c r="V12568">
        <v>0</v>
      </c>
      <c r="W12568" t="s">
        <v>51</v>
      </c>
      <c r="X12568" t="s">
        <v>51</v>
      </c>
      <c r="Y12568">
        <v>8</v>
      </c>
      <c r="Z12568">
        <v>0</v>
      </c>
      <c r="AA12568">
        <v>15426</v>
      </c>
      <c r="AB12568">
        <v>0.65300000000000002</v>
      </c>
      <c r="AC12568">
        <v>13</v>
      </c>
      <c r="AD12568" t="s">
        <v>52</v>
      </c>
      <c r="AE12568">
        <v>0</v>
      </c>
      <c r="AF12568">
        <v>0</v>
      </c>
      <c r="AG12568">
        <v>13038.868420000001</v>
      </c>
      <c r="AH12568">
        <v>12427.12</v>
      </c>
      <c r="AI12568">
        <v>12000</v>
      </c>
      <c r="AJ12568">
        <v>1038.8699999999999</v>
      </c>
      <c r="AK12568">
        <v>0</v>
      </c>
      <c r="AL12568">
        <v>0</v>
      </c>
      <c r="AM12568">
        <v>0</v>
      </c>
      <c r="AN12568" s="1">
        <v>40725</v>
      </c>
      <c r="AO12568">
        <v>9129.2000000000007</v>
      </c>
      <c r="AP12568" s="1">
        <v>41061</v>
      </c>
    </row>
    <row r="12569" spans="1:42" x14ac:dyDescent="0.25">
      <c r="A12569">
        <v>555607</v>
      </c>
      <c r="B12569">
        <v>715513</v>
      </c>
      <c r="C12569">
        <v>6000</v>
      </c>
      <c r="D12569">
        <v>6000</v>
      </c>
      <c r="E12569">
        <v>6000</v>
      </c>
      <c r="F12569" t="s">
        <v>42</v>
      </c>
      <c r="G12569">
        <v>0.1075</v>
      </c>
      <c r="H12569">
        <v>195.73</v>
      </c>
      <c r="I12569" t="s">
        <v>43</v>
      </c>
      <c r="J12569" t="s">
        <v>108</v>
      </c>
      <c r="K12569" t="s">
        <v>106</v>
      </c>
      <c r="L12569" t="s">
        <v>46</v>
      </c>
      <c r="M12569">
        <v>54996</v>
      </c>
      <c r="N12569" t="s">
        <v>47</v>
      </c>
      <c r="O12569" s="1">
        <v>40360</v>
      </c>
      <c r="P12569" t="s">
        <v>48</v>
      </c>
      <c r="Q12569" t="s">
        <v>49</v>
      </c>
      <c r="R12569" t="s">
        <v>56</v>
      </c>
      <c r="S12569">
        <v>13.31</v>
      </c>
      <c r="T12569">
        <v>0</v>
      </c>
      <c r="U12569" s="1">
        <v>38231</v>
      </c>
      <c r="V12569">
        <v>0</v>
      </c>
      <c r="W12569" t="s">
        <v>51</v>
      </c>
      <c r="X12569" t="s">
        <v>51</v>
      </c>
      <c r="Y12569">
        <v>8</v>
      </c>
      <c r="Z12569">
        <v>0</v>
      </c>
      <c r="AA12569">
        <v>7999</v>
      </c>
      <c r="AB12569">
        <v>0.47099999999999997</v>
      </c>
      <c r="AC12569">
        <v>9</v>
      </c>
      <c r="AD12569" t="s">
        <v>52</v>
      </c>
      <c r="AE12569">
        <v>0</v>
      </c>
      <c r="AF12569">
        <v>0</v>
      </c>
      <c r="AG12569">
        <v>6667.3736120000003</v>
      </c>
      <c r="AH12569">
        <v>6667.37</v>
      </c>
      <c r="AI12569">
        <v>6000</v>
      </c>
      <c r="AJ12569">
        <v>667.37</v>
      </c>
      <c r="AK12569">
        <v>0</v>
      </c>
      <c r="AL12569">
        <v>0</v>
      </c>
      <c r="AM12569">
        <v>0</v>
      </c>
      <c r="AN12569" s="1">
        <v>40848</v>
      </c>
      <c r="AO12569">
        <v>3933.69</v>
      </c>
      <c r="AP12569" s="1">
        <v>42491</v>
      </c>
    </row>
    <row r="12570" spans="1:42" x14ac:dyDescent="0.25">
      <c r="A12570">
        <v>555638</v>
      </c>
      <c r="B12570">
        <v>715551</v>
      </c>
      <c r="C12570">
        <v>20000</v>
      </c>
      <c r="D12570">
        <v>20000</v>
      </c>
      <c r="E12570">
        <v>19494.955099999999</v>
      </c>
      <c r="F12570" t="s">
        <v>42</v>
      </c>
      <c r="G12570">
        <v>7.8799999999999995E-2</v>
      </c>
      <c r="H12570">
        <v>625.63</v>
      </c>
      <c r="I12570" t="s">
        <v>69</v>
      </c>
      <c r="J12570" t="s">
        <v>70</v>
      </c>
      <c r="K12570" t="s">
        <v>45</v>
      </c>
      <c r="L12570" t="s">
        <v>68</v>
      </c>
      <c r="M12570">
        <v>110000</v>
      </c>
      <c r="N12570" t="s">
        <v>47</v>
      </c>
      <c r="O12570" s="1">
        <v>40391</v>
      </c>
      <c r="P12570" t="s">
        <v>48</v>
      </c>
      <c r="Q12570" t="s">
        <v>81</v>
      </c>
      <c r="R12570" t="s">
        <v>107</v>
      </c>
      <c r="S12570">
        <v>5.68</v>
      </c>
      <c r="T12570">
        <v>0</v>
      </c>
      <c r="U12570" s="1">
        <v>35704</v>
      </c>
      <c r="V12570">
        <v>1</v>
      </c>
      <c r="W12570" t="s">
        <v>51</v>
      </c>
      <c r="X12570" t="s">
        <v>51</v>
      </c>
      <c r="Y12570">
        <v>13</v>
      </c>
      <c r="Z12570">
        <v>0</v>
      </c>
      <c r="AA12570">
        <v>9387</v>
      </c>
      <c r="AB12570">
        <v>0.13400000000000001</v>
      </c>
      <c r="AC12570">
        <v>37</v>
      </c>
      <c r="AD12570" t="s">
        <v>52</v>
      </c>
      <c r="AE12570">
        <v>0</v>
      </c>
      <c r="AF12570">
        <v>0</v>
      </c>
      <c r="AG12570">
        <v>21358.004140000001</v>
      </c>
      <c r="AH12570">
        <v>20817.830000000002</v>
      </c>
      <c r="AI12570">
        <v>20000</v>
      </c>
      <c r="AJ12570">
        <v>1358</v>
      </c>
      <c r="AK12570">
        <v>0</v>
      </c>
      <c r="AL12570">
        <v>0</v>
      </c>
      <c r="AM12570">
        <v>0</v>
      </c>
      <c r="AN12570" s="1">
        <v>40756</v>
      </c>
      <c r="AO12570">
        <v>14489.13</v>
      </c>
      <c r="AP12570" s="1">
        <v>42005</v>
      </c>
    </row>
    <row r="12571" spans="1:42" x14ac:dyDescent="0.25">
      <c r="A12571">
        <v>555643</v>
      </c>
      <c r="B12571">
        <v>715554</v>
      </c>
      <c r="C12571">
        <v>3000</v>
      </c>
      <c r="D12571">
        <v>3000</v>
      </c>
      <c r="E12571">
        <v>2875</v>
      </c>
      <c r="F12571" t="s">
        <v>85</v>
      </c>
      <c r="G12571">
        <v>0.1075</v>
      </c>
      <c r="H12571">
        <v>64.86</v>
      </c>
      <c r="I12571" t="s">
        <v>43</v>
      </c>
      <c r="J12571" t="s">
        <v>108</v>
      </c>
      <c r="K12571" t="s">
        <v>45</v>
      </c>
      <c r="L12571" t="s">
        <v>46</v>
      </c>
      <c r="M12571">
        <v>24000</v>
      </c>
      <c r="N12571" t="s">
        <v>168</v>
      </c>
      <c r="O12571" s="1">
        <v>40360</v>
      </c>
      <c r="P12571" t="s">
        <v>48</v>
      </c>
      <c r="Q12571" t="s">
        <v>144</v>
      </c>
      <c r="R12571" t="s">
        <v>113</v>
      </c>
      <c r="S12571">
        <v>10.9</v>
      </c>
      <c r="T12571">
        <v>0</v>
      </c>
      <c r="U12571" s="1">
        <v>36434</v>
      </c>
      <c r="V12571">
        <v>0</v>
      </c>
      <c r="W12571">
        <v>76</v>
      </c>
      <c r="X12571" t="s">
        <v>51</v>
      </c>
      <c r="Y12571">
        <v>7</v>
      </c>
      <c r="Z12571">
        <v>0</v>
      </c>
      <c r="AA12571">
        <v>3388</v>
      </c>
      <c r="AB12571">
        <v>0.33200000000000002</v>
      </c>
      <c r="AC12571">
        <v>15</v>
      </c>
      <c r="AD12571" t="s">
        <v>52</v>
      </c>
      <c r="AE12571">
        <v>0</v>
      </c>
      <c r="AF12571">
        <v>0</v>
      </c>
      <c r="AG12571">
        <v>3888.429999</v>
      </c>
      <c r="AH12571">
        <v>3726.41</v>
      </c>
      <c r="AI12571">
        <v>3000</v>
      </c>
      <c r="AJ12571">
        <v>888.43</v>
      </c>
      <c r="AK12571">
        <v>0</v>
      </c>
      <c r="AL12571">
        <v>0</v>
      </c>
      <c r="AM12571">
        <v>0</v>
      </c>
      <c r="AN12571" s="1">
        <v>42095</v>
      </c>
      <c r="AO12571">
        <v>322.91000000000003</v>
      </c>
      <c r="AP12571" s="1">
        <v>42125</v>
      </c>
    </row>
    <row r="12572" spans="1:42" x14ac:dyDescent="0.25">
      <c r="A12572">
        <v>555650</v>
      </c>
      <c r="B12572">
        <v>715565</v>
      </c>
      <c r="C12572">
        <v>15000</v>
      </c>
      <c r="D12572">
        <v>15000</v>
      </c>
      <c r="E12572">
        <v>14844.96999</v>
      </c>
      <c r="F12572" t="s">
        <v>42</v>
      </c>
      <c r="G12572">
        <v>7.51E-2</v>
      </c>
      <c r="H12572">
        <v>466.67</v>
      </c>
      <c r="I12572" t="s">
        <v>69</v>
      </c>
      <c r="J12572" t="s">
        <v>88</v>
      </c>
      <c r="K12572" t="s">
        <v>77</v>
      </c>
      <c r="L12572" t="s">
        <v>68</v>
      </c>
      <c r="M12572">
        <v>96000</v>
      </c>
      <c r="N12572" t="s">
        <v>168</v>
      </c>
      <c r="O12572" s="1">
        <v>40391</v>
      </c>
      <c r="P12572" t="s">
        <v>48</v>
      </c>
      <c r="Q12572" t="s">
        <v>144</v>
      </c>
      <c r="R12572" t="s">
        <v>138</v>
      </c>
      <c r="S12572">
        <v>11.19</v>
      </c>
      <c r="T12572">
        <v>0</v>
      </c>
      <c r="U12572" s="1">
        <v>35034</v>
      </c>
      <c r="V12572">
        <v>1</v>
      </c>
      <c r="W12572">
        <v>81</v>
      </c>
      <c r="X12572" t="s">
        <v>51</v>
      </c>
      <c r="Y12572">
        <v>6</v>
      </c>
      <c r="Z12572">
        <v>0</v>
      </c>
      <c r="AA12572">
        <v>1467</v>
      </c>
      <c r="AB12572">
        <v>9.1999999999999998E-2</v>
      </c>
      <c r="AC12572">
        <v>17</v>
      </c>
      <c r="AD12572" t="s">
        <v>52</v>
      </c>
      <c r="AE12572">
        <v>0</v>
      </c>
      <c r="AF12572">
        <v>0</v>
      </c>
      <c r="AG12572">
        <v>16800.22423</v>
      </c>
      <c r="AH12572">
        <v>16626.060000000001</v>
      </c>
      <c r="AI12572">
        <v>15000</v>
      </c>
      <c r="AJ12572">
        <v>1800.22</v>
      </c>
      <c r="AK12572">
        <v>0</v>
      </c>
      <c r="AL12572">
        <v>0</v>
      </c>
      <c r="AM12572">
        <v>0</v>
      </c>
      <c r="AN12572" s="1">
        <v>41487</v>
      </c>
      <c r="AO12572">
        <v>518.37</v>
      </c>
      <c r="AP12572" s="1">
        <v>41487</v>
      </c>
    </row>
    <row r="12573" spans="1:42" x14ac:dyDescent="0.25">
      <c r="A12573">
        <v>555691</v>
      </c>
      <c r="B12573">
        <v>715619</v>
      </c>
      <c r="C12573">
        <v>8500</v>
      </c>
      <c r="D12573">
        <v>8500</v>
      </c>
      <c r="E12573">
        <v>8000</v>
      </c>
      <c r="F12573" t="s">
        <v>42</v>
      </c>
      <c r="G12573">
        <v>7.51E-2</v>
      </c>
      <c r="H12573">
        <v>264.45</v>
      </c>
      <c r="I12573" t="s">
        <v>69</v>
      </c>
      <c r="J12573" t="s">
        <v>88</v>
      </c>
      <c r="K12573" t="s">
        <v>77</v>
      </c>
      <c r="L12573" t="s">
        <v>68</v>
      </c>
      <c r="M12573">
        <v>66000</v>
      </c>
      <c r="N12573" t="s">
        <v>54</v>
      </c>
      <c r="O12573" s="1">
        <v>40360</v>
      </c>
      <c r="P12573" t="s">
        <v>48</v>
      </c>
      <c r="Q12573" t="s">
        <v>79</v>
      </c>
      <c r="R12573" t="s">
        <v>98</v>
      </c>
      <c r="S12573">
        <v>11.49</v>
      </c>
      <c r="T12573">
        <v>0</v>
      </c>
      <c r="U12573" s="1">
        <v>34700</v>
      </c>
      <c r="V12573">
        <v>4</v>
      </c>
      <c r="W12573">
        <v>68</v>
      </c>
      <c r="X12573" t="s">
        <v>51</v>
      </c>
      <c r="Y12573">
        <v>12</v>
      </c>
      <c r="Z12573">
        <v>0</v>
      </c>
      <c r="AA12573">
        <v>9704</v>
      </c>
      <c r="AB12573">
        <v>0.16700000000000001</v>
      </c>
      <c r="AC12573">
        <v>24</v>
      </c>
      <c r="AD12573" t="s">
        <v>52</v>
      </c>
      <c r="AE12573">
        <v>0</v>
      </c>
      <c r="AF12573">
        <v>0</v>
      </c>
      <c r="AG12573">
        <v>9520.0903500000004</v>
      </c>
      <c r="AH12573">
        <v>8960.09</v>
      </c>
      <c r="AI12573">
        <v>8500</v>
      </c>
      <c r="AJ12573">
        <v>1020.09</v>
      </c>
      <c r="AK12573">
        <v>0</v>
      </c>
      <c r="AL12573">
        <v>0</v>
      </c>
      <c r="AM12573">
        <v>0</v>
      </c>
      <c r="AN12573" s="1">
        <v>41487</v>
      </c>
      <c r="AO12573">
        <v>296.01</v>
      </c>
      <c r="AP12573" s="1">
        <v>41487</v>
      </c>
    </row>
    <row r="12574" spans="1:42" x14ac:dyDescent="0.25">
      <c r="A12574">
        <v>555715</v>
      </c>
      <c r="B12574">
        <v>715657</v>
      </c>
      <c r="C12574">
        <v>6000</v>
      </c>
      <c r="D12574">
        <v>6000</v>
      </c>
      <c r="E12574">
        <v>5475</v>
      </c>
      <c r="F12574" t="s">
        <v>42</v>
      </c>
      <c r="G12574">
        <v>7.8799999999999995E-2</v>
      </c>
      <c r="H12574">
        <v>187.69</v>
      </c>
      <c r="I12574" t="s">
        <v>69</v>
      </c>
      <c r="J12574" t="s">
        <v>70</v>
      </c>
      <c r="K12574" t="s">
        <v>77</v>
      </c>
      <c r="L12574" t="s">
        <v>46</v>
      </c>
      <c r="M12574">
        <v>40000</v>
      </c>
      <c r="N12574" t="s">
        <v>168</v>
      </c>
      <c r="O12574" s="1">
        <v>40391</v>
      </c>
      <c r="P12574" t="s">
        <v>48</v>
      </c>
      <c r="Q12574" t="s">
        <v>96</v>
      </c>
      <c r="R12574" t="s">
        <v>56</v>
      </c>
      <c r="S12574">
        <v>3.12</v>
      </c>
      <c r="T12574">
        <v>0</v>
      </c>
      <c r="U12574" s="1">
        <v>36373</v>
      </c>
      <c r="V12574">
        <v>0</v>
      </c>
      <c r="W12574">
        <v>69</v>
      </c>
      <c r="X12574" t="s">
        <v>51</v>
      </c>
      <c r="Y12574">
        <v>5</v>
      </c>
      <c r="Z12574">
        <v>0</v>
      </c>
      <c r="AA12574">
        <v>3148</v>
      </c>
      <c r="AB12574">
        <v>0.29699999999999999</v>
      </c>
      <c r="AC12574">
        <v>13</v>
      </c>
      <c r="AD12574" t="s">
        <v>52</v>
      </c>
      <c r="AE12574">
        <v>0</v>
      </c>
      <c r="AF12574">
        <v>0</v>
      </c>
      <c r="AG12574">
        <v>6349.7269409999999</v>
      </c>
      <c r="AH12574">
        <v>5794.15</v>
      </c>
      <c r="AI12574">
        <v>6000</v>
      </c>
      <c r="AJ12574">
        <v>349.73</v>
      </c>
      <c r="AK12574">
        <v>0</v>
      </c>
      <c r="AL12574">
        <v>0</v>
      </c>
      <c r="AM12574">
        <v>0</v>
      </c>
      <c r="AN12574" s="1">
        <v>40695</v>
      </c>
      <c r="AO12574">
        <v>4663.9399999999996</v>
      </c>
      <c r="AP12574" s="1">
        <v>40695</v>
      </c>
    </row>
    <row r="12575" spans="1:42" x14ac:dyDescent="0.25">
      <c r="A12575">
        <v>555728</v>
      </c>
      <c r="B12575">
        <v>715674</v>
      </c>
      <c r="C12575">
        <v>5000</v>
      </c>
      <c r="D12575">
        <v>5000</v>
      </c>
      <c r="E12575">
        <v>5000</v>
      </c>
      <c r="F12575" t="s">
        <v>85</v>
      </c>
      <c r="G12575">
        <v>0.1038</v>
      </c>
      <c r="H12575">
        <v>107.18</v>
      </c>
      <c r="I12575" t="s">
        <v>43</v>
      </c>
      <c r="J12575" t="s">
        <v>76</v>
      </c>
      <c r="K12575" t="s">
        <v>66</v>
      </c>
      <c r="L12575" t="s">
        <v>68</v>
      </c>
      <c r="M12575">
        <v>78000</v>
      </c>
      <c r="N12575" t="s">
        <v>54</v>
      </c>
      <c r="O12575" s="1">
        <v>40360</v>
      </c>
      <c r="P12575" t="s">
        <v>48</v>
      </c>
      <c r="Q12575" t="s">
        <v>81</v>
      </c>
      <c r="R12575" t="s">
        <v>117</v>
      </c>
      <c r="S12575">
        <v>20.48</v>
      </c>
      <c r="T12575">
        <v>0</v>
      </c>
      <c r="U12575" s="1">
        <v>27426</v>
      </c>
      <c r="V12575">
        <v>1</v>
      </c>
      <c r="W12575" t="s">
        <v>51</v>
      </c>
      <c r="X12575" t="s">
        <v>51</v>
      </c>
      <c r="Y12575">
        <v>14</v>
      </c>
      <c r="Z12575">
        <v>0</v>
      </c>
      <c r="AA12575">
        <v>13883</v>
      </c>
      <c r="AB12575">
        <v>0.35499999999999998</v>
      </c>
      <c r="AC12575">
        <v>54</v>
      </c>
      <c r="AD12575" t="s">
        <v>52</v>
      </c>
      <c r="AE12575">
        <v>0</v>
      </c>
      <c r="AF12575">
        <v>0</v>
      </c>
      <c r="AG12575">
        <v>5754.275517</v>
      </c>
      <c r="AH12575">
        <v>5754.28</v>
      </c>
      <c r="AI12575">
        <v>5000</v>
      </c>
      <c r="AJ12575">
        <v>754.28</v>
      </c>
      <c r="AK12575">
        <v>0</v>
      </c>
      <c r="AL12575">
        <v>0</v>
      </c>
      <c r="AM12575">
        <v>0</v>
      </c>
      <c r="AN12575" s="1">
        <v>41000</v>
      </c>
      <c r="AO12575">
        <v>3724.62</v>
      </c>
      <c r="AP12575" s="1">
        <v>41548</v>
      </c>
    </row>
    <row r="12576" spans="1:42" x14ac:dyDescent="0.25">
      <c r="A12576">
        <v>555763</v>
      </c>
      <c r="B12576">
        <v>715716</v>
      </c>
      <c r="C12576">
        <v>10000</v>
      </c>
      <c r="D12576">
        <v>10000</v>
      </c>
      <c r="E12576">
        <v>10000</v>
      </c>
      <c r="F12576" t="s">
        <v>85</v>
      </c>
      <c r="G12576">
        <v>0.16819999999999999</v>
      </c>
      <c r="H12576">
        <v>247.56</v>
      </c>
      <c r="I12576" t="s">
        <v>99</v>
      </c>
      <c r="J12576" t="s">
        <v>110</v>
      </c>
      <c r="K12576" t="s">
        <v>66</v>
      </c>
      <c r="L12576" t="s">
        <v>46</v>
      </c>
      <c r="M12576">
        <v>53004</v>
      </c>
      <c r="N12576" t="s">
        <v>47</v>
      </c>
      <c r="O12576" s="1">
        <v>40391</v>
      </c>
      <c r="P12576" t="s">
        <v>48</v>
      </c>
      <c r="Q12576" t="s">
        <v>49</v>
      </c>
      <c r="R12576" t="s">
        <v>78</v>
      </c>
      <c r="S12576">
        <v>12.54</v>
      </c>
      <c r="T12576">
        <v>0</v>
      </c>
      <c r="U12576" s="1">
        <v>35065</v>
      </c>
      <c r="V12576">
        <v>2</v>
      </c>
      <c r="W12576">
        <v>49</v>
      </c>
      <c r="X12576" t="s">
        <v>51</v>
      </c>
      <c r="Y12576">
        <v>9</v>
      </c>
      <c r="Z12576">
        <v>0</v>
      </c>
      <c r="AA12576">
        <v>6630</v>
      </c>
      <c r="AB12576">
        <v>0.52</v>
      </c>
      <c r="AC12576">
        <v>15</v>
      </c>
      <c r="AD12576" t="s">
        <v>52</v>
      </c>
      <c r="AE12576">
        <v>0</v>
      </c>
      <c r="AF12576">
        <v>0</v>
      </c>
      <c r="AG12576">
        <v>14558.69616</v>
      </c>
      <c r="AH12576">
        <v>14558.7</v>
      </c>
      <c r="AI12576">
        <v>10000</v>
      </c>
      <c r="AJ12576">
        <v>4558.7</v>
      </c>
      <c r="AK12576">
        <v>0</v>
      </c>
      <c r="AL12576">
        <v>0</v>
      </c>
      <c r="AM12576">
        <v>0</v>
      </c>
      <c r="AN12576" s="1">
        <v>41821</v>
      </c>
      <c r="AO12576">
        <v>3206.45</v>
      </c>
      <c r="AP12576" s="1">
        <v>42461</v>
      </c>
    </row>
    <row r="12577" spans="1:42" x14ac:dyDescent="0.25">
      <c r="A12577">
        <v>555774</v>
      </c>
      <c r="B12577">
        <v>715732</v>
      </c>
      <c r="C12577">
        <v>2100</v>
      </c>
      <c r="D12577">
        <v>2100</v>
      </c>
      <c r="E12577">
        <v>2100</v>
      </c>
      <c r="F12577" t="s">
        <v>42</v>
      </c>
      <c r="G12577">
        <v>6.7599999999999993E-2</v>
      </c>
      <c r="H12577">
        <v>64.62</v>
      </c>
      <c r="I12577" t="s">
        <v>69</v>
      </c>
      <c r="J12577" t="s">
        <v>109</v>
      </c>
      <c r="K12577" t="s">
        <v>73</v>
      </c>
      <c r="L12577" t="s">
        <v>46</v>
      </c>
      <c r="M12577">
        <v>52800</v>
      </c>
      <c r="N12577" t="s">
        <v>54</v>
      </c>
      <c r="O12577" s="1">
        <v>40360</v>
      </c>
      <c r="P12577" t="s">
        <v>48</v>
      </c>
      <c r="Q12577" t="s">
        <v>96</v>
      </c>
      <c r="R12577" t="s">
        <v>61</v>
      </c>
      <c r="S12577">
        <v>18.68</v>
      </c>
      <c r="T12577">
        <v>0</v>
      </c>
      <c r="U12577" s="1">
        <v>36770</v>
      </c>
      <c r="V12577">
        <v>3</v>
      </c>
      <c r="W12577" t="s">
        <v>51</v>
      </c>
      <c r="X12577" t="s">
        <v>51</v>
      </c>
      <c r="Y12577">
        <v>16</v>
      </c>
      <c r="Z12577">
        <v>0</v>
      </c>
      <c r="AA12577">
        <v>10936</v>
      </c>
      <c r="AB12577">
        <v>0.48299999999999998</v>
      </c>
      <c r="AC12577">
        <v>33</v>
      </c>
      <c r="AD12577" t="s">
        <v>52</v>
      </c>
      <c r="AE12577">
        <v>0</v>
      </c>
      <c r="AF12577">
        <v>0</v>
      </c>
      <c r="AG12577">
        <v>2278.1512200000002</v>
      </c>
      <c r="AH12577">
        <v>2278.15</v>
      </c>
      <c r="AI12577">
        <v>2100</v>
      </c>
      <c r="AJ12577">
        <v>178.15</v>
      </c>
      <c r="AK12577">
        <v>0</v>
      </c>
      <c r="AL12577">
        <v>0</v>
      </c>
      <c r="AM12577">
        <v>0</v>
      </c>
      <c r="AN12577" s="1">
        <v>41000</v>
      </c>
      <c r="AO12577">
        <v>1054.21</v>
      </c>
      <c r="AP12577" s="1">
        <v>42491</v>
      </c>
    </row>
    <row r="12578" spans="1:42" x14ac:dyDescent="0.25">
      <c r="A12578">
        <v>555777</v>
      </c>
      <c r="B12578">
        <v>715731</v>
      </c>
      <c r="C12578">
        <v>1000</v>
      </c>
      <c r="D12578">
        <v>1000</v>
      </c>
      <c r="E12578">
        <v>1000</v>
      </c>
      <c r="F12578" t="s">
        <v>85</v>
      </c>
      <c r="G12578">
        <v>7.8799999999999995E-2</v>
      </c>
      <c r="H12578">
        <v>20.22</v>
      </c>
      <c r="I12578" t="s">
        <v>69</v>
      </c>
      <c r="J12578" t="s">
        <v>70</v>
      </c>
      <c r="K12578" t="s">
        <v>77</v>
      </c>
      <c r="L12578" t="s">
        <v>68</v>
      </c>
      <c r="M12578">
        <v>54000</v>
      </c>
      <c r="N12578" t="s">
        <v>47</v>
      </c>
      <c r="O12578" s="1">
        <v>40360</v>
      </c>
      <c r="P12578" t="s">
        <v>48</v>
      </c>
      <c r="Q12578" t="s">
        <v>49</v>
      </c>
      <c r="R12578" t="s">
        <v>140</v>
      </c>
      <c r="S12578">
        <v>20.09</v>
      </c>
      <c r="T12578">
        <v>0</v>
      </c>
      <c r="U12578" s="1">
        <v>34700</v>
      </c>
      <c r="V12578">
        <v>0</v>
      </c>
      <c r="W12578" t="s">
        <v>51</v>
      </c>
      <c r="X12578" t="s">
        <v>51</v>
      </c>
      <c r="Y12578">
        <v>6</v>
      </c>
      <c r="Z12578">
        <v>0</v>
      </c>
      <c r="AA12578">
        <v>9719</v>
      </c>
      <c r="AB12578">
        <v>0.32100000000000001</v>
      </c>
      <c r="AC12578">
        <v>18</v>
      </c>
      <c r="AD12578" t="s">
        <v>52</v>
      </c>
      <c r="AE12578">
        <v>0</v>
      </c>
      <c r="AF12578">
        <v>0</v>
      </c>
      <c r="AG12578">
        <v>1213.127698</v>
      </c>
      <c r="AH12578">
        <v>1213.1300000000001</v>
      </c>
      <c r="AI12578">
        <v>1000</v>
      </c>
      <c r="AJ12578">
        <v>213.13</v>
      </c>
      <c r="AK12578">
        <v>0</v>
      </c>
      <c r="AL12578">
        <v>0</v>
      </c>
      <c r="AM12578">
        <v>0</v>
      </c>
      <c r="AN12578" s="1">
        <v>42217</v>
      </c>
      <c r="AO12578">
        <v>22.43</v>
      </c>
      <c r="AP12578" s="1">
        <v>42491</v>
      </c>
    </row>
    <row r="12579" spans="1:42" x14ac:dyDescent="0.25">
      <c r="A12579">
        <v>555809</v>
      </c>
      <c r="B12579">
        <v>715771</v>
      </c>
      <c r="C12579">
        <v>1500</v>
      </c>
      <c r="D12579">
        <v>1500</v>
      </c>
      <c r="E12579">
        <v>1500</v>
      </c>
      <c r="F12579" t="s">
        <v>42</v>
      </c>
      <c r="G12579">
        <v>0.1361</v>
      </c>
      <c r="H12579">
        <v>50.99</v>
      </c>
      <c r="I12579" t="s">
        <v>57</v>
      </c>
      <c r="J12579" t="s">
        <v>58</v>
      </c>
      <c r="K12579" t="s">
        <v>101</v>
      </c>
      <c r="L12579" t="s">
        <v>46</v>
      </c>
      <c r="M12579">
        <v>74600</v>
      </c>
      <c r="N12579" t="s">
        <v>47</v>
      </c>
      <c r="O12579" s="1">
        <v>40360</v>
      </c>
      <c r="P12579" t="s">
        <v>48</v>
      </c>
      <c r="Q12579" t="s">
        <v>49</v>
      </c>
      <c r="R12579" t="s">
        <v>150</v>
      </c>
      <c r="S12579">
        <v>1.66</v>
      </c>
      <c r="T12579">
        <v>0</v>
      </c>
      <c r="U12579" s="1">
        <v>38353</v>
      </c>
      <c r="V12579">
        <v>2</v>
      </c>
      <c r="W12579">
        <v>63</v>
      </c>
      <c r="X12579" t="s">
        <v>51</v>
      </c>
      <c r="Y12579">
        <v>4</v>
      </c>
      <c r="Z12579">
        <v>0</v>
      </c>
      <c r="AA12579">
        <v>300</v>
      </c>
      <c r="AB12579">
        <v>0.27300000000000002</v>
      </c>
      <c r="AC12579">
        <v>6</v>
      </c>
      <c r="AD12579" t="s">
        <v>52</v>
      </c>
      <c r="AE12579">
        <v>0</v>
      </c>
      <c r="AF12579">
        <v>0</v>
      </c>
      <c r="AG12579">
        <v>1816.312449</v>
      </c>
      <c r="AH12579">
        <v>1816.31</v>
      </c>
      <c r="AI12579">
        <v>1500</v>
      </c>
      <c r="AJ12579">
        <v>316.31</v>
      </c>
      <c r="AK12579">
        <v>0</v>
      </c>
      <c r="AL12579">
        <v>0</v>
      </c>
      <c r="AM12579">
        <v>0</v>
      </c>
      <c r="AN12579" s="1">
        <v>41275</v>
      </c>
      <c r="AO12579">
        <v>293.66000000000003</v>
      </c>
      <c r="AP12579" s="1">
        <v>42491</v>
      </c>
    </row>
    <row r="12580" spans="1:42" x14ac:dyDescent="0.25">
      <c r="A12580">
        <v>555813</v>
      </c>
      <c r="B12580">
        <v>715777</v>
      </c>
      <c r="C12580">
        <v>8000</v>
      </c>
      <c r="D12580">
        <v>8000</v>
      </c>
      <c r="E12580">
        <v>7375</v>
      </c>
      <c r="F12580" t="s">
        <v>42</v>
      </c>
      <c r="G12580">
        <v>0.1361</v>
      </c>
      <c r="H12580">
        <v>271.91000000000003</v>
      </c>
      <c r="I12580" t="s">
        <v>57</v>
      </c>
      <c r="J12580" t="s">
        <v>58</v>
      </c>
      <c r="K12580" t="s">
        <v>59</v>
      </c>
      <c r="L12580" t="s">
        <v>46</v>
      </c>
      <c r="M12580">
        <v>96500</v>
      </c>
      <c r="N12580" t="s">
        <v>54</v>
      </c>
      <c r="O12580" s="1">
        <v>40360</v>
      </c>
      <c r="P12580" t="s">
        <v>48</v>
      </c>
      <c r="Q12580" t="s">
        <v>102</v>
      </c>
      <c r="R12580" t="s">
        <v>56</v>
      </c>
      <c r="S12580">
        <v>23.56</v>
      </c>
      <c r="T12580">
        <v>0</v>
      </c>
      <c r="U12580" s="1">
        <v>31168</v>
      </c>
      <c r="V12580">
        <v>3</v>
      </c>
      <c r="W12580" t="s">
        <v>51</v>
      </c>
      <c r="X12580" t="s">
        <v>51</v>
      </c>
      <c r="Y12580">
        <v>14</v>
      </c>
      <c r="Z12580">
        <v>0</v>
      </c>
      <c r="AA12580">
        <v>15310</v>
      </c>
      <c r="AB12580">
        <v>0.77300000000000002</v>
      </c>
      <c r="AC12580">
        <v>47</v>
      </c>
      <c r="AD12580" t="s">
        <v>52</v>
      </c>
      <c r="AE12580">
        <v>0</v>
      </c>
      <c r="AF12580">
        <v>0</v>
      </c>
      <c r="AG12580">
        <v>8591.1565780000001</v>
      </c>
      <c r="AH12580">
        <v>7919.97</v>
      </c>
      <c r="AI12580">
        <v>8000</v>
      </c>
      <c r="AJ12580">
        <v>591.16</v>
      </c>
      <c r="AK12580">
        <v>0</v>
      </c>
      <c r="AL12580">
        <v>0</v>
      </c>
      <c r="AM12580">
        <v>0</v>
      </c>
      <c r="AN12580" s="1">
        <v>40603</v>
      </c>
      <c r="AO12580">
        <v>6966.04</v>
      </c>
      <c r="AP12580" s="1">
        <v>41699</v>
      </c>
    </row>
    <row r="12581" spans="1:42" x14ac:dyDescent="0.25">
      <c r="A12581">
        <v>555821</v>
      </c>
      <c r="B12581">
        <v>715788</v>
      </c>
      <c r="C12581">
        <v>2000</v>
      </c>
      <c r="D12581">
        <v>2000</v>
      </c>
      <c r="E12581">
        <v>2000</v>
      </c>
      <c r="F12581" t="s">
        <v>42</v>
      </c>
      <c r="G12581">
        <v>6.7599999999999993E-2</v>
      </c>
      <c r="H12581">
        <v>61.54</v>
      </c>
      <c r="I12581" t="s">
        <v>69</v>
      </c>
      <c r="J12581" t="s">
        <v>109</v>
      </c>
      <c r="K12581" t="s">
        <v>66</v>
      </c>
      <c r="L12581" t="s">
        <v>46</v>
      </c>
      <c r="M12581">
        <v>48255</v>
      </c>
      <c r="N12581" t="s">
        <v>168</v>
      </c>
      <c r="O12581" s="1">
        <v>40391</v>
      </c>
      <c r="P12581" t="s">
        <v>48</v>
      </c>
      <c r="Q12581" t="s">
        <v>96</v>
      </c>
      <c r="R12581" t="s">
        <v>150</v>
      </c>
      <c r="S12581">
        <v>4.75</v>
      </c>
      <c r="T12581">
        <v>0</v>
      </c>
      <c r="U12581" s="1">
        <v>33270</v>
      </c>
      <c r="V12581">
        <v>0</v>
      </c>
      <c r="W12581" t="s">
        <v>51</v>
      </c>
      <c r="X12581" t="s">
        <v>51</v>
      </c>
      <c r="Y12581">
        <v>5</v>
      </c>
      <c r="Z12581">
        <v>0</v>
      </c>
      <c r="AA12581">
        <v>5187</v>
      </c>
      <c r="AB12581">
        <v>0.11</v>
      </c>
      <c r="AC12581">
        <v>7</v>
      </c>
      <c r="AD12581" t="s">
        <v>52</v>
      </c>
      <c r="AE12581">
        <v>0</v>
      </c>
      <c r="AF12581">
        <v>0</v>
      </c>
      <c r="AG12581">
        <v>2011.47</v>
      </c>
      <c r="AH12581">
        <v>2011.47</v>
      </c>
      <c r="AI12581">
        <v>2000</v>
      </c>
      <c r="AJ12581">
        <v>11.47</v>
      </c>
      <c r="AK12581">
        <v>0</v>
      </c>
      <c r="AL12581">
        <v>0</v>
      </c>
      <c r="AM12581">
        <v>0</v>
      </c>
      <c r="AN12581" s="1">
        <v>40422</v>
      </c>
      <c r="AO12581">
        <v>2011.52</v>
      </c>
      <c r="AP12581" s="1">
        <v>40422</v>
      </c>
    </row>
    <row r="12582" spans="1:42" x14ac:dyDescent="0.25">
      <c r="A12582">
        <v>555859</v>
      </c>
      <c r="B12582">
        <v>715832</v>
      </c>
      <c r="C12582">
        <v>10800</v>
      </c>
      <c r="D12582">
        <v>10800</v>
      </c>
      <c r="E12582">
        <v>10800</v>
      </c>
      <c r="F12582" t="s">
        <v>85</v>
      </c>
      <c r="G12582">
        <v>0.1719</v>
      </c>
      <c r="H12582">
        <v>269.52</v>
      </c>
      <c r="I12582" t="s">
        <v>99</v>
      </c>
      <c r="J12582" t="s">
        <v>147</v>
      </c>
      <c r="K12582" t="s">
        <v>77</v>
      </c>
      <c r="L12582" t="s">
        <v>68</v>
      </c>
      <c r="M12582">
        <v>39996</v>
      </c>
      <c r="N12582" t="s">
        <v>47</v>
      </c>
      <c r="O12582" s="1">
        <v>40391</v>
      </c>
      <c r="P12582" t="s">
        <v>48</v>
      </c>
      <c r="Q12582" t="s">
        <v>49</v>
      </c>
      <c r="R12582" t="s">
        <v>56</v>
      </c>
      <c r="S12582">
        <v>13.17</v>
      </c>
      <c r="T12582">
        <v>0</v>
      </c>
      <c r="U12582" s="1">
        <v>36526</v>
      </c>
      <c r="V12582">
        <v>0</v>
      </c>
      <c r="W12582" t="s">
        <v>51</v>
      </c>
      <c r="X12582" t="s">
        <v>51</v>
      </c>
      <c r="Y12582">
        <v>13</v>
      </c>
      <c r="Z12582">
        <v>0</v>
      </c>
      <c r="AA12582">
        <v>7552</v>
      </c>
      <c r="AB12582">
        <v>0.48399999999999999</v>
      </c>
      <c r="AC12582">
        <v>34</v>
      </c>
      <c r="AD12582" t="s">
        <v>52</v>
      </c>
      <c r="AE12582">
        <v>0</v>
      </c>
      <c r="AF12582">
        <v>0</v>
      </c>
      <c r="AG12582">
        <v>12542.61881</v>
      </c>
      <c r="AH12582">
        <v>12542.62</v>
      </c>
      <c r="AI12582">
        <v>10800</v>
      </c>
      <c r="AJ12582">
        <v>1742.62</v>
      </c>
      <c r="AK12582">
        <v>0</v>
      </c>
      <c r="AL12582">
        <v>0</v>
      </c>
      <c r="AM12582">
        <v>0</v>
      </c>
      <c r="AN12582" s="1">
        <v>40787</v>
      </c>
      <c r="AO12582">
        <v>9582.23</v>
      </c>
      <c r="AP12582" s="1">
        <v>41852</v>
      </c>
    </row>
    <row r="12583" spans="1:42" x14ac:dyDescent="0.25">
      <c r="A12583">
        <v>555865</v>
      </c>
      <c r="B12583">
        <v>715839</v>
      </c>
      <c r="C12583">
        <v>6000</v>
      </c>
      <c r="D12583">
        <v>6000</v>
      </c>
      <c r="E12583">
        <v>5913.7296580000002</v>
      </c>
      <c r="F12583" t="s">
        <v>85</v>
      </c>
      <c r="G12583">
        <v>0.1038</v>
      </c>
      <c r="H12583">
        <v>128.61000000000001</v>
      </c>
      <c r="I12583" t="s">
        <v>43</v>
      </c>
      <c r="J12583" t="s">
        <v>76</v>
      </c>
      <c r="K12583" t="s">
        <v>59</v>
      </c>
      <c r="L12583" t="s">
        <v>68</v>
      </c>
      <c r="M12583">
        <v>57600</v>
      </c>
      <c r="N12583" t="s">
        <v>168</v>
      </c>
      <c r="O12583" s="1">
        <v>40391</v>
      </c>
      <c r="P12583" t="s">
        <v>48</v>
      </c>
      <c r="Q12583" t="s">
        <v>79</v>
      </c>
      <c r="R12583" t="s">
        <v>97</v>
      </c>
      <c r="S12583">
        <v>23</v>
      </c>
      <c r="T12583">
        <v>0</v>
      </c>
      <c r="U12583" s="1">
        <v>36404</v>
      </c>
      <c r="V12583">
        <v>0</v>
      </c>
      <c r="W12583" t="s">
        <v>51</v>
      </c>
      <c r="X12583" t="s">
        <v>51</v>
      </c>
      <c r="Y12583">
        <v>7</v>
      </c>
      <c r="Z12583">
        <v>0</v>
      </c>
      <c r="AA12583">
        <v>14312</v>
      </c>
      <c r="AB12583">
        <v>0.371</v>
      </c>
      <c r="AC12583">
        <v>14</v>
      </c>
      <c r="AD12583" t="s">
        <v>52</v>
      </c>
      <c r="AE12583">
        <v>0</v>
      </c>
      <c r="AF12583">
        <v>0</v>
      </c>
      <c r="AG12583">
        <v>7633.0085900000004</v>
      </c>
      <c r="AH12583">
        <v>7503.7</v>
      </c>
      <c r="AI12583">
        <v>6000</v>
      </c>
      <c r="AJ12583">
        <v>1633.01</v>
      </c>
      <c r="AK12583">
        <v>0</v>
      </c>
      <c r="AL12583">
        <v>0</v>
      </c>
      <c r="AM12583">
        <v>0</v>
      </c>
      <c r="AN12583" s="1">
        <v>41852</v>
      </c>
      <c r="AO12583">
        <v>1604.87</v>
      </c>
      <c r="AP12583" s="1">
        <v>41883</v>
      </c>
    </row>
    <row r="12584" spans="1:42" x14ac:dyDescent="0.25">
      <c r="A12584">
        <v>555867</v>
      </c>
      <c r="B12584">
        <v>715838</v>
      </c>
      <c r="C12584">
        <v>5200</v>
      </c>
      <c r="D12584">
        <v>5200</v>
      </c>
      <c r="E12584">
        <v>5200</v>
      </c>
      <c r="F12584" t="s">
        <v>85</v>
      </c>
      <c r="G12584">
        <v>0.12989999999999999</v>
      </c>
      <c r="H12584">
        <v>118.29</v>
      </c>
      <c r="I12584" t="s">
        <v>57</v>
      </c>
      <c r="J12584" t="s">
        <v>93</v>
      </c>
      <c r="K12584" t="s">
        <v>73</v>
      </c>
      <c r="L12584" t="s">
        <v>46</v>
      </c>
      <c r="M12584">
        <v>47500</v>
      </c>
      <c r="N12584" t="s">
        <v>54</v>
      </c>
      <c r="O12584" s="1">
        <v>40664</v>
      </c>
      <c r="P12584" t="s">
        <v>48</v>
      </c>
      <c r="Q12584" t="s">
        <v>55</v>
      </c>
      <c r="R12584" t="s">
        <v>97</v>
      </c>
      <c r="S12584">
        <v>18.84</v>
      </c>
      <c r="T12584">
        <v>0</v>
      </c>
      <c r="U12584" s="1">
        <v>37073</v>
      </c>
      <c r="V12584">
        <v>0</v>
      </c>
      <c r="W12584" t="s">
        <v>51</v>
      </c>
      <c r="X12584" t="s">
        <v>51</v>
      </c>
      <c r="Y12584">
        <v>17</v>
      </c>
      <c r="Z12584">
        <v>0</v>
      </c>
      <c r="AA12584">
        <v>21577</v>
      </c>
      <c r="AB12584">
        <v>0.74099999999999999</v>
      </c>
      <c r="AC12584">
        <v>31</v>
      </c>
      <c r="AD12584" t="s">
        <v>52</v>
      </c>
      <c r="AE12584">
        <v>0</v>
      </c>
      <c r="AF12584">
        <v>0</v>
      </c>
      <c r="AG12584">
        <v>7077.879997</v>
      </c>
      <c r="AH12584">
        <v>7077.88</v>
      </c>
      <c r="AI12584">
        <v>5200</v>
      </c>
      <c r="AJ12584">
        <v>1877.88</v>
      </c>
      <c r="AK12584">
        <v>0</v>
      </c>
      <c r="AL12584">
        <v>0</v>
      </c>
      <c r="AM12584">
        <v>0</v>
      </c>
      <c r="AN12584" s="1">
        <v>42339</v>
      </c>
      <c r="AO12584">
        <v>808.51</v>
      </c>
      <c r="AP12584" s="1">
        <v>42461</v>
      </c>
    </row>
    <row r="12585" spans="1:42" x14ac:dyDescent="0.25">
      <c r="A12585">
        <v>555869</v>
      </c>
      <c r="B12585">
        <v>715843</v>
      </c>
      <c r="C12585">
        <v>3000</v>
      </c>
      <c r="D12585">
        <v>3000</v>
      </c>
      <c r="E12585">
        <v>2925</v>
      </c>
      <c r="F12585" t="s">
        <v>85</v>
      </c>
      <c r="G12585">
        <v>0.1149</v>
      </c>
      <c r="H12585">
        <v>65.97</v>
      </c>
      <c r="I12585" t="s">
        <v>43</v>
      </c>
      <c r="J12585" t="s">
        <v>44</v>
      </c>
      <c r="K12585" t="s">
        <v>59</v>
      </c>
      <c r="L12585" t="s">
        <v>46</v>
      </c>
      <c r="M12585">
        <v>48000</v>
      </c>
      <c r="N12585" t="s">
        <v>47</v>
      </c>
      <c r="O12585" s="1">
        <v>40391</v>
      </c>
      <c r="P12585" t="s">
        <v>48</v>
      </c>
      <c r="Q12585" t="s">
        <v>126</v>
      </c>
      <c r="R12585" t="s">
        <v>92</v>
      </c>
      <c r="S12585">
        <v>11.75</v>
      </c>
      <c r="T12585">
        <v>0</v>
      </c>
      <c r="U12585" s="1">
        <v>35704</v>
      </c>
      <c r="V12585">
        <v>1</v>
      </c>
      <c r="W12585">
        <v>80</v>
      </c>
      <c r="X12585">
        <v>66</v>
      </c>
      <c r="Y12585">
        <v>9</v>
      </c>
      <c r="Z12585">
        <v>1</v>
      </c>
      <c r="AA12585">
        <v>9910</v>
      </c>
      <c r="AB12585">
        <v>0.81899999999999995</v>
      </c>
      <c r="AC12585">
        <v>18</v>
      </c>
      <c r="AD12585" t="s">
        <v>52</v>
      </c>
      <c r="AE12585">
        <v>0</v>
      </c>
      <c r="AF12585">
        <v>0</v>
      </c>
      <c r="AG12585">
        <v>3085.1017230000002</v>
      </c>
      <c r="AH12585">
        <v>3007.97</v>
      </c>
      <c r="AI12585">
        <v>3000</v>
      </c>
      <c r="AJ12585">
        <v>85.1</v>
      </c>
      <c r="AK12585">
        <v>0</v>
      </c>
      <c r="AL12585">
        <v>0</v>
      </c>
      <c r="AM12585">
        <v>0</v>
      </c>
      <c r="AN12585" s="1">
        <v>40483</v>
      </c>
      <c r="AO12585">
        <v>2954.01</v>
      </c>
      <c r="AP12585" s="1">
        <v>40513</v>
      </c>
    </row>
    <row r="12586" spans="1:42" x14ac:dyDescent="0.25">
      <c r="A12586">
        <v>555894</v>
      </c>
      <c r="B12586">
        <v>715872</v>
      </c>
      <c r="C12586">
        <v>8000</v>
      </c>
      <c r="D12586">
        <v>8000</v>
      </c>
      <c r="E12586">
        <v>7500</v>
      </c>
      <c r="F12586" t="s">
        <v>42</v>
      </c>
      <c r="G12586">
        <v>0.1361</v>
      </c>
      <c r="H12586">
        <v>271.91000000000003</v>
      </c>
      <c r="I12586" t="s">
        <v>57</v>
      </c>
      <c r="J12586" t="s">
        <v>58</v>
      </c>
      <c r="K12586" t="s">
        <v>101</v>
      </c>
      <c r="L12586" t="s">
        <v>68</v>
      </c>
      <c r="M12586">
        <v>50000</v>
      </c>
      <c r="N12586" t="s">
        <v>168</v>
      </c>
      <c r="O12586" s="1">
        <v>40360</v>
      </c>
      <c r="P12586" t="s">
        <v>48</v>
      </c>
      <c r="Q12586" t="s">
        <v>81</v>
      </c>
      <c r="R12586" t="s">
        <v>61</v>
      </c>
      <c r="S12586">
        <v>23.71</v>
      </c>
      <c r="T12586">
        <v>0</v>
      </c>
      <c r="U12586" s="1">
        <v>35765</v>
      </c>
      <c r="V12586">
        <v>1</v>
      </c>
      <c r="W12586">
        <v>44</v>
      </c>
      <c r="X12586" t="s">
        <v>51</v>
      </c>
      <c r="Y12586">
        <v>8</v>
      </c>
      <c r="Z12586">
        <v>0</v>
      </c>
      <c r="AA12586">
        <v>12904</v>
      </c>
      <c r="AB12586">
        <v>0.75900000000000001</v>
      </c>
      <c r="AC12586">
        <v>24</v>
      </c>
      <c r="AD12586" t="s">
        <v>52</v>
      </c>
      <c r="AE12586">
        <v>0</v>
      </c>
      <c r="AF12586">
        <v>0</v>
      </c>
      <c r="AG12586">
        <v>9789.08223</v>
      </c>
      <c r="AH12586">
        <v>9177.26</v>
      </c>
      <c r="AI12586">
        <v>8000</v>
      </c>
      <c r="AJ12586">
        <v>1789.08</v>
      </c>
      <c r="AK12586">
        <v>0</v>
      </c>
      <c r="AL12586">
        <v>0</v>
      </c>
      <c r="AM12586">
        <v>0</v>
      </c>
      <c r="AN12586" s="1">
        <v>41487</v>
      </c>
      <c r="AO12586">
        <v>298.95999999999998</v>
      </c>
      <c r="AP12586" s="1">
        <v>42491</v>
      </c>
    </row>
    <row r="12587" spans="1:42" x14ac:dyDescent="0.25">
      <c r="A12587">
        <v>555915</v>
      </c>
      <c r="B12587">
        <v>715893</v>
      </c>
      <c r="C12587">
        <v>5500</v>
      </c>
      <c r="D12587">
        <v>5500</v>
      </c>
      <c r="E12587">
        <v>5500</v>
      </c>
      <c r="F12587" t="s">
        <v>42</v>
      </c>
      <c r="G12587">
        <v>0.1472</v>
      </c>
      <c r="H12587">
        <v>189.91</v>
      </c>
      <c r="I12587" t="s">
        <v>57</v>
      </c>
      <c r="J12587" t="s">
        <v>67</v>
      </c>
      <c r="K12587" t="s">
        <v>173</v>
      </c>
      <c r="L12587" t="s">
        <v>46</v>
      </c>
      <c r="M12587">
        <v>21600</v>
      </c>
      <c r="N12587" t="s">
        <v>47</v>
      </c>
      <c r="O12587" s="1">
        <v>40391</v>
      </c>
      <c r="P12587" t="s">
        <v>48</v>
      </c>
      <c r="Q12587" t="s">
        <v>49</v>
      </c>
      <c r="R12587" t="s">
        <v>50</v>
      </c>
      <c r="S12587">
        <v>18.170000000000002</v>
      </c>
      <c r="T12587">
        <v>0</v>
      </c>
      <c r="U12587" s="1">
        <v>38596</v>
      </c>
      <c r="V12587">
        <v>1</v>
      </c>
      <c r="W12587" t="s">
        <v>51</v>
      </c>
      <c r="X12587" t="s">
        <v>51</v>
      </c>
      <c r="Y12587">
        <v>6</v>
      </c>
      <c r="Z12587">
        <v>0</v>
      </c>
      <c r="AA12587">
        <v>10557</v>
      </c>
      <c r="AB12587">
        <v>0.74299999999999999</v>
      </c>
      <c r="AC12587">
        <v>8</v>
      </c>
      <c r="AD12587" t="s">
        <v>52</v>
      </c>
      <c r="AE12587">
        <v>0</v>
      </c>
      <c r="AF12587">
        <v>0</v>
      </c>
      <c r="AG12587">
        <v>6736.3166250000004</v>
      </c>
      <c r="AH12587">
        <v>6736.32</v>
      </c>
      <c r="AI12587">
        <v>5500</v>
      </c>
      <c r="AJ12587">
        <v>1236.32</v>
      </c>
      <c r="AK12587">
        <v>0</v>
      </c>
      <c r="AL12587">
        <v>0</v>
      </c>
      <c r="AM12587">
        <v>0</v>
      </c>
      <c r="AN12587" s="1">
        <v>41214</v>
      </c>
      <c r="AO12587">
        <v>1808.39</v>
      </c>
      <c r="AP12587" s="1">
        <v>42491</v>
      </c>
    </row>
    <row r="12588" spans="1:42" x14ac:dyDescent="0.25">
      <c r="A12588">
        <v>555949</v>
      </c>
      <c r="B12588">
        <v>715932</v>
      </c>
      <c r="C12588">
        <v>18200</v>
      </c>
      <c r="D12588">
        <v>18200</v>
      </c>
      <c r="E12588">
        <v>17917.420979999999</v>
      </c>
      <c r="F12588" t="s">
        <v>85</v>
      </c>
      <c r="G12588">
        <v>0.1323</v>
      </c>
      <c r="H12588">
        <v>416.26</v>
      </c>
      <c r="I12588" t="s">
        <v>57</v>
      </c>
      <c r="J12588" t="s">
        <v>93</v>
      </c>
      <c r="K12588" t="s">
        <v>59</v>
      </c>
      <c r="L12588" t="s">
        <v>68</v>
      </c>
      <c r="M12588">
        <v>60000</v>
      </c>
      <c r="N12588" t="s">
        <v>47</v>
      </c>
      <c r="O12588" s="1">
        <v>40391</v>
      </c>
      <c r="P12588" t="s">
        <v>48</v>
      </c>
      <c r="Q12588" t="s">
        <v>49</v>
      </c>
      <c r="R12588" t="s">
        <v>75</v>
      </c>
      <c r="S12588">
        <v>17.88</v>
      </c>
      <c r="T12588">
        <v>0</v>
      </c>
      <c r="U12588" s="1">
        <v>33239</v>
      </c>
      <c r="V12588">
        <v>1</v>
      </c>
      <c r="W12588" t="s">
        <v>51</v>
      </c>
      <c r="X12588" t="s">
        <v>51</v>
      </c>
      <c r="Y12588">
        <v>5</v>
      </c>
      <c r="Z12588">
        <v>0</v>
      </c>
      <c r="AA12588">
        <v>30575</v>
      </c>
      <c r="AB12588">
        <v>0.66300000000000003</v>
      </c>
      <c r="AC12588">
        <v>15</v>
      </c>
      <c r="AD12588" t="s">
        <v>52</v>
      </c>
      <c r="AE12588">
        <v>0</v>
      </c>
      <c r="AF12588">
        <v>0</v>
      </c>
      <c r="AG12588">
        <v>23187.788659999998</v>
      </c>
      <c r="AH12588">
        <v>22797.13</v>
      </c>
      <c r="AI12588">
        <v>18200</v>
      </c>
      <c r="AJ12588">
        <v>4987.79</v>
      </c>
      <c r="AK12588">
        <v>0</v>
      </c>
      <c r="AL12588">
        <v>0</v>
      </c>
      <c r="AM12588">
        <v>0</v>
      </c>
      <c r="AN12588" s="1">
        <v>41334</v>
      </c>
      <c r="AO12588">
        <v>10716.15</v>
      </c>
      <c r="AP12588" s="1">
        <v>42491</v>
      </c>
    </row>
    <row r="12589" spans="1:42" x14ac:dyDescent="0.25">
      <c r="A12589">
        <v>555950</v>
      </c>
      <c r="B12589">
        <v>715908</v>
      </c>
      <c r="C12589">
        <v>4000</v>
      </c>
      <c r="D12589">
        <v>4000</v>
      </c>
      <c r="E12589">
        <v>3500</v>
      </c>
      <c r="F12589" t="s">
        <v>42</v>
      </c>
      <c r="G12589">
        <v>0.1075</v>
      </c>
      <c r="H12589">
        <v>130.49</v>
      </c>
      <c r="I12589" t="s">
        <v>43</v>
      </c>
      <c r="J12589" t="s">
        <v>108</v>
      </c>
      <c r="K12589" t="s">
        <v>101</v>
      </c>
      <c r="L12589" t="s">
        <v>46</v>
      </c>
      <c r="M12589">
        <v>29120</v>
      </c>
      <c r="N12589" t="s">
        <v>54</v>
      </c>
      <c r="O12589" s="1">
        <v>40391</v>
      </c>
      <c r="P12589" t="s">
        <v>48</v>
      </c>
      <c r="Q12589" t="s">
        <v>126</v>
      </c>
      <c r="R12589" t="s">
        <v>50</v>
      </c>
      <c r="S12589">
        <v>3.5</v>
      </c>
      <c r="T12589">
        <v>0</v>
      </c>
      <c r="U12589" s="1">
        <v>38657</v>
      </c>
      <c r="V12589">
        <v>1</v>
      </c>
      <c r="W12589" t="s">
        <v>51</v>
      </c>
      <c r="X12589" t="s">
        <v>51</v>
      </c>
      <c r="Y12589">
        <v>4</v>
      </c>
      <c r="Z12589">
        <v>0</v>
      </c>
      <c r="AA12589">
        <v>3644</v>
      </c>
      <c r="AB12589">
        <v>0.23200000000000001</v>
      </c>
      <c r="AC12589">
        <v>8</v>
      </c>
      <c r="AD12589" t="s">
        <v>52</v>
      </c>
      <c r="AE12589">
        <v>0</v>
      </c>
      <c r="AF12589">
        <v>0</v>
      </c>
      <c r="AG12589">
        <v>4646.3995500000001</v>
      </c>
      <c r="AH12589">
        <v>4065.6</v>
      </c>
      <c r="AI12589">
        <v>4000</v>
      </c>
      <c r="AJ12589">
        <v>646.4</v>
      </c>
      <c r="AK12589">
        <v>0</v>
      </c>
      <c r="AL12589">
        <v>0</v>
      </c>
      <c r="AM12589">
        <v>0</v>
      </c>
      <c r="AN12589" s="1">
        <v>41214</v>
      </c>
      <c r="AO12589">
        <v>1263.51</v>
      </c>
      <c r="AP12589" s="1">
        <v>42401</v>
      </c>
    </row>
    <row r="12590" spans="1:42" x14ac:dyDescent="0.25">
      <c r="A12590">
        <v>555960</v>
      </c>
      <c r="B12590">
        <v>715943</v>
      </c>
      <c r="C12590">
        <v>5000</v>
      </c>
      <c r="D12590">
        <v>5000</v>
      </c>
      <c r="E12590">
        <v>5000</v>
      </c>
      <c r="F12590" t="s">
        <v>85</v>
      </c>
      <c r="G12590">
        <v>0.1186</v>
      </c>
      <c r="H12590">
        <v>110.87</v>
      </c>
      <c r="I12590" t="s">
        <v>43</v>
      </c>
      <c r="J12590" t="s">
        <v>53</v>
      </c>
      <c r="K12590" t="s">
        <v>112</v>
      </c>
      <c r="L12590" t="s">
        <v>46</v>
      </c>
      <c r="M12590">
        <v>74400</v>
      </c>
      <c r="N12590" t="s">
        <v>168</v>
      </c>
      <c r="O12590" s="1">
        <v>40391</v>
      </c>
      <c r="P12590" t="s">
        <v>48</v>
      </c>
      <c r="Q12590" t="s">
        <v>91</v>
      </c>
      <c r="R12590" t="s">
        <v>92</v>
      </c>
      <c r="S12590">
        <v>21.18</v>
      </c>
      <c r="T12590">
        <v>0</v>
      </c>
      <c r="U12590" s="1">
        <v>37196</v>
      </c>
      <c r="V12590">
        <v>0</v>
      </c>
      <c r="W12590" t="s">
        <v>51</v>
      </c>
      <c r="X12590" t="s">
        <v>51</v>
      </c>
      <c r="Y12590">
        <v>12</v>
      </c>
      <c r="Z12590">
        <v>0</v>
      </c>
      <c r="AA12590">
        <v>11555</v>
      </c>
      <c r="AB12590">
        <v>0.60499999999999998</v>
      </c>
      <c r="AC12590">
        <v>24</v>
      </c>
      <c r="AD12590" t="s">
        <v>52</v>
      </c>
      <c r="AE12590">
        <v>0</v>
      </c>
      <c r="AF12590">
        <v>0</v>
      </c>
      <c r="AG12590">
        <v>5466.1087729999999</v>
      </c>
      <c r="AH12590">
        <v>5466.11</v>
      </c>
      <c r="AI12590">
        <v>5000</v>
      </c>
      <c r="AJ12590">
        <v>466.11</v>
      </c>
      <c r="AK12590">
        <v>0</v>
      </c>
      <c r="AL12590">
        <v>0</v>
      </c>
      <c r="AM12590">
        <v>0</v>
      </c>
      <c r="AN12590" s="1">
        <v>40695</v>
      </c>
      <c r="AO12590">
        <v>4472.24</v>
      </c>
      <c r="AP12590" s="1">
        <v>42370</v>
      </c>
    </row>
    <row r="12591" spans="1:42" x14ac:dyDescent="0.25">
      <c r="A12591">
        <v>555987</v>
      </c>
      <c r="B12591">
        <v>715971</v>
      </c>
      <c r="C12591">
        <v>15750</v>
      </c>
      <c r="D12591">
        <v>15750</v>
      </c>
      <c r="E12591">
        <v>15150</v>
      </c>
      <c r="F12591" t="s">
        <v>42</v>
      </c>
      <c r="G12591">
        <v>0.1075</v>
      </c>
      <c r="H12591">
        <v>513.78</v>
      </c>
      <c r="I12591" t="s">
        <v>43</v>
      </c>
      <c r="J12591" t="s">
        <v>108</v>
      </c>
      <c r="K12591" t="s">
        <v>63</v>
      </c>
      <c r="L12591" t="s">
        <v>68</v>
      </c>
      <c r="M12591">
        <v>168000</v>
      </c>
      <c r="N12591" t="s">
        <v>47</v>
      </c>
      <c r="O12591" s="1">
        <v>40391</v>
      </c>
      <c r="P12591" t="s">
        <v>48</v>
      </c>
      <c r="Q12591" t="s">
        <v>49</v>
      </c>
      <c r="R12591" t="s">
        <v>80</v>
      </c>
      <c r="S12591">
        <v>11.44</v>
      </c>
      <c r="T12591">
        <v>0</v>
      </c>
      <c r="U12591" s="1">
        <v>34304</v>
      </c>
      <c r="V12591">
        <v>0</v>
      </c>
      <c r="W12591">
        <v>50</v>
      </c>
      <c r="X12591" t="s">
        <v>51</v>
      </c>
      <c r="Y12591">
        <v>13</v>
      </c>
      <c r="Z12591">
        <v>0</v>
      </c>
      <c r="AA12591">
        <v>6593</v>
      </c>
      <c r="AB12591">
        <v>0.13900000000000001</v>
      </c>
      <c r="AC12591">
        <v>43</v>
      </c>
      <c r="AD12591" t="s">
        <v>52</v>
      </c>
      <c r="AE12591">
        <v>0</v>
      </c>
      <c r="AF12591">
        <v>0</v>
      </c>
      <c r="AG12591">
        <v>17568.36421</v>
      </c>
      <c r="AH12591">
        <v>16899.09</v>
      </c>
      <c r="AI12591">
        <v>15750</v>
      </c>
      <c r="AJ12591">
        <v>1818.36</v>
      </c>
      <c r="AK12591">
        <v>0</v>
      </c>
      <c r="AL12591">
        <v>0</v>
      </c>
      <c r="AM12591">
        <v>0</v>
      </c>
      <c r="AN12591" s="1">
        <v>41061</v>
      </c>
      <c r="AO12591">
        <v>1804.84</v>
      </c>
      <c r="AP12591" s="1">
        <v>41061</v>
      </c>
    </row>
    <row r="12592" spans="1:42" x14ac:dyDescent="0.25">
      <c r="A12592">
        <v>555995</v>
      </c>
      <c r="B12592">
        <v>715984</v>
      </c>
      <c r="C12592">
        <v>24250</v>
      </c>
      <c r="D12592">
        <v>24250</v>
      </c>
      <c r="E12592">
        <v>24200</v>
      </c>
      <c r="F12592" t="s">
        <v>85</v>
      </c>
      <c r="G12592">
        <v>0.17560000000000001</v>
      </c>
      <c r="H12592">
        <v>610.01</v>
      </c>
      <c r="I12592" t="s">
        <v>99</v>
      </c>
      <c r="J12592" t="s">
        <v>100</v>
      </c>
      <c r="K12592" t="s">
        <v>63</v>
      </c>
      <c r="L12592" t="s">
        <v>68</v>
      </c>
      <c r="M12592">
        <v>66840</v>
      </c>
      <c r="N12592" t="s">
        <v>47</v>
      </c>
      <c r="O12592" s="1">
        <v>40391</v>
      </c>
      <c r="P12592" t="s">
        <v>74</v>
      </c>
      <c r="Q12592" t="s">
        <v>49</v>
      </c>
      <c r="R12592" t="s">
        <v>98</v>
      </c>
      <c r="S12592">
        <v>16.82</v>
      </c>
      <c r="T12592">
        <v>0</v>
      </c>
      <c r="U12592" s="1">
        <v>36161</v>
      </c>
      <c r="V12592">
        <v>1</v>
      </c>
      <c r="W12592" t="s">
        <v>51</v>
      </c>
      <c r="X12592" t="s">
        <v>51</v>
      </c>
      <c r="Y12592">
        <v>10</v>
      </c>
      <c r="Z12592">
        <v>0</v>
      </c>
      <c r="AA12592">
        <v>21778</v>
      </c>
      <c r="AB12592">
        <v>0.73399999999999999</v>
      </c>
      <c r="AC12592">
        <v>37</v>
      </c>
      <c r="AD12592" t="s">
        <v>52</v>
      </c>
      <c r="AE12592">
        <v>0</v>
      </c>
      <c r="AF12592">
        <v>0</v>
      </c>
      <c r="AG12592">
        <v>24704.73</v>
      </c>
      <c r="AH12592">
        <v>24653.85</v>
      </c>
      <c r="AI12592">
        <v>6191.42</v>
      </c>
      <c r="AJ12592">
        <v>6618.35</v>
      </c>
      <c r="AK12592">
        <v>0</v>
      </c>
      <c r="AL12592">
        <v>11894.96</v>
      </c>
      <c r="AM12592">
        <v>561.17520000000002</v>
      </c>
      <c r="AN12592" s="1">
        <v>41061</v>
      </c>
      <c r="AO12592">
        <v>58.8</v>
      </c>
      <c r="AP12592" s="1">
        <v>41122</v>
      </c>
    </row>
    <row r="12593" spans="1:42" x14ac:dyDescent="0.25">
      <c r="A12593">
        <v>556006</v>
      </c>
      <c r="B12593">
        <v>715998</v>
      </c>
      <c r="C12593">
        <v>12000</v>
      </c>
      <c r="D12593">
        <v>12000</v>
      </c>
      <c r="E12593">
        <v>11400</v>
      </c>
      <c r="F12593" t="s">
        <v>42</v>
      </c>
      <c r="G12593">
        <v>0.1038</v>
      </c>
      <c r="H12593">
        <v>389.36</v>
      </c>
      <c r="I12593" t="s">
        <v>43</v>
      </c>
      <c r="J12593" t="s">
        <v>76</v>
      </c>
      <c r="K12593" t="s">
        <v>66</v>
      </c>
      <c r="L12593" t="s">
        <v>60</v>
      </c>
      <c r="M12593">
        <v>56600</v>
      </c>
      <c r="N12593" t="s">
        <v>47</v>
      </c>
      <c r="O12593" s="1">
        <v>40391</v>
      </c>
      <c r="P12593" t="s">
        <v>74</v>
      </c>
      <c r="Q12593" t="s">
        <v>81</v>
      </c>
      <c r="R12593" t="s">
        <v>117</v>
      </c>
      <c r="S12593">
        <v>6.51</v>
      </c>
      <c r="T12593">
        <v>0</v>
      </c>
      <c r="U12593" s="1">
        <v>34881</v>
      </c>
      <c r="V12593">
        <v>5</v>
      </c>
      <c r="W12593" t="s">
        <v>51</v>
      </c>
      <c r="X12593" t="s">
        <v>51</v>
      </c>
      <c r="Y12593">
        <v>8</v>
      </c>
      <c r="Z12593">
        <v>0</v>
      </c>
      <c r="AA12593">
        <v>8717</v>
      </c>
      <c r="AB12593">
        <v>0.28699999999999998</v>
      </c>
      <c r="AC12593">
        <v>52</v>
      </c>
      <c r="AD12593" t="s">
        <v>52</v>
      </c>
      <c r="AE12593">
        <v>0</v>
      </c>
      <c r="AF12593">
        <v>0</v>
      </c>
      <c r="AG12593">
        <v>5859.98</v>
      </c>
      <c r="AH12593">
        <v>5566.74</v>
      </c>
      <c r="AI12593">
        <v>4484.34</v>
      </c>
      <c r="AJ12593">
        <v>1356.19</v>
      </c>
      <c r="AK12593">
        <v>19.441543849999999</v>
      </c>
      <c r="AL12593">
        <v>0</v>
      </c>
      <c r="AM12593">
        <v>0</v>
      </c>
      <c r="AN12593" s="1">
        <v>40878</v>
      </c>
      <c r="AO12593">
        <v>416.18</v>
      </c>
      <c r="AP12593" s="1">
        <v>42461</v>
      </c>
    </row>
    <row r="12594" spans="1:42" x14ac:dyDescent="0.25">
      <c r="A12594">
        <v>556014</v>
      </c>
      <c r="B12594">
        <v>716009</v>
      </c>
      <c r="C12594">
        <v>13000</v>
      </c>
      <c r="D12594">
        <v>13000</v>
      </c>
      <c r="E12594">
        <v>12949.95</v>
      </c>
      <c r="F12594" t="s">
        <v>42</v>
      </c>
      <c r="G12594">
        <v>0.14349999999999999</v>
      </c>
      <c r="H12594">
        <v>446.53</v>
      </c>
      <c r="I12594" t="s">
        <v>57</v>
      </c>
      <c r="J12594" t="s">
        <v>83</v>
      </c>
      <c r="K12594" t="s">
        <v>101</v>
      </c>
      <c r="L12594" t="s">
        <v>68</v>
      </c>
      <c r="M12594">
        <v>65000</v>
      </c>
      <c r="N12594" t="s">
        <v>168</v>
      </c>
      <c r="O12594" s="1">
        <v>40391</v>
      </c>
      <c r="P12594" t="s">
        <v>48</v>
      </c>
      <c r="Q12594" t="s">
        <v>55</v>
      </c>
      <c r="R12594" t="s">
        <v>50</v>
      </c>
      <c r="S12594">
        <v>8.99</v>
      </c>
      <c r="T12594">
        <v>0</v>
      </c>
      <c r="U12594" s="1">
        <v>36831</v>
      </c>
      <c r="V12594">
        <v>0</v>
      </c>
      <c r="W12594" t="s">
        <v>51</v>
      </c>
      <c r="X12594" t="s">
        <v>51</v>
      </c>
      <c r="Y12594">
        <v>6</v>
      </c>
      <c r="Z12594">
        <v>0</v>
      </c>
      <c r="AA12594">
        <v>11652</v>
      </c>
      <c r="AB12594">
        <v>0.96599999999999997</v>
      </c>
      <c r="AC12594">
        <v>13</v>
      </c>
      <c r="AD12594" t="s">
        <v>52</v>
      </c>
      <c r="AE12594">
        <v>0</v>
      </c>
      <c r="AF12594">
        <v>0</v>
      </c>
      <c r="AG12594">
        <v>16075.63674</v>
      </c>
      <c r="AH12594">
        <v>16000.1</v>
      </c>
      <c r="AI12594">
        <v>13000</v>
      </c>
      <c r="AJ12594">
        <v>3075.64</v>
      </c>
      <c r="AK12594">
        <v>0</v>
      </c>
      <c r="AL12594">
        <v>0</v>
      </c>
      <c r="AM12594">
        <v>0</v>
      </c>
      <c r="AN12594" s="1">
        <v>41487</v>
      </c>
      <c r="AO12594">
        <v>483.37</v>
      </c>
      <c r="AP12594" s="1">
        <v>41487</v>
      </c>
    </row>
    <row r="12595" spans="1:42" x14ac:dyDescent="0.25">
      <c r="A12595">
        <v>556016</v>
      </c>
      <c r="B12595">
        <v>716000</v>
      </c>
      <c r="C12595">
        <v>6600</v>
      </c>
      <c r="D12595">
        <v>6600</v>
      </c>
      <c r="E12595">
        <v>6493.6114600000001</v>
      </c>
      <c r="F12595" t="s">
        <v>42</v>
      </c>
      <c r="G12595">
        <v>7.1400000000000005E-2</v>
      </c>
      <c r="H12595">
        <v>204.22</v>
      </c>
      <c r="I12595" t="s">
        <v>69</v>
      </c>
      <c r="J12595" t="s">
        <v>89</v>
      </c>
      <c r="K12595" t="s">
        <v>66</v>
      </c>
      <c r="L12595" t="s">
        <v>46</v>
      </c>
      <c r="M12595">
        <v>52000</v>
      </c>
      <c r="N12595" t="s">
        <v>54</v>
      </c>
      <c r="O12595" s="1">
        <v>40391</v>
      </c>
      <c r="P12595" t="s">
        <v>48</v>
      </c>
      <c r="Q12595" t="s">
        <v>144</v>
      </c>
      <c r="R12595" t="s">
        <v>56</v>
      </c>
      <c r="S12595">
        <v>18.079999999999998</v>
      </c>
      <c r="T12595">
        <v>0</v>
      </c>
      <c r="U12595" s="1">
        <v>34759</v>
      </c>
      <c r="V12595">
        <v>0</v>
      </c>
      <c r="W12595" t="s">
        <v>51</v>
      </c>
      <c r="X12595" t="s">
        <v>51</v>
      </c>
      <c r="Y12595">
        <v>7</v>
      </c>
      <c r="Z12595">
        <v>0</v>
      </c>
      <c r="AA12595">
        <v>1386</v>
      </c>
      <c r="AB12595">
        <v>4.3999999999999997E-2</v>
      </c>
      <c r="AC12595">
        <v>19</v>
      </c>
      <c r="AD12595" t="s">
        <v>52</v>
      </c>
      <c r="AE12595">
        <v>0</v>
      </c>
      <c r="AF12595">
        <v>0</v>
      </c>
      <c r="AG12595">
        <v>7352.2369570000001</v>
      </c>
      <c r="AH12595">
        <v>7233.14</v>
      </c>
      <c r="AI12595">
        <v>6600</v>
      </c>
      <c r="AJ12595">
        <v>752.24</v>
      </c>
      <c r="AK12595">
        <v>0</v>
      </c>
      <c r="AL12595">
        <v>0</v>
      </c>
      <c r="AM12595">
        <v>0</v>
      </c>
      <c r="AN12595" s="1">
        <v>41487</v>
      </c>
      <c r="AO12595">
        <v>220.98</v>
      </c>
      <c r="AP12595" s="1">
        <v>41487</v>
      </c>
    </row>
    <row r="12596" spans="1:42" x14ac:dyDescent="0.25">
      <c r="A12596">
        <v>556021</v>
      </c>
      <c r="B12596">
        <v>716015</v>
      </c>
      <c r="C12596">
        <v>10875</v>
      </c>
      <c r="D12596">
        <v>10875</v>
      </c>
      <c r="E12596">
        <v>10775</v>
      </c>
      <c r="F12596" t="s">
        <v>42</v>
      </c>
      <c r="G12596">
        <v>7.1400000000000005E-2</v>
      </c>
      <c r="H12596">
        <v>336.49</v>
      </c>
      <c r="I12596" t="s">
        <v>69</v>
      </c>
      <c r="J12596" t="s">
        <v>89</v>
      </c>
      <c r="K12596" t="s">
        <v>73</v>
      </c>
      <c r="L12596" t="s">
        <v>46</v>
      </c>
      <c r="M12596">
        <v>124800</v>
      </c>
      <c r="N12596" t="s">
        <v>168</v>
      </c>
      <c r="O12596" s="1">
        <v>40391</v>
      </c>
      <c r="P12596" t="s">
        <v>48</v>
      </c>
      <c r="Q12596" t="s">
        <v>49</v>
      </c>
      <c r="R12596" t="s">
        <v>50</v>
      </c>
      <c r="S12596">
        <v>1.7</v>
      </c>
      <c r="T12596">
        <v>0</v>
      </c>
      <c r="U12596" s="1">
        <v>37347</v>
      </c>
      <c r="V12596">
        <v>1</v>
      </c>
      <c r="W12596" t="s">
        <v>51</v>
      </c>
      <c r="X12596" t="s">
        <v>51</v>
      </c>
      <c r="Y12596">
        <v>10</v>
      </c>
      <c r="Z12596">
        <v>0</v>
      </c>
      <c r="AA12596">
        <v>1853</v>
      </c>
      <c r="AB12596">
        <v>0.09</v>
      </c>
      <c r="AC12596">
        <v>23</v>
      </c>
      <c r="AD12596" t="s">
        <v>52</v>
      </c>
      <c r="AE12596">
        <v>0</v>
      </c>
      <c r="AF12596">
        <v>0</v>
      </c>
      <c r="AG12596">
        <v>12111.67297</v>
      </c>
      <c r="AH12596">
        <v>12000.3</v>
      </c>
      <c r="AI12596">
        <v>10875</v>
      </c>
      <c r="AJ12596">
        <v>1236.67</v>
      </c>
      <c r="AK12596">
        <v>0</v>
      </c>
      <c r="AL12596">
        <v>0</v>
      </c>
      <c r="AM12596">
        <v>0</v>
      </c>
      <c r="AN12596" s="1">
        <v>41487</v>
      </c>
      <c r="AO12596">
        <v>684.19</v>
      </c>
      <c r="AP12596" s="1">
        <v>42491</v>
      </c>
    </row>
    <row r="12597" spans="1:42" x14ac:dyDescent="0.25">
      <c r="A12597">
        <v>556043</v>
      </c>
      <c r="B12597">
        <v>716041</v>
      </c>
      <c r="C12597">
        <v>3600</v>
      </c>
      <c r="D12597">
        <v>3600</v>
      </c>
      <c r="E12597">
        <v>3600</v>
      </c>
      <c r="F12597" t="s">
        <v>42</v>
      </c>
      <c r="G12597">
        <v>0.1361</v>
      </c>
      <c r="H12597">
        <v>122.36</v>
      </c>
      <c r="I12597" t="s">
        <v>57</v>
      </c>
      <c r="J12597" t="s">
        <v>58</v>
      </c>
      <c r="K12597" t="s">
        <v>73</v>
      </c>
      <c r="L12597" t="s">
        <v>46</v>
      </c>
      <c r="M12597">
        <v>14500</v>
      </c>
      <c r="N12597" t="s">
        <v>47</v>
      </c>
      <c r="O12597" s="1">
        <v>40391</v>
      </c>
      <c r="P12597" t="s">
        <v>48</v>
      </c>
      <c r="Q12597" t="s">
        <v>49</v>
      </c>
      <c r="R12597" t="s">
        <v>133</v>
      </c>
      <c r="S12597">
        <v>2.98</v>
      </c>
      <c r="T12597">
        <v>0</v>
      </c>
      <c r="U12597" s="1">
        <v>36892</v>
      </c>
      <c r="V12597">
        <v>1</v>
      </c>
      <c r="W12597" t="s">
        <v>51</v>
      </c>
      <c r="X12597" t="s">
        <v>51</v>
      </c>
      <c r="Y12597">
        <v>2</v>
      </c>
      <c r="Z12597">
        <v>0</v>
      </c>
      <c r="AA12597">
        <v>723</v>
      </c>
      <c r="AB12597">
        <v>0.127</v>
      </c>
      <c r="AC12597">
        <v>3</v>
      </c>
      <c r="AD12597" t="s">
        <v>52</v>
      </c>
      <c r="AE12597">
        <v>0</v>
      </c>
      <c r="AF12597">
        <v>0</v>
      </c>
      <c r="AG12597">
        <v>4405.3989229999997</v>
      </c>
      <c r="AH12597">
        <v>4405.3999999999996</v>
      </c>
      <c r="AI12597">
        <v>3600</v>
      </c>
      <c r="AJ12597">
        <v>805.4</v>
      </c>
      <c r="AK12597">
        <v>0</v>
      </c>
      <c r="AL12597">
        <v>0</v>
      </c>
      <c r="AM12597">
        <v>0</v>
      </c>
      <c r="AN12597" s="1">
        <v>41487</v>
      </c>
      <c r="AO12597">
        <v>146.28</v>
      </c>
      <c r="AP12597" s="1">
        <v>41760</v>
      </c>
    </row>
    <row r="12598" spans="1:42" x14ac:dyDescent="0.25">
      <c r="A12598">
        <v>556079</v>
      </c>
      <c r="B12598">
        <v>716082</v>
      </c>
      <c r="C12598">
        <v>15250</v>
      </c>
      <c r="D12598">
        <v>15250</v>
      </c>
      <c r="E12598">
        <v>15250</v>
      </c>
      <c r="F12598" t="s">
        <v>85</v>
      </c>
      <c r="G12598">
        <v>0.15579999999999999</v>
      </c>
      <c r="H12598">
        <v>367.46</v>
      </c>
      <c r="I12598" t="s">
        <v>71</v>
      </c>
      <c r="J12598" t="s">
        <v>86</v>
      </c>
      <c r="K12598" t="s">
        <v>114</v>
      </c>
      <c r="L12598" t="s">
        <v>68</v>
      </c>
      <c r="M12598">
        <v>72000</v>
      </c>
      <c r="N12598" t="s">
        <v>47</v>
      </c>
      <c r="O12598" s="1">
        <v>40391</v>
      </c>
      <c r="P12598" t="s">
        <v>48</v>
      </c>
      <c r="Q12598" t="s">
        <v>49</v>
      </c>
      <c r="R12598" t="s">
        <v>139</v>
      </c>
      <c r="S12598">
        <v>19.420000000000002</v>
      </c>
      <c r="T12598">
        <v>0</v>
      </c>
      <c r="U12598" s="1">
        <v>35886</v>
      </c>
      <c r="V12598">
        <v>0</v>
      </c>
      <c r="W12598" t="s">
        <v>51</v>
      </c>
      <c r="X12598" t="s">
        <v>51</v>
      </c>
      <c r="Y12598">
        <v>14</v>
      </c>
      <c r="Z12598">
        <v>0</v>
      </c>
      <c r="AA12598">
        <v>47581</v>
      </c>
      <c r="AB12598">
        <v>0.64700000000000002</v>
      </c>
      <c r="AC12598">
        <v>35</v>
      </c>
      <c r="AD12598" t="s">
        <v>52</v>
      </c>
      <c r="AE12598">
        <v>0</v>
      </c>
      <c r="AF12598">
        <v>0</v>
      </c>
      <c r="AG12598">
        <v>21962.29002</v>
      </c>
      <c r="AH12598">
        <v>21962.29</v>
      </c>
      <c r="AI12598">
        <v>15250</v>
      </c>
      <c r="AJ12598">
        <v>6712.29</v>
      </c>
      <c r="AK12598">
        <v>0</v>
      </c>
      <c r="AL12598">
        <v>0</v>
      </c>
      <c r="AM12598">
        <v>0</v>
      </c>
      <c r="AN12598" s="1">
        <v>42036</v>
      </c>
      <c r="AO12598">
        <v>2506.13</v>
      </c>
      <c r="AP12598" s="1">
        <v>42491</v>
      </c>
    </row>
    <row r="12599" spans="1:42" x14ac:dyDescent="0.25">
      <c r="A12599">
        <v>556114</v>
      </c>
      <c r="B12599">
        <v>716125</v>
      </c>
      <c r="C12599">
        <v>7500</v>
      </c>
      <c r="D12599">
        <v>7500</v>
      </c>
      <c r="E12599">
        <v>7500</v>
      </c>
      <c r="F12599" t="s">
        <v>42</v>
      </c>
      <c r="G12599">
        <v>0.1149</v>
      </c>
      <c r="H12599">
        <v>247.29</v>
      </c>
      <c r="I12599" t="s">
        <v>43</v>
      </c>
      <c r="J12599" t="s">
        <v>44</v>
      </c>
      <c r="K12599" t="s">
        <v>73</v>
      </c>
      <c r="L12599" t="s">
        <v>46</v>
      </c>
      <c r="M12599">
        <v>68000</v>
      </c>
      <c r="N12599" t="s">
        <v>54</v>
      </c>
      <c r="O12599" s="1">
        <v>40360</v>
      </c>
      <c r="P12599" t="s">
        <v>48</v>
      </c>
      <c r="Q12599" t="s">
        <v>49</v>
      </c>
      <c r="R12599" t="s">
        <v>148</v>
      </c>
      <c r="S12599">
        <v>6.07</v>
      </c>
      <c r="T12599">
        <v>1</v>
      </c>
      <c r="U12599" s="1">
        <v>37956</v>
      </c>
      <c r="V12599">
        <v>0</v>
      </c>
      <c r="W12599">
        <v>17</v>
      </c>
      <c r="X12599" t="s">
        <v>51</v>
      </c>
      <c r="Y12599">
        <v>8</v>
      </c>
      <c r="Z12599">
        <v>0</v>
      </c>
      <c r="AA12599">
        <v>7224</v>
      </c>
      <c r="AB12599">
        <v>0.70099999999999996</v>
      </c>
      <c r="AC12599">
        <v>11</v>
      </c>
      <c r="AD12599" t="s">
        <v>52</v>
      </c>
      <c r="AE12599">
        <v>0</v>
      </c>
      <c r="AF12599">
        <v>0</v>
      </c>
      <c r="AG12599">
        <v>8854.0311079999992</v>
      </c>
      <c r="AH12599">
        <v>8854.0300000000007</v>
      </c>
      <c r="AI12599">
        <v>7500</v>
      </c>
      <c r="AJ12599">
        <v>1354.03</v>
      </c>
      <c r="AK12599">
        <v>0</v>
      </c>
      <c r="AL12599">
        <v>0</v>
      </c>
      <c r="AM12599">
        <v>0</v>
      </c>
      <c r="AN12599" s="1">
        <v>41306</v>
      </c>
      <c r="AO12599">
        <v>1694.3</v>
      </c>
      <c r="AP12599" s="1">
        <v>41306</v>
      </c>
    </row>
    <row r="12600" spans="1:42" x14ac:dyDescent="0.25">
      <c r="A12600">
        <v>556123</v>
      </c>
      <c r="B12600">
        <v>716135</v>
      </c>
      <c r="C12600">
        <v>10000</v>
      </c>
      <c r="D12600">
        <v>10000</v>
      </c>
      <c r="E12600">
        <v>9925</v>
      </c>
      <c r="F12600" t="s">
        <v>85</v>
      </c>
      <c r="G12600">
        <v>0.15210000000000001</v>
      </c>
      <c r="H12600">
        <v>239.01</v>
      </c>
      <c r="I12600" t="s">
        <v>71</v>
      </c>
      <c r="J12600" t="s">
        <v>72</v>
      </c>
      <c r="K12600" t="s">
        <v>45</v>
      </c>
      <c r="L12600" t="s">
        <v>68</v>
      </c>
      <c r="M12600">
        <v>129996</v>
      </c>
      <c r="N12600" t="s">
        <v>47</v>
      </c>
      <c r="O12600" s="1">
        <v>40391</v>
      </c>
      <c r="P12600" t="s">
        <v>48</v>
      </c>
      <c r="Q12600" t="s">
        <v>102</v>
      </c>
      <c r="R12600" t="s">
        <v>117</v>
      </c>
      <c r="S12600">
        <v>9.1</v>
      </c>
      <c r="T12600">
        <v>0</v>
      </c>
      <c r="U12600" s="1">
        <v>35309</v>
      </c>
      <c r="V12600">
        <v>2</v>
      </c>
      <c r="W12600">
        <v>54</v>
      </c>
      <c r="X12600" t="s">
        <v>51</v>
      </c>
      <c r="Y12600">
        <v>10</v>
      </c>
      <c r="Z12600">
        <v>0</v>
      </c>
      <c r="AA12600">
        <v>9013</v>
      </c>
      <c r="AB12600">
        <v>0.60099999999999998</v>
      </c>
      <c r="AC12600">
        <v>21</v>
      </c>
      <c r="AD12600" t="s">
        <v>52</v>
      </c>
      <c r="AE12600">
        <v>0</v>
      </c>
      <c r="AF12600">
        <v>0</v>
      </c>
      <c r="AG12600">
        <v>14339.97695</v>
      </c>
      <c r="AH12600">
        <v>14232.43</v>
      </c>
      <c r="AI12600">
        <v>10000</v>
      </c>
      <c r="AJ12600">
        <v>4339.9799999999996</v>
      </c>
      <c r="AK12600">
        <v>0</v>
      </c>
      <c r="AL12600">
        <v>0</v>
      </c>
      <c r="AM12600">
        <v>0</v>
      </c>
      <c r="AN12600" s="1">
        <v>42217</v>
      </c>
      <c r="AO12600">
        <v>267.27999999999997</v>
      </c>
      <c r="AP12600" s="1">
        <v>42217</v>
      </c>
    </row>
    <row r="12601" spans="1:42" x14ac:dyDescent="0.25">
      <c r="A12601">
        <v>556126</v>
      </c>
      <c r="B12601">
        <v>716138</v>
      </c>
      <c r="C12601">
        <v>25000</v>
      </c>
      <c r="D12601">
        <v>25000</v>
      </c>
      <c r="E12601">
        <v>24694.770519999998</v>
      </c>
      <c r="F12601" t="s">
        <v>85</v>
      </c>
      <c r="G12601">
        <v>0.17560000000000001</v>
      </c>
      <c r="H12601">
        <v>628.87</v>
      </c>
      <c r="I12601" t="s">
        <v>99</v>
      </c>
      <c r="J12601" t="s">
        <v>100</v>
      </c>
      <c r="K12601" t="s">
        <v>59</v>
      </c>
      <c r="L12601" t="s">
        <v>68</v>
      </c>
      <c r="M12601">
        <v>111549</v>
      </c>
      <c r="N12601" t="s">
        <v>168</v>
      </c>
      <c r="O12601" s="1">
        <v>40391</v>
      </c>
      <c r="P12601" t="s">
        <v>48</v>
      </c>
      <c r="Q12601" t="s">
        <v>55</v>
      </c>
      <c r="R12601" t="s">
        <v>137</v>
      </c>
      <c r="S12601">
        <v>13.9</v>
      </c>
      <c r="T12601">
        <v>1</v>
      </c>
      <c r="U12601" s="1">
        <v>28764</v>
      </c>
      <c r="V12601">
        <v>2</v>
      </c>
      <c r="W12601">
        <v>17</v>
      </c>
      <c r="X12601" t="s">
        <v>51</v>
      </c>
      <c r="Y12601">
        <v>6</v>
      </c>
      <c r="Z12601">
        <v>0</v>
      </c>
      <c r="AA12601">
        <v>35662</v>
      </c>
      <c r="AB12601">
        <v>0.68600000000000005</v>
      </c>
      <c r="AC12601">
        <v>17</v>
      </c>
      <c r="AD12601" t="s">
        <v>52</v>
      </c>
      <c r="AE12601">
        <v>0</v>
      </c>
      <c r="AF12601">
        <v>0</v>
      </c>
      <c r="AG12601">
        <v>34697.319560000004</v>
      </c>
      <c r="AH12601">
        <v>34115.43</v>
      </c>
      <c r="AI12601">
        <v>25000</v>
      </c>
      <c r="AJ12601">
        <v>9697.32</v>
      </c>
      <c r="AK12601">
        <v>0</v>
      </c>
      <c r="AL12601">
        <v>0</v>
      </c>
      <c r="AM12601">
        <v>0</v>
      </c>
      <c r="AN12601" s="1">
        <v>41395</v>
      </c>
      <c r="AO12601">
        <v>14598.59</v>
      </c>
      <c r="AP12601" s="1">
        <v>41395</v>
      </c>
    </row>
    <row r="12602" spans="1:42" x14ac:dyDescent="0.25">
      <c r="A12602">
        <v>556140</v>
      </c>
      <c r="B12602">
        <v>716154</v>
      </c>
      <c r="C12602">
        <v>15000</v>
      </c>
      <c r="D12602">
        <v>15000</v>
      </c>
      <c r="E12602">
        <v>14942.88911</v>
      </c>
      <c r="F12602" t="s">
        <v>85</v>
      </c>
      <c r="G12602">
        <v>0.1361</v>
      </c>
      <c r="H12602">
        <v>346</v>
      </c>
      <c r="I12602" t="s">
        <v>57</v>
      </c>
      <c r="J12602" t="s">
        <v>58</v>
      </c>
      <c r="K12602" t="s">
        <v>66</v>
      </c>
      <c r="L12602" t="s">
        <v>46</v>
      </c>
      <c r="M12602">
        <v>72000</v>
      </c>
      <c r="N12602" t="s">
        <v>47</v>
      </c>
      <c r="O12602" s="1">
        <v>40391</v>
      </c>
      <c r="P12602" t="s">
        <v>48</v>
      </c>
      <c r="Q12602" t="s">
        <v>49</v>
      </c>
      <c r="R12602" t="s">
        <v>50</v>
      </c>
      <c r="S12602">
        <v>20.62</v>
      </c>
      <c r="T12602">
        <v>0</v>
      </c>
      <c r="U12602" s="1">
        <v>33178</v>
      </c>
      <c r="V12602">
        <v>0</v>
      </c>
      <c r="W12602">
        <v>78</v>
      </c>
      <c r="X12602" t="s">
        <v>51</v>
      </c>
      <c r="Y12602">
        <v>7</v>
      </c>
      <c r="Z12602">
        <v>0</v>
      </c>
      <c r="AA12602">
        <v>41897</v>
      </c>
      <c r="AB12602">
        <v>0.80300000000000005</v>
      </c>
      <c r="AC12602">
        <v>21</v>
      </c>
      <c r="AD12602" t="s">
        <v>52</v>
      </c>
      <c r="AE12602">
        <v>0</v>
      </c>
      <c r="AF12602">
        <v>0</v>
      </c>
      <c r="AG12602">
        <v>20513.116310000001</v>
      </c>
      <c r="AH12602">
        <v>20408.21</v>
      </c>
      <c r="AI12602">
        <v>15000</v>
      </c>
      <c r="AJ12602">
        <v>5513.12</v>
      </c>
      <c r="AK12602">
        <v>0</v>
      </c>
      <c r="AL12602">
        <v>0</v>
      </c>
      <c r="AM12602">
        <v>0</v>
      </c>
      <c r="AN12602" s="1">
        <v>41883</v>
      </c>
      <c r="AO12602">
        <v>3942.92</v>
      </c>
      <c r="AP12602" s="1">
        <v>41913</v>
      </c>
    </row>
    <row r="12603" spans="1:42" x14ac:dyDescent="0.25">
      <c r="A12603">
        <v>556159</v>
      </c>
      <c r="B12603">
        <v>716178</v>
      </c>
      <c r="C12603">
        <v>4000</v>
      </c>
      <c r="D12603">
        <v>4000</v>
      </c>
      <c r="E12603">
        <v>3500</v>
      </c>
      <c r="F12603" t="s">
        <v>42</v>
      </c>
      <c r="G12603">
        <v>0.16320000000000001</v>
      </c>
      <c r="H12603">
        <v>141.27000000000001</v>
      </c>
      <c r="I12603" t="s">
        <v>71</v>
      </c>
      <c r="J12603" t="s">
        <v>136</v>
      </c>
      <c r="K12603" t="s">
        <v>59</v>
      </c>
      <c r="L12603" t="s">
        <v>46</v>
      </c>
      <c r="M12603">
        <v>52392</v>
      </c>
      <c r="N12603" t="s">
        <v>168</v>
      </c>
      <c r="O12603" s="1">
        <v>40391</v>
      </c>
      <c r="P12603" t="s">
        <v>74</v>
      </c>
      <c r="Q12603" t="s">
        <v>102</v>
      </c>
      <c r="R12603" t="s">
        <v>97</v>
      </c>
      <c r="S12603">
        <v>15.51</v>
      </c>
      <c r="T12603">
        <v>0</v>
      </c>
      <c r="U12603" s="1">
        <v>36161</v>
      </c>
      <c r="V12603">
        <v>1</v>
      </c>
      <c r="W12603" t="s">
        <v>51</v>
      </c>
      <c r="X12603">
        <v>70</v>
      </c>
      <c r="Y12603">
        <v>5</v>
      </c>
      <c r="Z12603">
        <v>2</v>
      </c>
      <c r="AA12603">
        <v>3208</v>
      </c>
      <c r="AB12603">
        <v>0.97199999999999998</v>
      </c>
      <c r="AC12603">
        <v>6</v>
      </c>
      <c r="AD12603" t="s">
        <v>52</v>
      </c>
      <c r="AE12603">
        <v>0</v>
      </c>
      <c r="AF12603">
        <v>0</v>
      </c>
      <c r="AG12603">
        <v>3340.69</v>
      </c>
      <c r="AH12603">
        <v>2922.72</v>
      </c>
      <c r="AI12603">
        <v>2324.11</v>
      </c>
      <c r="AJ12603">
        <v>920.5</v>
      </c>
      <c r="AK12603">
        <v>0</v>
      </c>
      <c r="AL12603">
        <v>96.08</v>
      </c>
      <c r="AM12603">
        <v>1.07</v>
      </c>
      <c r="AN12603" s="1">
        <v>41091</v>
      </c>
      <c r="AO12603">
        <v>141.27000000000001</v>
      </c>
      <c r="AP12603" s="1">
        <v>41244</v>
      </c>
    </row>
    <row r="12604" spans="1:42" x14ac:dyDescent="0.25">
      <c r="A12604">
        <v>556169</v>
      </c>
      <c r="B12604">
        <v>716191</v>
      </c>
      <c r="C12604">
        <v>11500</v>
      </c>
      <c r="D12604">
        <v>11500</v>
      </c>
      <c r="E12604">
        <v>11475</v>
      </c>
      <c r="F12604" t="s">
        <v>85</v>
      </c>
      <c r="G12604">
        <v>0.16320000000000001</v>
      </c>
      <c r="H12604">
        <v>281.62</v>
      </c>
      <c r="I12604" t="s">
        <v>71</v>
      </c>
      <c r="J12604" t="s">
        <v>136</v>
      </c>
      <c r="K12604" t="s">
        <v>73</v>
      </c>
      <c r="L12604" t="s">
        <v>46</v>
      </c>
      <c r="M12604">
        <v>37000</v>
      </c>
      <c r="N12604" t="s">
        <v>54</v>
      </c>
      <c r="O12604" s="1">
        <v>40391</v>
      </c>
      <c r="P12604" t="s">
        <v>48</v>
      </c>
      <c r="Q12604" t="s">
        <v>55</v>
      </c>
      <c r="R12604" t="s">
        <v>61</v>
      </c>
      <c r="S12604">
        <v>17.77</v>
      </c>
      <c r="T12604">
        <v>0</v>
      </c>
      <c r="U12604" s="1">
        <v>37316</v>
      </c>
      <c r="V12604">
        <v>0</v>
      </c>
      <c r="W12604" t="s">
        <v>51</v>
      </c>
      <c r="X12604" t="s">
        <v>51</v>
      </c>
      <c r="Y12604">
        <v>6</v>
      </c>
      <c r="Z12604">
        <v>0</v>
      </c>
      <c r="AA12604">
        <v>12242</v>
      </c>
      <c r="AB12604">
        <v>0.92700000000000005</v>
      </c>
      <c r="AC12604">
        <v>8</v>
      </c>
      <c r="AD12604" t="s">
        <v>52</v>
      </c>
      <c r="AE12604">
        <v>0</v>
      </c>
      <c r="AF12604">
        <v>0</v>
      </c>
      <c r="AG12604">
        <v>16800.915219999999</v>
      </c>
      <c r="AH12604">
        <v>16764.39</v>
      </c>
      <c r="AI12604">
        <v>11500</v>
      </c>
      <c r="AJ12604">
        <v>5300.92</v>
      </c>
      <c r="AK12604">
        <v>0</v>
      </c>
      <c r="AL12604">
        <v>0</v>
      </c>
      <c r="AM12604">
        <v>0</v>
      </c>
      <c r="AN12604" s="1">
        <v>42125</v>
      </c>
      <c r="AO12604">
        <v>254.72</v>
      </c>
      <c r="AP12604" s="1">
        <v>42309</v>
      </c>
    </row>
    <row r="12605" spans="1:42" x14ac:dyDescent="0.25">
      <c r="A12605">
        <v>556179</v>
      </c>
      <c r="B12605">
        <v>716201</v>
      </c>
      <c r="C12605">
        <v>8000</v>
      </c>
      <c r="D12605">
        <v>8000</v>
      </c>
      <c r="E12605">
        <v>8000</v>
      </c>
      <c r="F12605" t="s">
        <v>85</v>
      </c>
      <c r="G12605">
        <v>0.16320000000000001</v>
      </c>
      <c r="H12605">
        <v>195.91</v>
      </c>
      <c r="I12605" t="s">
        <v>71</v>
      </c>
      <c r="J12605" t="s">
        <v>136</v>
      </c>
      <c r="K12605" t="s">
        <v>59</v>
      </c>
      <c r="L12605" t="s">
        <v>68</v>
      </c>
      <c r="M12605">
        <v>157000</v>
      </c>
      <c r="N12605" t="s">
        <v>54</v>
      </c>
      <c r="O12605" s="1">
        <v>40391</v>
      </c>
      <c r="P12605" t="s">
        <v>48</v>
      </c>
      <c r="Q12605" t="s">
        <v>49</v>
      </c>
      <c r="R12605" t="s">
        <v>50</v>
      </c>
      <c r="S12605">
        <v>15.23</v>
      </c>
      <c r="T12605">
        <v>0</v>
      </c>
      <c r="U12605" s="1">
        <v>30956</v>
      </c>
      <c r="V12605">
        <v>0</v>
      </c>
      <c r="W12605">
        <v>47</v>
      </c>
      <c r="X12605" t="s">
        <v>51</v>
      </c>
      <c r="Y12605">
        <v>15</v>
      </c>
      <c r="Z12605">
        <v>0</v>
      </c>
      <c r="AA12605">
        <v>141500</v>
      </c>
      <c r="AB12605">
        <v>0.67</v>
      </c>
      <c r="AC12605">
        <v>31</v>
      </c>
      <c r="AD12605" t="s">
        <v>52</v>
      </c>
      <c r="AE12605">
        <v>0</v>
      </c>
      <c r="AF12605">
        <v>0</v>
      </c>
      <c r="AG12605">
        <v>11817.3</v>
      </c>
      <c r="AH12605">
        <v>11817.3</v>
      </c>
      <c r="AI12605">
        <v>8000</v>
      </c>
      <c r="AJ12605">
        <v>3817.3</v>
      </c>
      <c r="AK12605">
        <v>0</v>
      </c>
      <c r="AL12605">
        <v>0</v>
      </c>
      <c r="AM12605">
        <v>0</v>
      </c>
      <c r="AN12605" s="1">
        <v>42125</v>
      </c>
      <c r="AO12605">
        <v>104.36</v>
      </c>
      <c r="AP12605" s="1">
        <v>42461</v>
      </c>
    </row>
    <row r="12606" spans="1:42" x14ac:dyDescent="0.25">
      <c r="A12606">
        <v>556207</v>
      </c>
      <c r="B12606">
        <v>716232</v>
      </c>
      <c r="C12606">
        <v>1500</v>
      </c>
      <c r="D12606">
        <v>1500</v>
      </c>
      <c r="E12606">
        <v>1500</v>
      </c>
      <c r="F12606" t="s">
        <v>42</v>
      </c>
      <c r="G12606">
        <v>0.1149</v>
      </c>
      <c r="H12606">
        <v>49.46</v>
      </c>
      <c r="I12606" t="s">
        <v>43</v>
      </c>
      <c r="J12606" t="s">
        <v>44</v>
      </c>
      <c r="K12606" t="s">
        <v>66</v>
      </c>
      <c r="L12606" t="s">
        <v>60</v>
      </c>
      <c r="M12606">
        <v>50000</v>
      </c>
      <c r="N12606" t="s">
        <v>168</v>
      </c>
      <c r="O12606" s="1">
        <v>40360</v>
      </c>
      <c r="P12606" t="s">
        <v>48</v>
      </c>
      <c r="Q12606" t="s">
        <v>94</v>
      </c>
      <c r="R12606" t="s">
        <v>56</v>
      </c>
      <c r="S12606">
        <v>16.440000000000001</v>
      </c>
      <c r="T12606">
        <v>0</v>
      </c>
      <c r="U12606" s="1">
        <v>38231</v>
      </c>
      <c r="V12606">
        <v>1</v>
      </c>
      <c r="W12606" t="s">
        <v>51</v>
      </c>
      <c r="X12606" t="s">
        <v>51</v>
      </c>
      <c r="Y12606">
        <v>8</v>
      </c>
      <c r="Z12606">
        <v>0</v>
      </c>
      <c r="AA12606">
        <v>4578</v>
      </c>
      <c r="AB12606">
        <v>0.77600000000000002</v>
      </c>
      <c r="AC12606">
        <v>8</v>
      </c>
      <c r="AD12606" t="s">
        <v>52</v>
      </c>
      <c r="AE12606">
        <v>0</v>
      </c>
      <c r="AF12606">
        <v>0</v>
      </c>
      <c r="AG12606">
        <v>1745.094773</v>
      </c>
      <c r="AH12606">
        <v>1745.09</v>
      </c>
      <c r="AI12606">
        <v>1500</v>
      </c>
      <c r="AJ12606">
        <v>245.09</v>
      </c>
      <c r="AK12606">
        <v>0</v>
      </c>
      <c r="AL12606">
        <v>0</v>
      </c>
      <c r="AM12606">
        <v>0</v>
      </c>
      <c r="AN12606" s="1">
        <v>41122</v>
      </c>
      <c r="AO12606">
        <v>610.38</v>
      </c>
      <c r="AP12606" s="1">
        <v>41122</v>
      </c>
    </row>
    <row r="12607" spans="1:42" x14ac:dyDescent="0.25">
      <c r="A12607">
        <v>556232</v>
      </c>
      <c r="B12607">
        <v>716264</v>
      </c>
      <c r="C12607">
        <v>9000</v>
      </c>
      <c r="D12607">
        <v>9000</v>
      </c>
      <c r="E12607">
        <v>8975</v>
      </c>
      <c r="F12607" t="s">
        <v>85</v>
      </c>
      <c r="G12607">
        <v>0.15210000000000001</v>
      </c>
      <c r="H12607">
        <v>215.11</v>
      </c>
      <c r="I12607" t="s">
        <v>71</v>
      </c>
      <c r="J12607" t="s">
        <v>72</v>
      </c>
      <c r="K12607" t="s">
        <v>77</v>
      </c>
      <c r="L12607" t="s">
        <v>68</v>
      </c>
      <c r="M12607">
        <v>85200</v>
      </c>
      <c r="N12607" t="s">
        <v>54</v>
      </c>
      <c r="O12607" s="1">
        <v>40391</v>
      </c>
      <c r="P12607" t="s">
        <v>74</v>
      </c>
      <c r="Q12607" t="s">
        <v>49</v>
      </c>
      <c r="R12607" t="s">
        <v>107</v>
      </c>
      <c r="S12607">
        <v>14.59</v>
      </c>
      <c r="T12607">
        <v>0</v>
      </c>
      <c r="U12607" s="1">
        <v>36465</v>
      </c>
      <c r="V12607">
        <v>0</v>
      </c>
      <c r="W12607" t="s">
        <v>51</v>
      </c>
      <c r="X12607" t="s">
        <v>51</v>
      </c>
      <c r="Y12607">
        <v>10</v>
      </c>
      <c r="Z12607">
        <v>0</v>
      </c>
      <c r="AA12607">
        <v>32661</v>
      </c>
      <c r="AB12607">
        <v>0.92800000000000005</v>
      </c>
      <c r="AC12607">
        <v>22</v>
      </c>
      <c r="AD12607" t="s">
        <v>52</v>
      </c>
      <c r="AE12607">
        <v>0</v>
      </c>
      <c r="AF12607">
        <v>0</v>
      </c>
      <c r="AG12607">
        <v>4086.07</v>
      </c>
      <c r="AH12607">
        <v>4074.82</v>
      </c>
      <c r="AI12607">
        <v>2146.09</v>
      </c>
      <c r="AJ12607">
        <v>1923.71</v>
      </c>
      <c r="AK12607">
        <v>0</v>
      </c>
      <c r="AL12607">
        <v>16.27</v>
      </c>
      <c r="AM12607">
        <v>0</v>
      </c>
      <c r="AN12607" s="1">
        <v>40969</v>
      </c>
      <c r="AO12607">
        <v>215.11</v>
      </c>
      <c r="AP12607" s="1">
        <v>42491</v>
      </c>
    </row>
    <row r="12608" spans="1:42" x14ac:dyDescent="0.25">
      <c r="A12608">
        <v>556238</v>
      </c>
      <c r="B12608">
        <v>716272</v>
      </c>
      <c r="C12608">
        <v>17000</v>
      </c>
      <c r="D12608">
        <v>17000</v>
      </c>
      <c r="E12608">
        <v>16269.955120000001</v>
      </c>
      <c r="F12608" t="s">
        <v>42</v>
      </c>
      <c r="G12608">
        <v>7.8799999999999995E-2</v>
      </c>
      <c r="H12608">
        <v>531.78</v>
      </c>
      <c r="I12608" t="s">
        <v>69</v>
      </c>
      <c r="J12608" t="s">
        <v>70</v>
      </c>
      <c r="K12608" t="s">
        <v>63</v>
      </c>
      <c r="L12608" t="s">
        <v>46</v>
      </c>
      <c r="M12608">
        <v>48000</v>
      </c>
      <c r="N12608" t="s">
        <v>47</v>
      </c>
      <c r="O12608" s="1">
        <v>40391</v>
      </c>
      <c r="P12608" t="s">
        <v>48</v>
      </c>
      <c r="Q12608" t="s">
        <v>49</v>
      </c>
      <c r="R12608" t="s">
        <v>56</v>
      </c>
      <c r="S12608">
        <v>14.88</v>
      </c>
      <c r="T12608">
        <v>0</v>
      </c>
      <c r="U12608" s="1">
        <v>35431</v>
      </c>
      <c r="V12608">
        <v>4</v>
      </c>
      <c r="W12608" t="s">
        <v>51</v>
      </c>
      <c r="X12608" t="s">
        <v>51</v>
      </c>
      <c r="Y12608">
        <v>7</v>
      </c>
      <c r="Z12608">
        <v>0</v>
      </c>
      <c r="AA12608">
        <v>12367</v>
      </c>
      <c r="AB12608">
        <v>0.29399999999999998</v>
      </c>
      <c r="AC12608">
        <v>29</v>
      </c>
      <c r="AD12608" t="s">
        <v>52</v>
      </c>
      <c r="AE12608">
        <v>0</v>
      </c>
      <c r="AF12608">
        <v>0</v>
      </c>
      <c r="AG12608">
        <v>19145.100210000001</v>
      </c>
      <c r="AH12608">
        <v>18322.38</v>
      </c>
      <c r="AI12608">
        <v>17000</v>
      </c>
      <c r="AJ12608">
        <v>2145.1</v>
      </c>
      <c r="AK12608">
        <v>0</v>
      </c>
      <c r="AL12608">
        <v>0</v>
      </c>
      <c r="AM12608">
        <v>0</v>
      </c>
      <c r="AN12608" s="1">
        <v>41487</v>
      </c>
      <c r="AO12608">
        <v>557.47</v>
      </c>
      <c r="AP12608" s="1">
        <v>41487</v>
      </c>
    </row>
    <row r="12609" spans="1:42" x14ac:dyDescent="0.25">
      <c r="A12609">
        <v>556249</v>
      </c>
      <c r="B12609">
        <v>716284</v>
      </c>
      <c r="C12609">
        <v>17000</v>
      </c>
      <c r="D12609">
        <v>17000</v>
      </c>
      <c r="E12609">
        <v>16575</v>
      </c>
      <c r="F12609" t="s">
        <v>42</v>
      </c>
      <c r="G12609">
        <v>7.8799999999999995E-2</v>
      </c>
      <c r="H12609">
        <v>531.78</v>
      </c>
      <c r="I12609" t="s">
        <v>69</v>
      </c>
      <c r="J12609" t="s">
        <v>70</v>
      </c>
      <c r="K12609" t="s">
        <v>73</v>
      </c>
      <c r="L12609" t="s">
        <v>46</v>
      </c>
      <c r="M12609">
        <v>55000</v>
      </c>
      <c r="N12609" t="s">
        <v>47</v>
      </c>
      <c r="O12609" s="1">
        <v>40391</v>
      </c>
      <c r="P12609" t="s">
        <v>48</v>
      </c>
      <c r="Q12609" t="s">
        <v>49</v>
      </c>
      <c r="R12609" t="s">
        <v>56</v>
      </c>
      <c r="S12609">
        <v>12.02</v>
      </c>
      <c r="T12609">
        <v>0</v>
      </c>
      <c r="U12609" s="1">
        <v>36069</v>
      </c>
      <c r="V12609">
        <v>0</v>
      </c>
      <c r="W12609" t="s">
        <v>51</v>
      </c>
      <c r="X12609" t="s">
        <v>51</v>
      </c>
      <c r="Y12609">
        <v>13</v>
      </c>
      <c r="Z12609">
        <v>0</v>
      </c>
      <c r="AA12609">
        <v>17137</v>
      </c>
      <c r="AB12609">
        <v>0.18</v>
      </c>
      <c r="AC12609">
        <v>27</v>
      </c>
      <c r="AD12609" t="s">
        <v>52</v>
      </c>
      <c r="AE12609">
        <v>0</v>
      </c>
      <c r="AF12609">
        <v>0</v>
      </c>
      <c r="AG12609">
        <v>18977.12185</v>
      </c>
      <c r="AH12609">
        <v>18502.689999999999</v>
      </c>
      <c r="AI12609">
        <v>17000</v>
      </c>
      <c r="AJ12609">
        <v>1977.12</v>
      </c>
      <c r="AK12609">
        <v>0</v>
      </c>
      <c r="AL12609">
        <v>0</v>
      </c>
      <c r="AM12609">
        <v>0</v>
      </c>
      <c r="AN12609" s="1">
        <v>41334</v>
      </c>
      <c r="AO12609">
        <v>3004.83</v>
      </c>
      <c r="AP12609" s="1">
        <v>42339</v>
      </c>
    </row>
    <row r="12610" spans="1:42" x14ac:dyDescent="0.25">
      <c r="A12610">
        <v>556268</v>
      </c>
      <c r="B12610">
        <v>716303</v>
      </c>
      <c r="C12610">
        <v>6000</v>
      </c>
      <c r="D12610">
        <v>6000</v>
      </c>
      <c r="E12610">
        <v>5950</v>
      </c>
      <c r="F12610" t="s">
        <v>42</v>
      </c>
      <c r="G12610">
        <v>0.1484</v>
      </c>
      <c r="H12610">
        <v>207.53</v>
      </c>
      <c r="I12610" t="s">
        <v>71</v>
      </c>
      <c r="J12610" t="s">
        <v>125</v>
      </c>
      <c r="K12610" t="s">
        <v>45</v>
      </c>
      <c r="L12610" t="s">
        <v>46</v>
      </c>
      <c r="M12610">
        <v>26880</v>
      </c>
      <c r="N12610" t="s">
        <v>168</v>
      </c>
      <c r="O12610" s="1">
        <v>40391</v>
      </c>
      <c r="P12610" t="s">
        <v>48</v>
      </c>
      <c r="Q12610" t="s">
        <v>102</v>
      </c>
      <c r="R12610" t="s">
        <v>50</v>
      </c>
      <c r="S12610">
        <v>5.13</v>
      </c>
      <c r="T12610">
        <v>0</v>
      </c>
      <c r="U12610" s="1">
        <v>36100</v>
      </c>
      <c r="V12610">
        <v>0</v>
      </c>
      <c r="W12610">
        <v>56</v>
      </c>
      <c r="X12610" t="s">
        <v>51</v>
      </c>
      <c r="Y12610">
        <v>6</v>
      </c>
      <c r="Z12610">
        <v>0</v>
      </c>
      <c r="AA12610">
        <v>3932</v>
      </c>
      <c r="AB12610">
        <v>0.70199999999999996</v>
      </c>
      <c r="AC12610">
        <v>11</v>
      </c>
      <c r="AD12610" t="s">
        <v>52</v>
      </c>
      <c r="AE12610">
        <v>0</v>
      </c>
      <c r="AF12610">
        <v>0</v>
      </c>
      <c r="AG12610">
        <v>7464.6944800000001</v>
      </c>
      <c r="AH12610">
        <v>7402.49</v>
      </c>
      <c r="AI12610">
        <v>6000</v>
      </c>
      <c r="AJ12610">
        <v>1464.69</v>
      </c>
      <c r="AK12610">
        <v>0</v>
      </c>
      <c r="AL12610">
        <v>0</v>
      </c>
      <c r="AM12610">
        <v>0</v>
      </c>
      <c r="AN12610" s="1">
        <v>41456</v>
      </c>
      <c r="AO12610">
        <v>349.33</v>
      </c>
      <c r="AP12610" s="1">
        <v>41487</v>
      </c>
    </row>
    <row r="12611" spans="1:42" x14ac:dyDescent="0.25">
      <c r="A12611">
        <v>556322</v>
      </c>
      <c r="B12611">
        <v>716375</v>
      </c>
      <c r="C12611">
        <v>4000</v>
      </c>
      <c r="D12611">
        <v>4000</v>
      </c>
      <c r="E12611">
        <v>4000</v>
      </c>
      <c r="F12611" t="s">
        <v>85</v>
      </c>
      <c r="G12611">
        <v>0.16320000000000001</v>
      </c>
      <c r="H12611">
        <v>97.96</v>
      </c>
      <c r="I12611" t="s">
        <v>71</v>
      </c>
      <c r="J12611" t="s">
        <v>136</v>
      </c>
      <c r="K12611" t="s">
        <v>73</v>
      </c>
      <c r="L12611" t="s">
        <v>46</v>
      </c>
      <c r="M12611">
        <v>19200</v>
      </c>
      <c r="N12611" t="s">
        <v>168</v>
      </c>
      <c r="O12611" s="1">
        <v>40391</v>
      </c>
      <c r="P12611" t="s">
        <v>48</v>
      </c>
      <c r="Q12611" t="s">
        <v>102</v>
      </c>
      <c r="R12611" t="s">
        <v>103</v>
      </c>
      <c r="S12611">
        <v>24.13</v>
      </c>
      <c r="T12611">
        <v>0</v>
      </c>
      <c r="U12611" s="1">
        <v>37469</v>
      </c>
      <c r="V12611">
        <v>0</v>
      </c>
      <c r="W12611" t="s">
        <v>51</v>
      </c>
      <c r="X12611" t="s">
        <v>51</v>
      </c>
      <c r="Y12611">
        <v>6</v>
      </c>
      <c r="Z12611">
        <v>0</v>
      </c>
      <c r="AA12611">
        <v>12354</v>
      </c>
      <c r="AB12611">
        <v>0.97299999999999998</v>
      </c>
      <c r="AC12611">
        <v>9</v>
      </c>
      <c r="AD12611" t="s">
        <v>52</v>
      </c>
      <c r="AE12611">
        <v>0</v>
      </c>
      <c r="AF12611">
        <v>0</v>
      </c>
      <c r="AG12611">
        <v>5877.02</v>
      </c>
      <c r="AH12611">
        <v>5877.02</v>
      </c>
      <c r="AI12611">
        <v>4000</v>
      </c>
      <c r="AJ12611">
        <v>1877.02</v>
      </c>
      <c r="AK12611">
        <v>0</v>
      </c>
      <c r="AL12611">
        <v>0</v>
      </c>
      <c r="AM12611">
        <v>0</v>
      </c>
      <c r="AN12611" s="1">
        <v>42217</v>
      </c>
      <c r="AO12611">
        <v>105.37</v>
      </c>
      <c r="AP12611" s="1">
        <v>42217</v>
      </c>
    </row>
    <row r="12612" spans="1:42" x14ac:dyDescent="0.25">
      <c r="A12612">
        <v>556330</v>
      </c>
      <c r="B12612">
        <v>716385</v>
      </c>
      <c r="C12612">
        <v>4000</v>
      </c>
      <c r="D12612">
        <v>4000</v>
      </c>
      <c r="E12612">
        <v>4000</v>
      </c>
      <c r="F12612" t="s">
        <v>85</v>
      </c>
      <c r="G12612">
        <v>0.11119999999999999</v>
      </c>
      <c r="H12612">
        <v>87.21</v>
      </c>
      <c r="I12612" t="s">
        <v>43</v>
      </c>
      <c r="J12612" t="s">
        <v>65</v>
      </c>
      <c r="K12612" t="s">
        <v>112</v>
      </c>
      <c r="L12612" t="s">
        <v>46</v>
      </c>
      <c r="M12612">
        <v>26000</v>
      </c>
      <c r="N12612" t="s">
        <v>168</v>
      </c>
      <c r="O12612" s="1">
        <v>40391</v>
      </c>
      <c r="P12612" t="s">
        <v>48</v>
      </c>
      <c r="Q12612" t="s">
        <v>144</v>
      </c>
      <c r="R12612" t="s">
        <v>103</v>
      </c>
      <c r="S12612">
        <v>4.9400000000000004</v>
      </c>
      <c r="T12612">
        <v>0</v>
      </c>
      <c r="U12612" s="1">
        <v>36617</v>
      </c>
      <c r="V12612">
        <v>1</v>
      </c>
      <c r="W12612" t="s">
        <v>51</v>
      </c>
      <c r="X12612">
        <v>112</v>
      </c>
      <c r="Y12612">
        <v>7</v>
      </c>
      <c r="Z12612">
        <v>1</v>
      </c>
      <c r="AA12612">
        <v>3559</v>
      </c>
      <c r="AB12612">
        <v>0.16</v>
      </c>
      <c r="AC12612">
        <v>9</v>
      </c>
      <c r="AD12612" t="s">
        <v>52</v>
      </c>
      <c r="AE12612">
        <v>0</v>
      </c>
      <c r="AF12612">
        <v>0</v>
      </c>
      <c r="AG12612">
        <v>5232.55</v>
      </c>
      <c r="AH12612">
        <v>5232.55</v>
      </c>
      <c r="AI12612">
        <v>4000</v>
      </c>
      <c r="AJ12612">
        <v>1232.55</v>
      </c>
      <c r="AK12612">
        <v>0</v>
      </c>
      <c r="AL12612">
        <v>0</v>
      </c>
      <c r="AM12612">
        <v>0</v>
      </c>
      <c r="AN12612" s="1">
        <v>42217</v>
      </c>
      <c r="AO12612">
        <v>95.38</v>
      </c>
      <c r="AP12612" s="1">
        <v>42217</v>
      </c>
    </row>
    <row r="12613" spans="1:42" x14ac:dyDescent="0.25">
      <c r="A12613">
        <v>556346</v>
      </c>
      <c r="B12613">
        <v>716404</v>
      </c>
      <c r="C12613">
        <v>10000</v>
      </c>
      <c r="D12613">
        <v>10000</v>
      </c>
      <c r="E12613">
        <v>9775</v>
      </c>
      <c r="F12613" t="s">
        <v>85</v>
      </c>
      <c r="G12613">
        <v>0.1075</v>
      </c>
      <c r="H12613">
        <v>216.18</v>
      </c>
      <c r="I12613" t="s">
        <v>43</v>
      </c>
      <c r="J12613" t="s">
        <v>108</v>
      </c>
      <c r="K12613" t="s">
        <v>59</v>
      </c>
      <c r="L12613" t="s">
        <v>68</v>
      </c>
      <c r="M12613">
        <v>48000</v>
      </c>
      <c r="N12613" t="s">
        <v>54</v>
      </c>
      <c r="O12613" s="1">
        <v>40391</v>
      </c>
      <c r="P12613" t="s">
        <v>48</v>
      </c>
      <c r="Q12613" t="s">
        <v>49</v>
      </c>
      <c r="R12613" t="s">
        <v>61</v>
      </c>
      <c r="S12613">
        <v>3.88</v>
      </c>
      <c r="T12613">
        <v>0</v>
      </c>
      <c r="U12613" s="1">
        <v>33725</v>
      </c>
      <c r="V12613">
        <v>0</v>
      </c>
      <c r="W12613" t="s">
        <v>51</v>
      </c>
      <c r="X12613" t="s">
        <v>51</v>
      </c>
      <c r="Y12613">
        <v>10</v>
      </c>
      <c r="Z12613">
        <v>0</v>
      </c>
      <c r="AA12613">
        <v>8711</v>
      </c>
      <c r="AB12613">
        <v>0.29199999999999998</v>
      </c>
      <c r="AC12613">
        <v>25</v>
      </c>
      <c r="AD12613" t="s">
        <v>52</v>
      </c>
      <c r="AE12613">
        <v>0</v>
      </c>
      <c r="AF12613">
        <v>0</v>
      </c>
      <c r="AG12613">
        <v>12970.77</v>
      </c>
      <c r="AH12613">
        <v>12678.93</v>
      </c>
      <c r="AI12613">
        <v>10000</v>
      </c>
      <c r="AJ12613">
        <v>2970.77</v>
      </c>
      <c r="AK12613">
        <v>0</v>
      </c>
      <c r="AL12613">
        <v>0</v>
      </c>
      <c r="AM12613">
        <v>0</v>
      </c>
      <c r="AN12613" s="1">
        <v>42217</v>
      </c>
      <c r="AO12613">
        <v>221.2</v>
      </c>
      <c r="AP12613" s="1">
        <v>42217</v>
      </c>
    </row>
    <row r="12614" spans="1:42" x14ac:dyDescent="0.25">
      <c r="A12614">
        <v>556350</v>
      </c>
      <c r="B12614">
        <v>716409</v>
      </c>
      <c r="C12614">
        <v>8500</v>
      </c>
      <c r="D12614">
        <v>8500</v>
      </c>
      <c r="E12614">
        <v>7975</v>
      </c>
      <c r="F12614" t="s">
        <v>42</v>
      </c>
      <c r="G12614">
        <v>7.8799999999999995E-2</v>
      </c>
      <c r="H12614">
        <v>265.89</v>
      </c>
      <c r="I12614" t="s">
        <v>69</v>
      </c>
      <c r="J12614" t="s">
        <v>70</v>
      </c>
      <c r="K12614" t="s">
        <v>66</v>
      </c>
      <c r="L12614" t="s">
        <v>46</v>
      </c>
      <c r="M12614">
        <v>62500</v>
      </c>
      <c r="N12614" t="s">
        <v>47</v>
      </c>
      <c r="O12614" s="1">
        <v>40391</v>
      </c>
      <c r="P12614" t="s">
        <v>48</v>
      </c>
      <c r="Q12614" t="s">
        <v>49</v>
      </c>
      <c r="R12614" t="s">
        <v>56</v>
      </c>
      <c r="S12614">
        <v>20.41</v>
      </c>
      <c r="T12614">
        <v>0</v>
      </c>
      <c r="U12614" s="1">
        <v>36800</v>
      </c>
      <c r="V12614">
        <v>0</v>
      </c>
      <c r="W12614" t="s">
        <v>51</v>
      </c>
      <c r="X12614" t="s">
        <v>51</v>
      </c>
      <c r="Y12614">
        <v>13</v>
      </c>
      <c r="Z12614">
        <v>0</v>
      </c>
      <c r="AA12614">
        <v>6805</v>
      </c>
      <c r="AB12614">
        <v>0.56200000000000006</v>
      </c>
      <c r="AC12614">
        <v>25</v>
      </c>
      <c r="AD12614" t="s">
        <v>52</v>
      </c>
      <c r="AE12614">
        <v>0</v>
      </c>
      <c r="AF12614">
        <v>0</v>
      </c>
      <c r="AG12614">
        <v>9546.197435</v>
      </c>
      <c r="AH12614">
        <v>8956.58</v>
      </c>
      <c r="AI12614">
        <v>8500</v>
      </c>
      <c r="AJ12614">
        <v>1046.2</v>
      </c>
      <c r="AK12614">
        <v>0</v>
      </c>
      <c r="AL12614">
        <v>0</v>
      </c>
      <c r="AM12614">
        <v>0</v>
      </c>
      <c r="AN12614" s="1">
        <v>41334</v>
      </c>
      <c r="AO12614">
        <v>1483.07</v>
      </c>
      <c r="AP12614" s="1">
        <v>41334</v>
      </c>
    </row>
    <row r="12615" spans="1:42" x14ac:dyDescent="0.25">
      <c r="A12615">
        <v>556362</v>
      </c>
      <c r="B12615">
        <v>716429</v>
      </c>
      <c r="C12615">
        <v>4000</v>
      </c>
      <c r="D12615">
        <v>4000</v>
      </c>
      <c r="E12615">
        <v>3500</v>
      </c>
      <c r="F12615" t="s">
        <v>42</v>
      </c>
      <c r="G12615">
        <v>7.51E-2</v>
      </c>
      <c r="H12615">
        <v>124.45</v>
      </c>
      <c r="I12615" t="s">
        <v>69</v>
      </c>
      <c r="J12615" t="s">
        <v>88</v>
      </c>
      <c r="K12615" t="s">
        <v>77</v>
      </c>
      <c r="L12615" t="s">
        <v>68</v>
      </c>
      <c r="M12615">
        <v>50000</v>
      </c>
      <c r="N12615" t="s">
        <v>168</v>
      </c>
      <c r="O12615" s="1">
        <v>40391</v>
      </c>
      <c r="P12615" t="s">
        <v>48</v>
      </c>
      <c r="Q12615" t="s">
        <v>49</v>
      </c>
      <c r="R12615" t="s">
        <v>159</v>
      </c>
      <c r="S12615">
        <v>23.23</v>
      </c>
      <c r="T12615">
        <v>0</v>
      </c>
      <c r="U12615" s="1">
        <v>37316</v>
      </c>
      <c r="V12615">
        <v>0</v>
      </c>
      <c r="W12615" t="s">
        <v>51</v>
      </c>
      <c r="X12615" t="s">
        <v>51</v>
      </c>
      <c r="Y12615">
        <v>10</v>
      </c>
      <c r="Z12615">
        <v>0</v>
      </c>
      <c r="AA12615">
        <v>21911</v>
      </c>
      <c r="AB12615">
        <v>0.61399999999999999</v>
      </c>
      <c r="AC12615">
        <v>15</v>
      </c>
      <c r="AD12615" t="s">
        <v>52</v>
      </c>
      <c r="AE12615">
        <v>0</v>
      </c>
      <c r="AF12615">
        <v>0</v>
      </c>
      <c r="AG12615">
        <v>4468.6045169999998</v>
      </c>
      <c r="AH12615">
        <v>3910.03</v>
      </c>
      <c r="AI12615">
        <v>4000</v>
      </c>
      <c r="AJ12615">
        <v>468.6</v>
      </c>
      <c r="AK12615">
        <v>0</v>
      </c>
      <c r="AL12615">
        <v>0</v>
      </c>
      <c r="AM12615">
        <v>0</v>
      </c>
      <c r="AN12615" s="1">
        <v>41334</v>
      </c>
      <c r="AO12615">
        <v>747.96</v>
      </c>
      <c r="AP12615" s="1">
        <v>41974</v>
      </c>
    </row>
    <row r="12616" spans="1:42" x14ac:dyDescent="0.25">
      <c r="A12616">
        <v>556368</v>
      </c>
      <c r="B12616">
        <v>716435</v>
      </c>
      <c r="C12616">
        <v>9600</v>
      </c>
      <c r="D12616">
        <v>9600</v>
      </c>
      <c r="E12616">
        <v>9100</v>
      </c>
      <c r="F12616" t="s">
        <v>42</v>
      </c>
      <c r="G12616">
        <v>0.1186</v>
      </c>
      <c r="H12616">
        <v>318.22000000000003</v>
      </c>
      <c r="I12616" t="s">
        <v>43</v>
      </c>
      <c r="J12616" t="s">
        <v>53</v>
      </c>
      <c r="K12616" t="s">
        <v>101</v>
      </c>
      <c r="L12616" t="s">
        <v>68</v>
      </c>
      <c r="M12616">
        <v>48000</v>
      </c>
      <c r="N12616" t="s">
        <v>168</v>
      </c>
      <c r="O12616" s="1">
        <v>40391</v>
      </c>
      <c r="P12616" t="s">
        <v>48</v>
      </c>
      <c r="Q12616" t="s">
        <v>49</v>
      </c>
      <c r="R12616" t="s">
        <v>61</v>
      </c>
      <c r="S12616">
        <v>23.15</v>
      </c>
      <c r="T12616">
        <v>0</v>
      </c>
      <c r="U12616" s="1">
        <v>31809</v>
      </c>
      <c r="V12616">
        <v>0</v>
      </c>
      <c r="W12616" t="s">
        <v>51</v>
      </c>
      <c r="X12616" t="s">
        <v>51</v>
      </c>
      <c r="Y12616">
        <v>17</v>
      </c>
      <c r="Z12616">
        <v>0</v>
      </c>
      <c r="AA12616">
        <v>12814</v>
      </c>
      <c r="AB12616">
        <v>0.35699999999999998</v>
      </c>
      <c r="AC12616">
        <v>25</v>
      </c>
      <c r="AD12616" t="s">
        <v>52</v>
      </c>
      <c r="AE12616">
        <v>0</v>
      </c>
      <c r="AF12616">
        <v>0</v>
      </c>
      <c r="AG12616">
        <v>11456.986709999999</v>
      </c>
      <c r="AH12616">
        <v>10860.27</v>
      </c>
      <c r="AI12616">
        <v>9600</v>
      </c>
      <c r="AJ12616">
        <v>1856.99</v>
      </c>
      <c r="AK12616">
        <v>0</v>
      </c>
      <c r="AL12616">
        <v>0</v>
      </c>
      <c r="AM12616">
        <v>0</v>
      </c>
      <c r="AN12616" s="1">
        <v>41487</v>
      </c>
      <c r="AO12616">
        <v>356.06</v>
      </c>
      <c r="AP12616" s="1">
        <v>41487</v>
      </c>
    </row>
    <row r="12617" spans="1:42" x14ac:dyDescent="0.25">
      <c r="A12617">
        <v>556372</v>
      </c>
      <c r="B12617">
        <v>716437</v>
      </c>
      <c r="C12617">
        <v>25000</v>
      </c>
      <c r="D12617">
        <v>25000</v>
      </c>
      <c r="E12617">
        <v>24447.769260000001</v>
      </c>
      <c r="F12617" t="s">
        <v>42</v>
      </c>
      <c r="G12617">
        <v>0.15579999999999999</v>
      </c>
      <c r="H12617">
        <v>873.76</v>
      </c>
      <c r="I12617" t="s">
        <v>71</v>
      </c>
      <c r="J12617" t="s">
        <v>86</v>
      </c>
      <c r="K12617" t="s">
        <v>45</v>
      </c>
      <c r="L12617" t="s">
        <v>68</v>
      </c>
      <c r="M12617">
        <v>78000</v>
      </c>
      <c r="N12617" t="s">
        <v>47</v>
      </c>
      <c r="O12617" s="1">
        <v>40391</v>
      </c>
      <c r="P12617" t="s">
        <v>48</v>
      </c>
      <c r="Q12617" t="s">
        <v>49</v>
      </c>
      <c r="R12617" t="s">
        <v>107</v>
      </c>
      <c r="S12617">
        <v>13</v>
      </c>
      <c r="T12617">
        <v>0</v>
      </c>
      <c r="U12617" s="1">
        <v>36831</v>
      </c>
      <c r="V12617">
        <v>2</v>
      </c>
      <c r="W12617" t="s">
        <v>51</v>
      </c>
      <c r="X12617" t="s">
        <v>51</v>
      </c>
      <c r="Y12617">
        <v>18</v>
      </c>
      <c r="Z12617">
        <v>0</v>
      </c>
      <c r="AA12617">
        <v>17978</v>
      </c>
      <c r="AB12617">
        <v>0.67600000000000005</v>
      </c>
      <c r="AC12617">
        <v>38</v>
      </c>
      <c r="AD12617" t="s">
        <v>52</v>
      </c>
      <c r="AE12617">
        <v>0</v>
      </c>
      <c r="AF12617">
        <v>0</v>
      </c>
      <c r="AG12617">
        <v>31455.77073</v>
      </c>
      <c r="AH12617">
        <v>30753.26</v>
      </c>
      <c r="AI12617">
        <v>25000</v>
      </c>
      <c r="AJ12617">
        <v>6455.77</v>
      </c>
      <c r="AK12617">
        <v>0</v>
      </c>
      <c r="AL12617">
        <v>0</v>
      </c>
      <c r="AM12617">
        <v>0</v>
      </c>
      <c r="AN12617" s="1">
        <v>41487</v>
      </c>
      <c r="AO12617">
        <v>943.5</v>
      </c>
      <c r="AP12617" s="1">
        <v>42491</v>
      </c>
    </row>
    <row r="12618" spans="1:42" x14ac:dyDescent="0.25">
      <c r="A12618">
        <v>556374</v>
      </c>
      <c r="B12618">
        <v>716441</v>
      </c>
      <c r="C12618">
        <v>24000</v>
      </c>
      <c r="D12618">
        <v>24000</v>
      </c>
      <c r="E12618">
        <v>23950</v>
      </c>
      <c r="F12618" t="s">
        <v>42</v>
      </c>
      <c r="G12618">
        <v>0.16450000000000001</v>
      </c>
      <c r="H12618">
        <v>849.12</v>
      </c>
      <c r="I12618" t="s">
        <v>99</v>
      </c>
      <c r="J12618" t="s">
        <v>124</v>
      </c>
      <c r="K12618" t="s">
        <v>66</v>
      </c>
      <c r="L12618" t="s">
        <v>46</v>
      </c>
      <c r="M12618">
        <v>68250</v>
      </c>
      <c r="N12618" t="s">
        <v>47</v>
      </c>
      <c r="O12618" s="1">
        <v>40391</v>
      </c>
      <c r="P12618" t="s">
        <v>74</v>
      </c>
      <c r="Q12618" t="s">
        <v>49</v>
      </c>
      <c r="R12618" t="s">
        <v>139</v>
      </c>
      <c r="S12618">
        <v>15.09</v>
      </c>
      <c r="T12618">
        <v>0</v>
      </c>
      <c r="U12618" s="1">
        <v>35886</v>
      </c>
      <c r="V12618">
        <v>1</v>
      </c>
      <c r="W12618" t="s">
        <v>51</v>
      </c>
      <c r="X12618" t="s">
        <v>51</v>
      </c>
      <c r="Y12618">
        <v>6</v>
      </c>
      <c r="Z12618">
        <v>0</v>
      </c>
      <c r="AA12618">
        <v>28569</v>
      </c>
      <c r="AB12618">
        <v>0.96099999999999997</v>
      </c>
      <c r="AC12618">
        <v>11</v>
      </c>
      <c r="AD12618" t="s">
        <v>52</v>
      </c>
      <c r="AE12618">
        <v>0</v>
      </c>
      <c r="AF12618">
        <v>0</v>
      </c>
      <c r="AG12618">
        <v>10189.39</v>
      </c>
      <c r="AH12618">
        <v>10168.23</v>
      </c>
      <c r="AI12618">
        <v>6721.35</v>
      </c>
      <c r="AJ12618">
        <v>3448.65</v>
      </c>
      <c r="AK12618">
        <v>0</v>
      </c>
      <c r="AL12618">
        <v>19.39</v>
      </c>
      <c r="AM12618">
        <v>7.17</v>
      </c>
      <c r="AN12618" s="1">
        <v>40756</v>
      </c>
      <c r="AO12618">
        <v>849.12</v>
      </c>
      <c r="AP12618" s="1">
        <v>42491</v>
      </c>
    </row>
    <row r="12619" spans="1:42" x14ac:dyDescent="0.25">
      <c r="A12619">
        <v>556376</v>
      </c>
      <c r="B12619">
        <v>716443</v>
      </c>
      <c r="C12619">
        <v>8000</v>
      </c>
      <c r="D12619">
        <v>8000</v>
      </c>
      <c r="E12619">
        <v>7500</v>
      </c>
      <c r="F12619" t="s">
        <v>42</v>
      </c>
      <c r="G12619">
        <v>7.51E-2</v>
      </c>
      <c r="H12619">
        <v>248.89</v>
      </c>
      <c r="I12619" t="s">
        <v>69</v>
      </c>
      <c r="J12619" t="s">
        <v>88</v>
      </c>
      <c r="K12619" t="s">
        <v>90</v>
      </c>
      <c r="L12619" t="s">
        <v>68</v>
      </c>
      <c r="M12619">
        <v>120000</v>
      </c>
      <c r="N12619" t="s">
        <v>47</v>
      </c>
      <c r="O12619" s="1">
        <v>40391</v>
      </c>
      <c r="P12619" t="s">
        <v>48</v>
      </c>
      <c r="Q12619" t="s">
        <v>81</v>
      </c>
      <c r="R12619" t="s">
        <v>113</v>
      </c>
      <c r="S12619">
        <v>2.54</v>
      </c>
      <c r="T12619">
        <v>0</v>
      </c>
      <c r="U12619" s="1">
        <v>32082</v>
      </c>
      <c r="V12619">
        <v>4</v>
      </c>
      <c r="W12619" t="s">
        <v>51</v>
      </c>
      <c r="X12619" t="s">
        <v>51</v>
      </c>
      <c r="Y12619">
        <v>16</v>
      </c>
      <c r="Z12619">
        <v>0</v>
      </c>
      <c r="AA12619">
        <v>3336</v>
      </c>
      <c r="AB12619">
        <v>3.6999999999999998E-2</v>
      </c>
      <c r="AC12619">
        <v>46</v>
      </c>
      <c r="AD12619" t="s">
        <v>52</v>
      </c>
      <c r="AE12619">
        <v>0</v>
      </c>
      <c r="AF12619">
        <v>0</v>
      </c>
      <c r="AG12619">
        <v>8247.6056399999998</v>
      </c>
      <c r="AH12619">
        <v>7732.14</v>
      </c>
      <c r="AI12619">
        <v>8000</v>
      </c>
      <c r="AJ12619">
        <v>247.61</v>
      </c>
      <c r="AK12619">
        <v>0</v>
      </c>
      <c r="AL12619">
        <v>0</v>
      </c>
      <c r="AM12619">
        <v>0</v>
      </c>
      <c r="AN12619" s="1">
        <v>40575</v>
      </c>
      <c r="AO12619">
        <v>5159.1400000000003</v>
      </c>
      <c r="AP12619" s="1">
        <v>40575</v>
      </c>
    </row>
    <row r="12620" spans="1:42" x14ac:dyDescent="0.25">
      <c r="A12620">
        <v>556413</v>
      </c>
      <c r="B12620">
        <v>716492</v>
      </c>
      <c r="C12620">
        <v>2000</v>
      </c>
      <c r="D12620">
        <v>2000</v>
      </c>
      <c r="E12620">
        <v>2000</v>
      </c>
      <c r="F12620" t="s">
        <v>42</v>
      </c>
      <c r="G12620">
        <v>0.1472</v>
      </c>
      <c r="H12620">
        <v>69.06</v>
      </c>
      <c r="I12620" t="s">
        <v>57</v>
      </c>
      <c r="J12620" t="s">
        <v>67</v>
      </c>
      <c r="K12620" t="s">
        <v>59</v>
      </c>
      <c r="L12620" t="s">
        <v>46</v>
      </c>
      <c r="M12620">
        <v>34000</v>
      </c>
      <c r="N12620" t="s">
        <v>168</v>
      </c>
      <c r="O12620" s="1">
        <v>40391</v>
      </c>
      <c r="P12620" t="s">
        <v>48</v>
      </c>
      <c r="Q12620" t="s">
        <v>94</v>
      </c>
      <c r="R12620" t="s">
        <v>82</v>
      </c>
      <c r="S12620">
        <v>1.24</v>
      </c>
      <c r="T12620">
        <v>0</v>
      </c>
      <c r="U12620" s="1">
        <v>38169</v>
      </c>
      <c r="V12620">
        <v>0</v>
      </c>
      <c r="W12620" t="s">
        <v>51</v>
      </c>
      <c r="X12620" t="s">
        <v>51</v>
      </c>
      <c r="Y12620">
        <v>3</v>
      </c>
      <c r="Z12620">
        <v>0</v>
      </c>
      <c r="AA12620">
        <v>1003</v>
      </c>
      <c r="AB12620">
        <v>0.16400000000000001</v>
      </c>
      <c r="AC12620">
        <v>12</v>
      </c>
      <c r="AD12620" t="s">
        <v>52</v>
      </c>
      <c r="AE12620">
        <v>0</v>
      </c>
      <c r="AF12620">
        <v>0</v>
      </c>
      <c r="AG12620">
        <v>2486.1230190000001</v>
      </c>
      <c r="AH12620">
        <v>2486.12</v>
      </c>
      <c r="AI12620">
        <v>2000</v>
      </c>
      <c r="AJ12620">
        <v>486.12</v>
      </c>
      <c r="AK12620">
        <v>0</v>
      </c>
      <c r="AL12620">
        <v>0</v>
      </c>
      <c r="AM12620">
        <v>0</v>
      </c>
      <c r="AN12620" s="1">
        <v>41487</v>
      </c>
      <c r="AO12620">
        <v>71.599999999999994</v>
      </c>
      <c r="AP12620" s="1">
        <v>41487</v>
      </c>
    </row>
    <row r="12621" spans="1:42" x14ac:dyDescent="0.25">
      <c r="A12621">
        <v>556416</v>
      </c>
      <c r="B12621">
        <v>716495</v>
      </c>
      <c r="C12621">
        <v>6000</v>
      </c>
      <c r="D12621">
        <v>6000</v>
      </c>
      <c r="E12621">
        <v>5500</v>
      </c>
      <c r="F12621" t="s">
        <v>42</v>
      </c>
      <c r="G12621">
        <v>6.7599999999999993E-2</v>
      </c>
      <c r="H12621">
        <v>184.61</v>
      </c>
      <c r="I12621" t="s">
        <v>69</v>
      </c>
      <c r="J12621" t="s">
        <v>109</v>
      </c>
      <c r="K12621" t="s">
        <v>59</v>
      </c>
      <c r="L12621" t="s">
        <v>46</v>
      </c>
      <c r="M12621">
        <v>37000</v>
      </c>
      <c r="N12621" t="s">
        <v>168</v>
      </c>
      <c r="O12621" s="1">
        <v>40391</v>
      </c>
      <c r="P12621" t="s">
        <v>48</v>
      </c>
      <c r="Q12621" t="s">
        <v>49</v>
      </c>
      <c r="R12621" t="s">
        <v>61</v>
      </c>
      <c r="S12621">
        <v>23.64</v>
      </c>
      <c r="T12621">
        <v>0</v>
      </c>
      <c r="U12621" s="1">
        <v>32933</v>
      </c>
      <c r="V12621">
        <v>3</v>
      </c>
      <c r="W12621" t="s">
        <v>51</v>
      </c>
      <c r="X12621" t="s">
        <v>51</v>
      </c>
      <c r="Y12621">
        <v>8</v>
      </c>
      <c r="Z12621">
        <v>0</v>
      </c>
      <c r="AA12621">
        <v>6032</v>
      </c>
      <c r="AB12621">
        <v>0.153</v>
      </c>
      <c r="AC12621">
        <v>26</v>
      </c>
      <c r="AD12621" t="s">
        <v>52</v>
      </c>
      <c r="AE12621">
        <v>0</v>
      </c>
      <c r="AF12621">
        <v>0</v>
      </c>
      <c r="AG12621">
        <v>6599.9230879999996</v>
      </c>
      <c r="AH12621">
        <v>6049.93</v>
      </c>
      <c r="AI12621">
        <v>6000</v>
      </c>
      <c r="AJ12621">
        <v>599.91999999999996</v>
      </c>
      <c r="AK12621">
        <v>0</v>
      </c>
      <c r="AL12621">
        <v>0</v>
      </c>
      <c r="AM12621">
        <v>0</v>
      </c>
      <c r="AN12621" s="1">
        <v>41214</v>
      </c>
      <c r="AO12621">
        <v>1819.21</v>
      </c>
      <c r="AP12621" s="1">
        <v>42491</v>
      </c>
    </row>
    <row r="12622" spans="1:42" x14ac:dyDescent="0.25">
      <c r="A12622">
        <v>556446</v>
      </c>
      <c r="B12622">
        <v>716528</v>
      </c>
      <c r="C12622">
        <v>4500</v>
      </c>
      <c r="D12622">
        <v>4500</v>
      </c>
      <c r="E12622">
        <v>4300</v>
      </c>
      <c r="F12622" t="s">
        <v>42</v>
      </c>
      <c r="G12622">
        <v>6.3899999999999998E-2</v>
      </c>
      <c r="H12622">
        <v>137.69999999999999</v>
      </c>
      <c r="I12622" t="s">
        <v>69</v>
      </c>
      <c r="J12622" t="s">
        <v>131</v>
      </c>
      <c r="K12622" t="s">
        <v>59</v>
      </c>
      <c r="L12622" t="s">
        <v>68</v>
      </c>
      <c r="M12622">
        <v>85100</v>
      </c>
      <c r="N12622" t="s">
        <v>47</v>
      </c>
      <c r="O12622" s="1">
        <v>40391</v>
      </c>
      <c r="P12622" t="s">
        <v>48</v>
      </c>
      <c r="Q12622" t="s">
        <v>49</v>
      </c>
      <c r="R12622" t="s">
        <v>92</v>
      </c>
      <c r="S12622">
        <v>6.35</v>
      </c>
      <c r="T12622">
        <v>0</v>
      </c>
      <c r="U12622" s="1">
        <v>36220</v>
      </c>
      <c r="V12622">
        <v>0</v>
      </c>
      <c r="W12622" t="s">
        <v>51</v>
      </c>
      <c r="X12622" t="s">
        <v>51</v>
      </c>
      <c r="Y12622">
        <v>8</v>
      </c>
      <c r="Z12622">
        <v>0</v>
      </c>
      <c r="AA12622">
        <v>4446</v>
      </c>
      <c r="AB12622">
        <v>9.0999999999999998E-2</v>
      </c>
      <c r="AC12622">
        <v>24</v>
      </c>
      <c r="AD12622" t="s">
        <v>52</v>
      </c>
      <c r="AE12622">
        <v>0</v>
      </c>
      <c r="AF12622">
        <v>0</v>
      </c>
      <c r="AG12622">
        <v>4836.0631350000003</v>
      </c>
      <c r="AH12622">
        <v>4621.12</v>
      </c>
      <c r="AI12622">
        <v>4500</v>
      </c>
      <c r="AJ12622">
        <v>336.06</v>
      </c>
      <c r="AK12622">
        <v>0</v>
      </c>
      <c r="AL12622">
        <v>0</v>
      </c>
      <c r="AM12622">
        <v>0</v>
      </c>
      <c r="AN12622" s="1">
        <v>40940</v>
      </c>
      <c r="AO12622">
        <v>2497.33</v>
      </c>
      <c r="AP12622" s="1">
        <v>42491</v>
      </c>
    </row>
    <row r="12623" spans="1:42" x14ac:dyDescent="0.25">
      <c r="A12623">
        <v>556466</v>
      </c>
      <c r="B12623">
        <v>716551</v>
      </c>
      <c r="C12623">
        <v>16000</v>
      </c>
      <c r="D12623">
        <v>16000</v>
      </c>
      <c r="E12623">
        <v>15975</v>
      </c>
      <c r="F12623" t="s">
        <v>85</v>
      </c>
      <c r="G12623">
        <v>0.1595</v>
      </c>
      <c r="H12623">
        <v>388.67</v>
      </c>
      <c r="I12623" t="s">
        <v>71</v>
      </c>
      <c r="J12623" t="s">
        <v>105</v>
      </c>
      <c r="K12623" t="s">
        <v>59</v>
      </c>
      <c r="L12623" t="s">
        <v>46</v>
      </c>
      <c r="M12623">
        <v>58000</v>
      </c>
      <c r="N12623" t="s">
        <v>168</v>
      </c>
      <c r="O12623" s="1">
        <v>40391</v>
      </c>
      <c r="P12623" t="s">
        <v>48</v>
      </c>
      <c r="Q12623" t="s">
        <v>49</v>
      </c>
      <c r="R12623" t="s">
        <v>50</v>
      </c>
      <c r="S12623">
        <v>22.16</v>
      </c>
      <c r="T12623">
        <v>0</v>
      </c>
      <c r="U12623" s="1">
        <v>35370</v>
      </c>
      <c r="V12623">
        <v>0</v>
      </c>
      <c r="W12623" t="s">
        <v>51</v>
      </c>
      <c r="X12623">
        <v>97</v>
      </c>
      <c r="Y12623">
        <v>11</v>
      </c>
      <c r="Z12623">
        <v>1</v>
      </c>
      <c r="AA12623">
        <v>8687</v>
      </c>
      <c r="AB12623">
        <v>0.68899999999999995</v>
      </c>
      <c r="AC12623">
        <v>18</v>
      </c>
      <c r="AD12623" t="s">
        <v>52</v>
      </c>
      <c r="AE12623">
        <v>0</v>
      </c>
      <c r="AF12623">
        <v>0</v>
      </c>
      <c r="AG12623">
        <v>22040.749930000002</v>
      </c>
      <c r="AH12623">
        <v>22006.31</v>
      </c>
      <c r="AI12623">
        <v>16000</v>
      </c>
      <c r="AJ12623">
        <v>6040.75</v>
      </c>
      <c r="AK12623">
        <v>0</v>
      </c>
      <c r="AL12623">
        <v>0</v>
      </c>
      <c r="AM12623">
        <v>0</v>
      </c>
      <c r="AN12623" s="1">
        <v>41518</v>
      </c>
      <c r="AO12623">
        <v>8082.54</v>
      </c>
      <c r="AP12623" s="1">
        <v>42491</v>
      </c>
    </row>
    <row r="12624" spans="1:42" x14ac:dyDescent="0.25">
      <c r="A12624">
        <v>556468</v>
      </c>
      <c r="B12624">
        <v>716553</v>
      </c>
      <c r="C12624">
        <v>7500</v>
      </c>
      <c r="D12624">
        <v>7500</v>
      </c>
      <c r="E12624">
        <v>7500</v>
      </c>
      <c r="F12624" t="s">
        <v>42</v>
      </c>
      <c r="G12624">
        <v>7.8799999999999995E-2</v>
      </c>
      <c r="H12624">
        <v>234.61</v>
      </c>
      <c r="I12624" t="s">
        <v>69</v>
      </c>
      <c r="J12624" t="s">
        <v>70</v>
      </c>
      <c r="K12624" t="s">
        <v>106</v>
      </c>
      <c r="L12624" t="s">
        <v>46</v>
      </c>
      <c r="M12624">
        <v>34000</v>
      </c>
      <c r="N12624" t="s">
        <v>54</v>
      </c>
      <c r="O12624" s="1">
        <v>40391</v>
      </c>
      <c r="P12624" t="s">
        <v>48</v>
      </c>
      <c r="Q12624" t="s">
        <v>49</v>
      </c>
      <c r="R12624" t="s">
        <v>97</v>
      </c>
      <c r="S12624">
        <v>8.0500000000000007</v>
      </c>
      <c r="T12624">
        <v>0</v>
      </c>
      <c r="U12624" s="1">
        <v>38139</v>
      </c>
      <c r="V12624">
        <v>0</v>
      </c>
      <c r="W12624" t="s">
        <v>51</v>
      </c>
      <c r="X12624" t="s">
        <v>51</v>
      </c>
      <c r="Y12624">
        <v>9</v>
      </c>
      <c r="Z12624">
        <v>0</v>
      </c>
      <c r="AA12624">
        <v>5626</v>
      </c>
      <c r="AB12624">
        <v>0.55200000000000005</v>
      </c>
      <c r="AC12624">
        <v>14</v>
      </c>
      <c r="AD12624" t="s">
        <v>52</v>
      </c>
      <c r="AE12624">
        <v>0</v>
      </c>
      <c r="AF12624">
        <v>0</v>
      </c>
      <c r="AG12624">
        <v>8329.3286819999994</v>
      </c>
      <c r="AH12624">
        <v>8329.33</v>
      </c>
      <c r="AI12624">
        <v>7500</v>
      </c>
      <c r="AJ12624">
        <v>829.33</v>
      </c>
      <c r="AK12624">
        <v>0</v>
      </c>
      <c r="AL12624">
        <v>0</v>
      </c>
      <c r="AM12624">
        <v>0</v>
      </c>
      <c r="AN12624" s="1">
        <v>41122</v>
      </c>
      <c r="AO12624">
        <v>2940.51</v>
      </c>
      <c r="AP12624" s="1">
        <v>41153</v>
      </c>
    </row>
    <row r="12625" spans="1:42" x14ac:dyDescent="0.25">
      <c r="A12625">
        <v>556502</v>
      </c>
      <c r="B12625">
        <v>716590</v>
      </c>
      <c r="C12625">
        <v>5000</v>
      </c>
      <c r="D12625">
        <v>5000</v>
      </c>
      <c r="E12625">
        <v>4500</v>
      </c>
      <c r="F12625" t="s">
        <v>42</v>
      </c>
      <c r="G12625">
        <v>0.1186</v>
      </c>
      <c r="H12625">
        <v>165.74</v>
      </c>
      <c r="I12625" t="s">
        <v>43</v>
      </c>
      <c r="J12625" t="s">
        <v>53</v>
      </c>
      <c r="K12625" t="s">
        <v>63</v>
      </c>
      <c r="L12625" t="s">
        <v>68</v>
      </c>
      <c r="M12625">
        <v>99600</v>
      </c>
      <c r="N12625" t="s">
        <v>168</v>
      </c>
      <c r="O12625" s="1">
        <v>40391</v>
      </c>
      <c r="P12625" t="s">
        <v>48</v>
      </c>
      <c r="Q12625" t="s">
        <v>79</v>
      </c>
      <c r="R12625" t="s">
        <v>152</v>
      </c>
      <c r="S12625">
        <v>2.0699999999999998</v>
      </c>
      <c r="T12625">
        <v>0</v>
      </c>
      <c r="U12625" s="1">
        <v>34547</v>
      </c>
      <c r="V12625">
        <v>2</v>
      </c>
      <c r="W12625" t="s">
        <v>51</v>
      </c>
      <c r="X12625" t="s">
        <v>51</v>
      </c>
      <c r="Y12625">
        <v>7</v>
      </c>
      <c r="Z12625">
        <v>0</v>
      </c>
      <c r="AA12625">
        <v>6606</v>
      </c>
      <c r="AB12625">
        <v>0.57899999999999996</v>
      </c>
      <c r="AC12625">
        <v>17</v>
      </c>
      <c r="AD12625" t="s">
        <v>52</v>
      </c>
      <c r="AE12625">
        <v>0</v>
      </c>
      <c r="AF12625">
        <v>0</v>
      </c>
      <c r="AG12625">
        <v>5965.3713859999998</v>
      </c>
      <c r="AH12625">
        <v>5368.83</v>
      </c>
      <c r="AI12625">
        <v>5000</v>
      </c>
      <c r="AJ12625">
        <v>965.37</v>
      </c>
      <c r="AK12625">
        <v>0</v>
      </c>
      <c r="AL12625">
        <v>0</v>
      </c>
      <c r="AM12625">
        <v>0</v>
      </c>
      <c r="AN12625" s="1">
        <v>41456</v>
      </c>
      <c r="AO12625">
        <v>349.47</v>
      </c>
      <c r="AP12625" s="1">
        <v>41456</v>
      </c>
    </row>
    <row r="12626" spans="1:42" x14ac:dyDescent="0.25">
      <c r="A12626">
        <v>556565</v>
      </c>
      <c r="B12626">
        <v>716666</v>
      </c>
      <c r="C12626">
        <v>2000</v>
      </c>
      <c r="D12626">
        <v>2000</v>
      </c>
      <c r="E12626">
        <v>2000</v>
      </c>
      <c r="F12626" t="s">
        <v>42</v>
      </c>
      <c r="G12626">
        <v>0.1323</v>
      </c>
      <c r="H12626">
        <v>67.61</v>
      </c>
      <c r="I12626" t="s">
        <v>57</v>
      </c>
      <c r="J12626" t="s">
        <v>93</v>
      </c>
      <c r="K12626" t="s">
        <v>77</v>
      </c>
      <c r="L12626" t="s">
        <v>46</v>
      </c>
      <c r="M12626">
        <v>42000</v>
      </c>
      <c r="N12626" t="s">
        <v>47</v>
      </c>
      <c r="O12626" s="1">
        <v>40391</v>
      </c>
      <c r="P12626" t="s">
        <v>48</v>
      </c>
      <c r="Q12626" t="s">
        <v>49</v>
      </c>
      <c r="R12626" t="s">
        <v>78</v>
      </c>
      <c r="S12626">
        <v>21.63</v>
      </c>
      <c r="T12626">
        <v>2</v>
      </c>
      <c r="U12626" s="1">
        <v>36039</v>
      </c>
      <c r="V12626">
        <v>3</v>
      </c>
      <c r="W12626">
        <v>18</v>
      </c>
      <c r="X12626" t="s">
        <v>51</v>
      </c>
      <c r="Y12626">
        <v>12</v>
      </c>
      <c r="Z12626">
        <v>0</v>
      </c>
      <c r="AA12626">
        <v>4408</v>
      </c>
      <c r="AB12626">
        <v>0.55100000000000005</v>
      </c>
      <c r="AC12626">
        <v>29</v>
      </c>
      <c r="AD12626" t="s">
        <v>52</v>
      </c>
      <c r="AE12626">
        <v>0</v>
      </c>
      <c r="AF12626">
        <v>0</v>
      </c>
      <c r="AG12626">
        <v>2434.2416389999999</v>
      </c>
      <c r="AH12626">
        <v>2434.2399999999998</v>
      </c>
      <c r="AI12626">
        <v>2000</v>
      </c>
      <c r="AJ12626">
        <v>434.24</v>
      </c>
      <c r="AK12626">
        <v>0</v>
      </c>
      <c r="AL12626">
        <v>0</v>
      </c>
      <c r="AM12626">
        <v>0</v>
      </c>
      <c r="AN12626" s="1">
        <v>41487</v>
      </c>
      <c r="AO12626">
        <v>72.69</v>
      </c>
      <c r="AP12626" s="1">
        <v>42430</v>
      </c>
    </row>
    <row r="12627" spans="1:42" x14ac:dyDescent="0.25">
      <c r="A12627">
        <v>556567</v>
      </c>
      <c r="B12627">
        <v>716668</v>
      </c>
      <c r="C12627">
        <v>8700</v>
      </c>
      <c r="D12627">
        <v>8700</v>
      </c>
      <c r="E12627">
        <v>8200</v>
      </c>
      <c r="F12627" t="s">
        <v>42</v>
      </c>
      <c r="G12627">
        <v>7.8799999999999995E-2</v>
      </c>
      <c r="H12627">
        <v>272.14999999999998</v>
      </c>
      <c r="I12627" t="s">
        <v>69</v>
      </c>
      <c r="J12627" t="s">
        <v>70</v>
      </c>
      <c r="K12627" t="s">
        <v>106</v>
      </c>
      <c r="L12627" t="s">
        <v>46</v>
      </c>
      <c r="M12627">
        <v>45000</v>
      </c>
      <c r="N12627" t="s">
        <v>168</v>
      </c>
      <c r="O12627" s="1">
        <v>40391</v>
      </c>
      <c r="P12627" t="s">
        <v>48</v>
      </c>
      <c r="Q12627" t="s">
        <v>49</v>
      </c>
      <c r="R12627" t="s">
        <v>50</v>
      </c>
      <c r="S12627">
        <v>7.55</v>
      </c>
      <c r="T12627">
        <v>0</v>
      </c>
      <c r="U12627" s="1">
        <v>34274</v>
      </c>
      <c r="V12627">
        <v>1</v>
      </c>
      <c r="W12627" t="s">
        <v>51</v>
      </c>
      <c r="X12627" t="s">
        <v>51</v>
      </c>
      <c r="Y12627">
        <v>5</v>
      </c>
      <c r="Z12627">
        <v>0</v>
      </c>
      <c r="AA12627">
        <v>12647</v>
      </c>
      <c r="AB12627">
        <v>0.32300000000000001</v>
      </c>
      <c r="AC12627">
        <v>12</v>
      </c>
      <c r="AD12627" t="s">
        <v>52</v>
      </c>
      <c r="AE12627">
        <v>0</v>
      </c>
      <c r="AF12627">
        <v>0</v>
      </c>
      <c r="AG12627">
        <v>9683.4246550000007</v>
      </c>
      <c r="AH12627">
        <v>9126.91</v>
      </c>
      <c r="AI12627">
        <v>8700</v>
      </c>
      <c r="AJ12627">
        <v>983.42</v>
      </c>
      <c r="AK12627">
        <v>0</v>
      </c>
      <c r="AL12627">
        <v>0</v>
      </c>
      <c r="AM12627">
        <v>0</v>
      </c>
      <c r="AN12627" s="1">
        <v>41275</v>
      </c>
      <c r="AO12627">
        <v>293.95999999999998</v>
      </c>
      <c r="AP12627" s="1">
        <v>42339</v>
      </c>
    </row>
    <row r="12628" spans="1:42" x14ac:dyDescent="0.25">
      <c r="A12628">
        <v>556570</v>
      </c>
      <c r="B12628">
        <v>716671</v>
      </c>
      <c r="C12628">
        <v>10000</v>
      </c>
      <c r="D12628">
        <v>10000</v>
      </c>
      <c r="E12628">
        <v>9244.9700080000002</v>
      </c>
      <c r="F12628" t="s">
        <v>42</v>
      </c>
      <c r="G12628">
        <v>7.51E-2</v>
      </c>
      <c r="H12628">
        <v>311.11</v>
      </c>
      <c r="I12628" t="s">
        <v>69</v>
      </c>
      <c r="J12628" t="s">
        <v>88</v>
      </c>
      <c r="K12628" t="s">
        <v>106</v>
      </c>
      <c r="L12628" t="s">
        <v>46</v>
      </c>
      <c r="M12628">
        <v>45000</v>
      </c>
      <c r="N12628" t="s">
        <v>47</v>
      </c>
      <c r="O12628" s="1">
        <v>40391</v>
      </c>
      <c r="P12628" t="s">
        <v>48</v>
      </c>
      <c r="Q12628" t="s">
        <v>96</v>
      </c>
      <c r="R12628" t="s">
        <v>78</v>
      </c>
      <c r="S12628">
        <v>5.01</v>
      </c>
      <c r="T12628">
        <v>0</v>
      </c>
      <c r="U12628" s="1">
        <v>36739</v>
      </c>
      <c r="V12628">
        <v>0</v>
      </c>
      <c r="W12628" t="s">
        <v>51</v>
      </c>
      <c r="X12628" t="s">
        <v>51</v>
      </c>
      <c r="Y12628">
        <v>5</v>
      </c>
      <c r="Z12628">
        <v>0</v>
      </c>
      <c r="AA12628">
        <v>3284</v>
      </c>
      <c r="AB12628">
        <v>9.9000000000000005E-2</v>
      </c>
      <c r="AC12628">
        <v>19</v>
      </c>
      <c r="AD12628" t="s">
        <v>52</v>
      </c>
      <c r="AE12628">
        <v>0</v>
      </c>
      <c r="AF12628">
        <v>0</v>
      </c>
      <c r="AG12628">
        <v>11200.13615</v>
      </c>
      <c r="AH12628">
        <v>10353.969999999999</v>
      </c>
      <c r="AI12628">
        <v>10000</v>
      </c>
      <c r="AJ12628">
        <v>1200.1400000000001</v>
      </c>
      <c r="AK12628">
        <v>0</v>
      </c>
      <c r="AL12628">
        <v>0</v>
      </c>
      <c r="AM12628">
        <v>0</v>
      </c>
      <c r="AN12628" s="1">
        <v>41487</v>
      </c>
      <c r="AO12628">
        <v>336.28</v>
      </c>
      <c r="AP12628" s="1">
        <v>42491</v>
      </c>
    </row>
    <row r="12629" spans="1:42" x14ac:dyDescent="0.25">
      <c r="A12629">
        <v>556631</v>
      </c>
      <c r="B12629">
        <v>418792</v>
      </c>
      <c r="C12629">
        <v>12000</v>
      </c>
      <c r="D12629">
        <v>12000</v>
      </c>
      <c r="E12629">
        <v>12000</v>
      </c>
      <c r="F12629" t="s">
        <v>42</v>
      </c>
      <c r="G12629">
        <v>0.1186</v>
      </c>
      <c r="H12629">
        <v>397.77</v>
      </c>
      <c r="I12629" t="s">
        <v>43</v>
      </c>
      <c r="J12629" t="s">
        <v>53</v>
      </c>
      <c r="K12629" t="s">
        <v>59</v>
      </c>
      <c r="L12629" t="s">
        <v>68</v>
      </c>
      <c r="M12629">
        <v>172000</v>
      </c>
      <c r="N12629" t="s">
        <v>47</v>
      </c>
      <c r="O12629" s="1">
        <v>40391</v>
      </c>
      <c r="P12629" t="s">
        <v>48</v>
      </c>
      <c r="Q12629" t="s">
        <v>144</v>
      </c>
      <c r="R12629" t="s">
        <v>152</v>
      </c>
      <c r="S12629">
        <v>7.23</v>
      </c>
      <c r="T12629">
        <v>0</v>
      </c>
      <c r="U12629" s="1">
        <v>33664</v>
      </c>
      <c r="V12629">
        <v>2</v>
      </c>
      <c r="W12629">
        <v>59</v>
      </c>
      <c r="X12629" t="s">
        <v>51</v>
      </c>
      <c r="Y12629">
        <v>7</v>
      </c>
      <c r="Z12629">
        <v>0</v>
      </c>
      <c r="AA12629">
        <v>35224</v>
      </c>
      <c r="AB12629">
        <v>0.88100000000000001</v>
      </c>
      <c r="AC12629">
        <v>26</v>
      </c>
      <c r="AD12629" t="s">
        <v>52</v>
      </c>
      <c r="AE12629">
        <v>0</v>
      </c>
      <c r="AF12629">
        <v>0</v>
      </c>
      <c r="AG12629">
        <v>14320.862730000001</v>
      </c>
      <c r="AH12629">
        <v>14320.86</v>
      </c>
      <c r="AI12629">
        <v>12000</v>
      </c>
      <c r="AJ12629">
        <v>2320.86</v>
      </c>
      <c r="AK12629">
        <v>0</v>
      </c>
      <c r="AL12629">
        <v>0</v>
      </c>
      <c r="AM12629">
        <v>0</v>
      </c>
      <c r="AN12629" s="1">
        <v>41487</v>
      </c>
      <c r="AO12629">
        <v>435.7</v>
      </c>
      <c r="AP12629" s="1">
        <v>41487</v>
      </c>
    </row>
    <row r="12630" spans="1:42" x14ac:dyDescent="0.25">
      <c r="A12630">
        <v>556644</v>
      </c>
      <c r="B12630">
        <v>716758</v>
      </c>
      <c r="C12630">
        <v>10000</v>
      </c>
      <c r="D12630">
        <v>10000</v>
      </c>
      <c r="E12630">
        <v>10000</v>
      </c>
      <c r="F12630" t="s">
        <v>42</v>
      </c>
      <c r="G12630">
        <v>0.1149</v>
      </c>
      <c r="H12630">
        <v>329.72</v>
      </c>
      <c r="I12630" t="s">
        <v>43</v>
      </c>
      <c r="J12630" t="s">
        <v>44</v>
      </c>
      <c r="K12630" t="s">
        <v>66</v>
      </c>
      <c r="L12630" t="s">
        <v>46</v>
      </c>
      <c r="M12630">
        <v>35364</v>
      </c>
      <c r="N12630" t="s">
        <v>54</v>
      </c>
      <c r="O12630" s="1">
        <v>40391</v>
      </c>
      <c r="P12630" t="s">
        <v>48</v>
      </c>
      <c r="Q12630" t="s">
        <v>102</v>
      </c>
      <c r="R12630" t="s">
        <v>163</v>
      </c>
      <c r="S12630">
        <v>15.2</v>
      </c>
      <c r="T12630">
        <v>0</v>
      </c>
      <c r="U12630" s="1">
        <v>38322</v>
      </c>
      <c r="V12630">
        <v>0</v>
      </c>
      <c r="W12630" t="s">
        <v>51</v>
      </c>
      <c r="X12630" t="s">
        <v>51</v>
      </c>
      <c r="Y12630">
        <v>6</v>
      </c>
      <c r="Z12630">
        <v>0</v>
      </c>
      <c r="AA12630">
        <v>3317</v>
      </c>
      <c r="AB12630">
        <v>0.52800000000000002</v>
      </c>
      <c r="AC12630">
        <v>16</v>
      </c>
      <c r="AD12630" t="s">
        <v>52</v>
      </c>
      <c r="AE12630">
        <v>0</v>
      </c>
      <c r="AF12630">
        <v>0</v>
      </c>
      <c r="AG12630">
        <v>10943.523800000001</v>
      </c>
      <c r="AH12630">
        <v>10943.52</v>
      </c>
      <c r="AI12630">
        <v>10000</v>
      </c>
      <c r="AJ12630">
        <v>943.52</v>
      </c>
      <c r="AK12630">
        <v>0</v>
      </c>
      <c r="AL12630">
        <v>0</v>
      </c>
      <c r="AM12630">
        <v>0</v>
      </c>
      <c r="AN12630" s="1">
        <v>41030</v>
      </c>
      <c r="AO12630">
        <v>449.19</v>
      </c>
      <c r="AP12630" s="1">
        <v>41365</v>
      </c>
    </row>
    <row r="12631" spans="1:42" x14ac:dyDescent="0.25">
      <c r="A12631">
        <v>556649</v>
      </c>
      <c r="B12631">
        <v>716763</v>
      </c>
      <c r="C12631">
        <v>25000</v>
      </c>
      <c r="D12631">
        <v>25000</v>
      </c>
      <c r="E12631">
        <v>24900</v>
      </c>
      <c r="F12631" t="s">
        <v>85</v>
      </c>
      <c r="G12631">
        <v>0.1719</v>
      </c>
      <c r="H12631">
        <v>623.88</v>
      </c>
      <c r="I12631" t="s">
        <v>99</v>
      </c>
      <c r="J12631" t="s">
        <v>147</v>
      </c>
      <c r="K12631" t="s">
        <v>59</v>
      </c>
      <c r="L12631" t="s">
        <v>68</v>
      </c>
      <c r="M12631">
        <v>100100</v>
      </c>
      <c r="N12631" t="s">
        <v>47</v>
      </c>
      <c r="O12631" s="1">
        <v>40391</v>
      </c>
      <c r="P12631" t="s">
        <v>48</v>
      </c>
      <c r="Q12631" t="s">
        <v>49</v>
      </c>
      <c r="R12631" t="s">
        <v>80</v>
      </c>
      <c r="S12631">
        <v>17.36</v>
      </c>
      <c r="T12631">
        <v>0</v>
      </c>
      <c r="U12631" s="1">
        <v>35309</v>
      </c>
      <c r="V12631">
        <v>1</v>
      </c>
      <c r="W12631" t="s">
        <v>51</v>
      </c>
      <c r="X12631" t="s">
        <v>51</v>
      </c>
      <c r="Y12631">
        <v>12</v>
      </c>
      <c r="Z12631">
        <v>0</v>
      </c>
      <c r="AA12631">
        <v>39686</v>
      </c>
      <c r="AB12631">
        <v>0.63200000000000001</v>
      </c>
      <c r="AC12631">
        <v>35</v>
      </c>
      <c r="AD12631" t="s">
        <v>52</v>
      </c>
      <c r="AE12631">
        <v>0</v>
      </c>
      <c r="AF12631">
        <v>0</v>
      </c>
      <c r="AG12631">
        <v>37431.99</v>
      </c>
      <c r="AH12631">
        <v>37282.26</v>
      </c>
      <c r="AI12631">
        <v>25000</v>
      </c>
      <c r="AJ12631">
        <v>12431.99</v>
      </c>
      <c r="AK12631">
        <v>0</v>
      </c>
      <c r="AL12631">
        <v>0</v>
      </c>
      <c r="AM12631">
        <v>0</v>
      </c>
      <c r="AN12631" s="1">
        <v>42217</v>
      </c>
      <c r="AO12631">
        <v>646.88</v>
      </c>
      <c r="AP12631" s="1">
        <v>42217</v>
      </c>
    </row>
    <row r="12632" spans="1:42" x14ac:dyDescent="0.25">
      <c r="A12632">
        <v>556720</v>
      </c>
      <c r="B12632">
        <v>716854</v>
      </c>
      <c r="C12632">
        <v>10000</v>
      </c>
      <c r="D12632">
        <v>10000</v>
      </c>
      <c r="E12632">
        <v>9500</v>
      </c>
      <c r="F12632" t="s">
        <v>42</v>
      </c>
      <c r="G12632">
        <v>0.1595</v>
      </c>
      <c r="H12632">
        <v>351.33</v>
      </c>
      <c r="I12632" t="s">
        <v>71</v>
      </c>
      <c r="J12632" t="s">
        <v>105</v>
      </c>
      <c r="K12632" t="s">
        <v>77</v>
      </c>
      <c r="L12632" t="s">
        <v>46</v>
      </c>
      <c r="M12632">
        <v>44000</v>
      </c>
      <c r="N12632" t="s">
        <v>54</v>
      </c>
      <c r="O12632" s="1">
        <v>40391</v>
      </c>
      <c r="P12632" t="s">
        <v>48</v>
      </c>
      <c r="Q12632" t="s">
        <v>49</v>
      </c>
      <c r="R12632" t="s">
        <v>149</v>
      </c>
      <c r="S12632">
        <v>23.97</v>
      </c>
      <c r="T12632">
        <v>0</v>
      </c>
      <c r="U12632" s="1">
        <v>36586</v>
      </c>
      <c r="V12632">
        <v>1</v>
      </c>
      <c r="W12632">
        <v>75</v>
      </c>
      <c r="X12632" t="s">
        <v>51</v>
      </c>
      <c r="Y12632">
        <v>10</v>
      </c>
      <c r="Z12632">
        <v>0</v>
      </c>
      <c r="AA12632">
        <v>15481</v>
      </c>
      <c r="AB12632">
        <v>0.70399999999999996</v>
      </c>
      <c r="AC12632">
        <v>18</v>
      </c>
      <c r="AD12632" t="s">
        <v>52</v>
      </c>
      <c r="AE12632">
        <v>0</v>
      </c>
      <c r="AF12632">
        <v>0</v>
      </c>
      <c r="AG12632">
        <v>12575.712949999999</v>
      </c>
      <c r="AH12632">
        <v>11946.93</v>
      </c>
      <c r="AI12632">
        <v>10000</v>
      </c>
      <c r="AJ12632">
        <v>2575.71</v>
      </c>
      <c r="AK12632">
        <v>0</v>
      </c>
      <c r="AL12632">
        <v>0</v>
      </c>
      <c r="AM12632">
        <v>0</v>
      </c>
      <c r="AN12632" s="1">
        <v>41395</v>
      </c>
      <c r="AO12632">
        <v>706.97</v>
      </c>
      <c r="AP12632" s="1">
        <v>42491</v>
      </c>
    </row>
    <row r="12633" spans="1:42" x14ac:dyDescent="0.25">
      <c r="A12633">
        <v>556727</v>
      </c>
      <c r="B12633">
        <v>716861</v>
      </c>
      <c r="C12633">
        <v>18000</v>
      </c>
      <c r="D12633">
        <v>18000</v>
      </c>
      <c r="E12633">
        <v>17975</v>
      </c>
      <c r="F12633" t="s">
        <v>85</v>
      </c>
      <c r="G12633">
        <v>0.1075</v>
      </c>
      <c r="H12633">
        <v>389.13</v>
      </c>
      <c r="I12633" t="s">
        <v>43</v>
      </c>
      <c r="J12633" t="s">
        <v>108</v>
      </c>
      <c r="K12633" t="s">
        <v>101</v>
      </c>
      <c r="L12633" t="s">
        <v>68</v>
      </c>
      <c r="M12633">
        <v>47000</v>
      </c>
      <c r="N12633" t="s">
        <v>47</v>
      </c>
      <c r="O12633" s="1">
        <v>40391</v>
      </c>
      <c r="P12633" t="s">
        <v>74</v>
      </c>
      <c r="Q12633" t="s">
        <v>49</v>
      </c>
      <c r="R12633" t="s">
        <v>160</v>
      </c>
      <c r="S12633">
        <v>22.01</v>
      </c>
      <c r="T12633">
        <v>0</v>
      </c>
      <c r="U12633" s="1">
        <v>31291</v>
      </c>
      <c r="V12633">
        <v>1</v>
      </c>
      <c r="W12633" t="s">
        <v>51</v>
      </c>
      <c r="X12633" t="s">
        <v>51</v>
      </c>
      <c r="Y12633">
        <v>21</v>
      </c>
      <c r="Z12633">
        <v>0</v>
      </c>
      <c r="AA12633">
        <v>2209</v>
      </c>
      <c r="AB12633">
        <v>7.1999999999999995E-2</v>
      </c>
      <c r="AC12633">
        <v>60</v>
      </c>
      <c r="AD12633" t="s">
        <v>52</v>
      </c>
      <c r="AE12633">
        <v>0</v>
      </c>
      <c r="AF12633">
        <v>0</v>
      </c>
      <c r="AG12633">
        <v>14007.42</v>
      </c>
      <c r="AH12633">
        <v>13987.97</v>
      </c>
      <c r="AI12633">
        <v>9623.16</v>
      </c>
      <c r="AJ12633">
        <v>4374.72</v>
      </c>
      <c r="AK12633">
        <v>0</v>
      </c>
      <c r="AL12633">
        <v>9.5399999999999991</v>
      </c>
      <c r="AM12633">
        <v>0</v>
      </c>
      <c r="AN12633" s="1">
        <v>41487</v>
      </c>
      <c r="AO12633">
        <v>389.13</v>
      </c>
      <c r="AP12633" s="1">
        <v>42491</v>
      </c>
    </row>
    <row r="12634" spans="1:42" x14ac:dyDescent="0.25">
      <c r="A12634">
        <v>556731</v>
      </c>
      <c r="B12634">
        <v>716866</v>
      </c>
      <c r="C12634">
        <v>4000</v>
      </c>
      <c r="D12634">
        <v>4000</v>
      </c>
      <c r="E12634">
        <v>3500</v>
      </c>
      <c r="F12634" t="s">
        <v>42</v>
      </c>
      <c r="G12634">
        <v>0.11119999999999999</v>
      </c>
      <c r="H12634">
        <v>131.19</v>
      </c>
      <c r="I12634" t="s">
        <v>43</v>
      </c>
      <c r="J12634" t="s">
        <v>65</v>
      </c>
      <c r="K12634" t="s">
        <v>66</v>
      </c>
      <c r="L12634" t="s">
        <v>46</v>
      </c>
      <c r="M12634">
        <v>73000</v>
      </c>
      <c r="N12634" t="s">
        <v>168</v>
      </c>
      <c r="O12634" s="1">
        <v>40391</v>
      </c>
      <c r="P12634" t="s">
        <v>48</v>
      </c>
      <c r="Q12634" t="s">
        <v>115</v>
      </c>
      <c r="R12634" t="s">
        <v>117</v>
      </c>
      <c r="S12634">
        <v>11.21</v>
      </c>
      <c r="T12634">
        <v>0</v>
      </c>
      <c r="U12634" s="1">
        <v>35521</v>
      </c>
      <c r="V12634">
        <v>2</v>
      </c>
      <c r="W12634" t="s">
        <v>51</v>
      </c>
      <c r="X12634" t="s">
        <v>51</v>
      </c>
      <c r="Y12634">
        <v>6</v>
      </c>
      <c r="Z12634">
        <v>0</v>
      </c>
      <c r="AA12634">
        <v>1749</v>
      </c>
      <c r="AB12634">
        <v>0.72899999999999998</v>
      </c>
      <c r="AC12634">
        <v>23</v>
      </c>
      <c r="AD12634" t="s">
        <v>52</v>
      </c>
      <c r="AE12634">
        <v>0</v>
      </c>
      <c r="AF12634">
        <v>0</v>
      </c>
      <c r="AG12634">
        <v>4697.8059819999999</v>
      </c>
      <c r="AH12634">
        <v>4110.58</v>
      </c>
      <c r="AI12634">
        <v>4000</v>
      </c>
      <c r="AJ12634">
        <v>697.81</v>
      </c>
      <c r="AK12634">
        <v>0</v>
      </c>
      <c r="AL12634">
        <v>0</v>
      </c>
      <c r="AM12634">
        <v>0</v>
      </c>
      <c r="AN12634" s="1">
        <v>41306</v>
      </c>
      <c r="AO12634">
        <v>910.28</v>
      </c>
      <c r="AP12634" s="1">
        <v>42491</v>
      </c>
    </row>
    <row r="12635" spans="1:42" x14ac:dyDescent="0.25">
      <c r="A12635">
        <v>556763</v>
      </c>
      <c r="B12635">
        <v>716902</v>
      </c>
      <c r="C12635">
        <v>25000</v>
      </c>
      <c r="D12635">
        <v>25000</v>
      </c>
      <c r="E12635">
        <v>24356.605319999999</v>
      </c>
      <c r="F12635" t="s">
        <v>42</v>
      </c>
      <c r="G12635">
        <v>0.15210000000000001</v>
      </c>
      <c r="H12635">
        <v>869.21</v>
      </c>
      <c r="I12635" t="s">
        <v>71</v>
      </c>
      <c r="J12635" t="s">
        <v>72</v>
      </c>
      <c r="K12635" t="s">
        <v>66</v>
      </c>
      <c r="L12635" t="s">
        <v>46</v>
      </c>
      <c r="M12635">
        <v>93600</v>
      </c>
      <c r="N12635" t="s">
        <v>47</v>
      </c>
      <c r="O12635" s="1">
        <v>40391</v>
      </c>
      <c r="P12635" t="s">
        <v>48</v>
      </c>
      <c r="Q12635" t="s">
        <v>49</v>
      </c>
      <c r="R12635" t="s">
        <v>50</v>
      </c>
      <c r="S12635">
        <v>23.09</v>
      </c>
      <c r="T12635">
        <v>0</v>
      </c>
      <c r="U12635" s="1">
        <v>35065</v>
      </c>
      <c r="V12635">
        <v>0</v>
      </c>
      <c r="W12635" t="s">
        <v>51</v>
      </c>
      <c r="X12635">
        <v>105</v>
      </c>
      <c r="Y12635">
        <v>11</v>
      </c>
      <c r="Z12635">
        <v>1</v>
      </c>
      <c r="AA12635">
        <v>29383</v>
      </c>
      <c r="AB12635">
        <v>0.75700000000000001</v>
      </c>
      <c r="AC12635">
        <v>23</v>
      </c>
      <c r="AD12635" t="s">
        <v>52</v>
      </c>
      <c r="AE12635">
        <v>0</v>
      </c>
      <c r="AF12635">
        <v>0</v>
      </c>
      <c r="AG12635">
        <v>30254.848160000001</v>
      </c>
      <c r="AH12635">
        <v>29451.58</v>
      </c>
      <c r="AI12635">
        <v>25000</v>
      </c>
      <c r="AJ12635">
        <v>5254.85</v>
      </c>
      <c r="AK12635">
        <v>0</v>
      </c>
      <c r="AL12635">
        <v>0</v>
      </c>
      <c r="AM12635">
        <v>0</v>
      </c>
      <c r="AN12635" s="1">
        <v>41306</v>
      </c>
      <c r="AO12635">
        <v>1296.04</v>
      </c>
      <c r="AP12635" s="1">
        <v>41306</v>
      </c>
    </row>
    <row r="12636" spans="1:42" x14ac:dyDescent="0.25">
      <c r="A12636">
        <v>556787</v>
      </c>
      <c r="B12636">
        <v>716929</v>
      </c>
      <c r="C12636">
        <v>8500</v>
      </c>
      <c r="D12636">
        <v>8500</v>
      </c>
      <c r="E12636">
        <v>8500</v>
      </c>
      <c r="F12636" t="s">
        <v>85</v>
      </c>
      <c r="G12636">
        <v>0.1719</v>
      </c>
      <c r="H12636">
        <v>212.12</v>
      </c>
      <c r="I12636" t="s">
        <v>99</v>
      </c>
      <c r="J12636" t="s">
        <v>147</v>
      </c>
      <c r="K12636" t="s">
        <v>173</v>
      </c>
      <c r="L12636" t="s">
        <v>46</v>
      </c>
      <c r="M12636">
        <v>24468</v>
      </c>
      <c r="N12636" t="s">
        <v>47</v>
      </c>
      <c r="O12636" s="1">
        <v>40391</v>
      </c>
      <c r="P12636" t="s">
        <v>74</v>
      </c>
      <c r="Q12636" t="s">
        <v>55</v>
      </c>
      <c r="R12636" t="s">
        <v>50</v>
      </c>
      <c r="S12636">
        <v>15.11</v>
      </c>
      <c r="T12636">
        <v>0</v>
      </c>
      <c r="U12636" s="1">
        <v>36495</v>
      </c>
      <c r="V12636">
        <v>0</v>
      </c>
      <c r="W12636" t="s">
        <v>51</v>
      </c>
      <c r="X12636" t="s">
        <v>51</v>
      </c>
      <c r="Y12636">
        <v>5</v>
      </c>
      <c r="Z12636">
        <v>0</v>
      </c>
      <c r="AA12636">
        <v>9299</v>
      </c>
      <c r="AB12636">
        <v>0.89400000000000002</v>
      </c>
      <c r="AC12636">
        <v>5</v>
      </c>
      <c r="AD12636" t="s">
        <v>52</v>
      </c>
      <c r="AE12636">
        <v>0</v>
      </c>
      <c r="AF12636">
        <v>0</v>
      </c>
      <c r="AG12636">
        <v>4404.57</v>
      </c>
      <c r="AH12636">
        <v>4404.57</v>
      </c>
      <c r="AI12636">
        <v>1951.08</v>
      </c>
      <c r="AJ12636">
        <v>2066.66</v>
      </c>
      <c r="AK12636">
        <v>0</v>
      </c>
      <c r="AL12636">
        <v>386.83</v>
      </c>
      <c r="AM12636">
        <v>3.56</v>
      </c>
      <c r="AN12636" s="1">
        <v>40969</v>
      </c>
      <c r="AO12636">
        <v>212.12</v>
      </c>
      <c r="AP12636" s="1">
        <v>41122</v>
      </c>
    </row>
    <row r="12637" spans="1:42" x14ac:dyDescent="0.25">
      <c r="A12637">
        <v>556801</v>
      </c>
      <c r="B12637">
        <v>716944</v>
      </c>
      <c r="C12637">
        <v>6400</v>
      </c>
      <c r="D12637">
        <v>6400</v>
      </c>
      <c r="E12637">
        <v>6375</v>
      </c>
      <c r="F12637" t="s">
        <v>42</v>
      </c>
      <c r="G12637">
        <v>7.8799999999999995E-2</v>
      </c>
      <c r="H12637">
        <v>200.2</v>
      </c>
      <c r="I12637" t="s">
        <v>69</v>
      </c>
      <c r="J12637" t="s">
        <v>70</v>
      </c>
      <c r="K12637" t="s">
        <v>59</v>
      </c>
      <c r="L12637" t="s">
        <v>68</v>
      </c>
      <c r="M12637">
        <v>42000</v>
      </c>
      <c r="N12637" t="s">
        <v>47</v>
      </c>
      <c r="O12637" s="1">
        <v>40391</v>
      </c>
      <c r="P12637" t="s">
        <v>48</v>
      </c>
      <c r="Q12637" t="s">
        <v>49</v>
      </c>
      <c r="R12637" t="s">
        <v>75</v>
      </c>
      <c r="S12637">
        <v>7.34</v>
      </c>
      <c r="T12637">
        <v>1</v>
      </c>
      <c r="U12637" s="1">
        <v>31747</v>
      </c>
      <c r="V12637">
        <v>3</v>
      </c>
      <c r="W12637">
        <v>22</v>
      </c>
      <c r="X12637" t="s">
        <v>51</v>
      </c>
      <c r="Y12637">
        <v>7</v>
      </c>
      <c r="Z12637">
        <v>0</v>
      </c>
      <c r="AA12637">
        <v>1803</v>
      </c>
      <c r="AB12637">
        <v>0.35399999999999998</v>
      </c>
      <c r="AC12637">
        <v>22</v>
      </c>
      <c r="AD12637" t="s">
        <v>52</v>
      </c>
      <c r="AE12637">
        <v>0</v>
      </c>
      <c r="AF12637">
        <v>0</v>
      </c>
      <c r="AG12637">
        <v>6599.68</v>
      </c>
      <c r="AH12637">
        <v>6573.9</v>
      </c>
      <c r="AI12637">
        <v>6400</v>
      </c>
      <c r="AJ12637">
        <v>199.68</v>
      </c>
      <c r="AK12637">
        <v>0</v>
      </c>
      <c r="AL12637">
        <v>0</v>
      </c>
      <c r="AM12637">
        <v>0</v>
      </c>
      <c r="AN12637" s="1">
        <v>40544</v>
      </c>
      <c r="AO12637">
        <v>5801.93</v>
      </c>
      <c r="AP12637" s="1">
        <v>42248</v>
      </c>
    </row>
    <row r="12638" spans="1:42" x14ac:dyDescent="0.25">
      <c r="A12638">
        <v>556806</v>
      </c>
      <c r="B12638">
        <v>716949</v>
      </c>
      <c r="C12638">
        <v>8000</v>
      </c>
      <c r="D12638">
        <v>8000</v>
      </c>
      <c r="E12638">
        <v>8000</v>
      </c>
      <c r="F12638" t="s">
        <v>42</v>
      </c>
      <c r="G12638">
        <v>0.1149</v>
      </c>
      <c r="H12638">
        <v>263.77999999999997</v>
      </c>
      <c r="I12638" t="s">
        <v>43</v>
      </c>
      <c r="J12638" t="s">
        <v>44</v>
      </c>
      <c r="K12638" t="s">
        <v>45</v>
      </c>
      <c r="L12638" t="s">
        <v>68</v>
      </c>
      <c r="M12638">
        <v>85000</v>
      </c>
      <c r="N12638" t="s">
        <v>47</v>
      </c>
      <c r="O12638" s="1">
        <v>40391</v>
      </c>
      <c r="P12638" t="s">
        <v>48</v>
      </c>
      <c r="Q12638" t="s">
        <v>49</v>
      </c>
      <c r="R12638" t="s">
        <v>120</v>
      </c>
      <c r="S12638">
        <v>11.35</v>
      </c>
      <c r="T12638">
        <v>1</v>
      </c>
      <c r="U12638" s="1">
        <v>37377</v>
      </c>
      <c r="V12638">
        <v>0</v>
      </c>
      <c r="W12638">
        <v>18</v>
      </c>
      <c r="X12638" t="s">
        <v>51</v>
      </c>
      <c r="Y12638">
        <v>7</v>
      </c>
      <c r="Z12638">
        <v>0</v>
      </c>
      <c r="AA12638">
        <v>10142</v>
      </c>
      <c r="AB12638">
        <v>0.47799999999999998</v>
      </c>
      <c r="AC12638">
        <v>15</v>
      </c>
      <c r="AD12638" t="s">
        <v>52</v>
      </c>
      <c r="AE12638">
        <v>0</v>
      </c>
      <c r="AF12638">
        <v>0</v>
      </c>
      <c r="AG12638">
        <v>8645.0204169999997</v>
      </c>
      <c r="AH12638">
        <v>8645.02</v>
      </c>
      <c r="AI12638">
        <v>8000</v>
      </c>
      <c r="AJ12638">
        <v>645.02</v>
      </c>
      <c r="AK12638">
        <v>0</v>
      </c>
      <c r="AL12638">
        <v>0</v>
      </c>
      <c r="AM12638">
        <v>0</v>
      </c>
      <c r="AN12638" s="1">
        <v>40756</v>
      </c>
      <c r="AO12638">
        <v>16.13</v>
      </c>
      <c r="AP12638" s="1">
        <v>42491</v>
      </c>
    </row>
    <row r="12639" spans="1:42" x14ac:dyDescent="0.25">
      <c r="A12639">
        <v>556822</v>
      </c>
      <c r="B12639">
        <v>716968</v>
      </c>
      <c r="C12639">
        <v>3250</v>
      </c>
      <c r="D12639">
        <v>3250</v>
      </c>
      <c r="E12639">
        <v>3250</v>
      </c>
      <c r="F12639" t="s">
        <v>42</v>
      </c>
      <c r="G12639">
        <v>0.15210000000000001</v>
      </c>
      <c r="H12639">
        <v>113</v>
      </c>
      <c r="I12639" t="s">
        <v>71</v>
      </c>
      <c r="J12639" t="s">
        <v>72</v>
      </c>
      <c r="K12639" t="s">
        <v>106</v>
      </c>
      <c r="L12639" t="s">
        <v>68</v>
      </c>
      <c r="M12639">
        <v>27996</v>
      </c>
      <c r="N12639" t="s">
        <v>54</v>
      </c>
      <c r="O12639" s="1">
        <v>40391</v>
      </c>
      <c r="P12639" t="s">
        <v>48</v>
      </c>
      <c r="Q12639" t="s">
        <v>49</v>
      </c>
      <c r="R12639" t="s">
        <v>140</v>
      </c>
      <c r="S12639">
        <v>24.35</v>
      </c>
      <c r="T12639">
        <v>0</v>
      </c>
      <c r="U12639" s="1">
        <v>38718</v>
      </c>
      <c r="V12639">
        <v>2</v>
      </c>
      <c r="W12639" t="s">
        <v>51</v>
      </c>
      <c r="X12639" t="s">
        <v>51</v>
      </c>
      <c r="Y12639">
        <v>12</v>
      </c>
      <c r="Z12639">
        <v>0</v>
      </c>
      <c r="AA12639">
        <v>4346</v>
      </c>
      <c r="AB12639">
        <v>0.38500000000000001</v>
      </c>
      <c r="AC12639">
        <v>16</v>
      </c>
      <c r="AD12639" t="s">
        <v>52</v>
      </c>
      <c r="AE12639">
        <v>0</v>
      </c>
      <c r="AF12639">
        <v>0</v>
      </c>
      <c r="AG12639">
        <v>4068.232469</v>
      </c>
      <c r="AH12639">
        <v>4068.23</v>
      </c>
      <c r="AI12639">
        <v>3250</v>
      </c>
      <c r="AJ12639">
        <v>818.23</v>
      </c>
      <c r="AK12639">
        <v>0</v>
      </c>
      <c r="AL12639">
        <v>0</v>
      </c>
      <c r="AM12639">
        <v>0</v>
      </c>
      <c r="AN12639" s="1">
        <v>41487</v>
      </c>
      <c r="AO12639">
        <v>128.1</v>
      </c>
      <c r="AP12639" s="1">
        <v>42095</v>
      </c>
    </row>
    <row r="12640" spans="1:42" x14ac:dyDescent="0.25">
      <c r="A12640">
        <v>556823</v>
      </c>
      <c r="B12640">
        <v>716970</v>
      </c>
      <c r="C12640">
        <v>7000</v>
      </c>
      <c r="D12640">
        <v>7000</v>
      </c>
      <c r="E12640">
        <v>7000</v>
      </c>
      <c r="F12640" t="s">
        <v>42</v>
      </c>
      <c r="G12640">
        <v>0.13980000000000001</v>
      </c>
      <c r="H12640">
        <v>239.18</v>
      </c>
      <c r="I12640" t="s">
        <v>57</v>
      </c>
      <c r="J12640" t="s">
        <v>62</v>
      </c>
      <c r="K12640" t="s">
        <v>173</v>
      </c>
      <c r="L12640" t="s">
        <v>60</v>
      </c>
      <c r="M12640">
        <v>30000</v>
      </c>
      <c r="N12640" t="s">
        <v>47</v>
      </c>
      <c r="O12640" s="1">
        <v>40391</v>
      </c>
      <c r="P12640" t="s">
        <v>48</v>
      </c>
      <c r="Q12640" t="s">
        <v>49</v>
      </c>
      <c r="R12640" t="s">
        <v>56</v>
      </c>
      <c r="S12640">
        <v>18.48</v>
      </c>
      <c r="T12640">
        <v>1</v>
      </c>
      <c r="U12640" s="1">
        <v>34578</v>
      </c>
      <c r="V12640">
        <v>0</v>
      </c>
      <c r="W12640">
        <v>18</v>
      </c>
      <c r="X12640" t="s">
        <v>51</v>
      </c>
      <c r="Y12640">
        <v>9</v>
      </c>
      <c r="Z12640">
        <v>0</v>
      </c>
      <c r="AA12640">
        <v>3499</v>
      </c>
      <c r="AB12640">
        <v>0.72199999999999998</v>
      </c>
      <c r="AC12640">
        <v>13</v>
      </c>
      <c r="AD12640" t="s">
        <v>52</v>
      </c>
      <c r="AE12640">
        <v>0</v>
      </c>
      <c r="AF12640">
        <v>0</v>
      </c>
      <c r="AG12640">
        <v>7966.5490659999996</v>
      </c>
      <c r="AH12640">
        <v>7966.55</v>
      </c>
      <c r="AI12640">
        <v>7000</v>
      </c>
      <c r="AJ12640">
        <v>966.55</v>
      </c>
      <c r="AK12640">
        <v>0</v>
      </c>
      <c r="AL12640">
        <v>0</v>
      </c>
      <c r="AM12640">
        <v>0</v>
      </c>
      <c r="AN12640" s="1">
        <v>40817</v>
      </c>
      <c r="AO12640">
        <v>4865.78</v>
      </c>
      <c r="AP12640" s="1">
        <v>40756</v>
      </c>
    </row>
    <row r="12641" spans="1:42" x14ac:dyDescent="0.25">
      <c r="A12641">
        <v>556844</v>
      </c>
      <c r="B12641">
        <v>716994</v>
      </c>
      <c r="C12641">
        <v>24250</v>
      </c>
      <c r="D12641">
        <v>24250</v>
      </c>
      <c r="E12641">
        <v>23424.13</v>
      </c>
      <c r="F12641" t="s">
        <v>42</v>
      </c>
      <c r="G12641">
        <v>0.1323</v>
      </c>
      <c r="H12641">
        <v>819.77</v>
      </c>
      <c r="I12641" t="s">
        <v>57</v>
      </c>
      <c r="J12641" t="s">
        <v>93</v>
      </c>
      <c r="K12641" t="s">
        <v>106</v>
      </c>
      <c r="L12641" t="s">
        <v>46</v>
      </c>
      <c r="M12641">
        <v>148716</v>
      </c>
      <c r="N12641" t="s">
        <v>47</v>
      </c>
      <c r="O12641" s="1">
        <v>40391</v>
      </c>
      <c r="P12641" t="s">
        <v>48</v>
      </c>
      <c r="Q12641" t="s">
        <v>49</v>
      </c>
      <c r="R12641" t="s">
        <v>117</v>
      </c>
      <c r="S12641">
        <v>3.57</v>
      </c>
      <c r="T12641">
        <v>0</v>
      </c>
      <c r="U12641" s="1">
        <v>36708</v>
      </c>
      <c r="V12641">
        <v>0</v>
      </c>
      <c r="W12641" t="s">
        <v>51</v>
      </c>
      <c r="X12641" t="s">
        <v>51</v>
      </c>
      <c r="Y12641">
        <v>4</v>
      </c>
      <c r="Z12641">
        <v>0</v>
      </c>
      <c r="AA12641">
        <v>21665</v>
      </c>
      <c r="AB12641">
        <v>0.71699999999999997</v>
      </c>
      <c r="AC12641">
        <v>13</v>
      </c>
      <c r="AD12641" t="s">
        <v>52</v>
      </c>
      <c r="AE12641">
        <v>0</v>
      </c>
      <c r="AF12641">
        <v>0</v>
      </c>
      <c r="AG12641">
        <v>28942.70506</v>
      </c>
      <c r="AH12641">
        <v>27943.37</v>
      </c>
      <c r="AI12641">
        <v>24250</v>
      </c>
      <c r="AJ12641">
        <v>4692.71</v>
      </c>
      <c r="AK12641">
        <v>0</v>
      </c>
      <c r="AL12641">
        <v>0</v>
      </c>
      <c r="AM12641">
        <v>0</v>
      </c>
      <c r="AN12641" s="1">
        <v>41183</v>
      </c>
      <c r="AO12641">
        <v>9288.34</v>
      </c>
      <c r="AP12641" s="1">
        <v>42095</v>
      </c>
    </row>
    <row r="12642" spans="1:42" x14ac:dyDescent="0.25">
      <c r="A12642">
        <v>556851</v>
      </c>
      <c r="B12642">
        <v>717000</v>
      </c>
      <c r="C12642">
        <v>15000</v>
      </c>
      <c r="D12642">
        <v>15000</v>
      </c>
      <c r="E12642">
        <v>14500</v>
      </c>
      <c r="F12642" t="s">
        <v>42</v>
      </c>
      <c r="G12642">
        <v>0.1361</v>
      </c>
      <c r="H12642">
        <v>509.83</v>
      </c>
      <c r="I12642" t="s">
        <v>57</v>
      </c>
      <c r="J12642" t="s">
        <v>58</v>
      </c>
      <c r="K12642" t="s">
        <v>63</v>
      </c>
      <c r="L12642" t="s">
        <v>60</v>
      </c>
      <c r="M12642">
        <v>36960</v>
      </c>
      <c r="N12642" t="s">
        <v>47</v>
      </c>
      <c r="O12642" s="1">
        <v>40391</v>
      </c>
      <c r="P12642" t="s">
        <v>48</v>
      </c>
      <c r="Q12642" t="s">
        <v>102</v>
      </c>
      <c r="R12642" t="s">
        <v>149</v>
      </c>
      <c r="S12642">
        <v>19.09</v>
      </c>
      <c r="T12642">
        <v>0</v>
      </c>
      <c r="U12642" s="1">
        <v>35400</v>
      </c>
      <c r="V12642">
        <v>0</v>
      </c>
      <c r="W12642">
        <v>66</v>
      </c>
      <c r="X12642" t="s">
        <v>51</v>
      </c>
      <c r="Y12642">
        <v>16</v>
      </c>
      <c r="Z12642">
        <v>0</v>
      </c>
      <c r="AA12642">
        <v>14127</v>
      </c>
      <c r="AB12642">
        <v>0.60399999999999998</v>
      </c>
      <c r="AC12642">
        <v>25</v>
      </c>
      <c r="AD12642" t="s">
        <v>52</v>
      </c>
      <c r="AE12642">
        <v>0</v>
      </c>
      <c r="AF12642">
        <v>0</v>
      </c>
      <c r="AG12642">
        <v>18354.79088</v>
      </c>
      <c r="AH12642">
        <v>17742.96</v>
      </c>
      <c r="AI12642">
        <v>15000</v>
      </c>
      <c r="AJ12642">
        <v>3354.79</v>
      </c>
      <c r="AK12642">
        <v>0</v>
      </c>
      <c r="AL12642">
        <v>0</v>
      </c>
      <c r="AM12642">
        <v>0</v>
      </c>
      <c r="AN12642" s="1">
        <v>41487</v>
      </c>
      <c r="AO12642">
        <v>575.09</v>
      </c>
      <c r="AP12642" s="1">
        <v>42491</v>
      </c>
    </row>
    <row r="12643" spans="1:42" x14ac:dyDescent="0.25">
      <c r="A12643">
        <v>556873</v>
      </c>
      <c r="B12643">
        <v>717023</v>
      </c>
      <c r="C12643">
        <v>15000</v>
      </c>
      <c r="D12643">
        <v>15000</v>
      </c>
      <c r="E12643">
        <v>14500</v>
      </c>
      <c r="F12643" t="s">
        <v>42</v>
      </c>
      <c r="G12643">
        <v>0.14349999999999999</v>
      </c>
      <c r="H12643">
        <v>515.22</v>
      </c>
      <c r="I12643" t="s">
        <v>57</v>
      </c>
      <c r="J12643" t="s">
        <v>83</v>
      </c>
      <c r="K12643" t="s">
        <v>106</v>
      </c>
      <c r="L12643" t="s">
        <v>68</v>
      </c>
      <c r="M12643">
        <v>66000</v>
      </c>
      <c r="N12643" t="s">
        <v>47</v>
      </c>
      <c r="O12643" s="1">
        <v>40391</v>
      </c>
      <c r="P12643" t="s">
        <v>48</v>
      </c>
      <c r="Q12643" t="s">
        <v>49</v>
      </c>
      <c r="R12643" t="s">
        <v>61</v>
      </c>
      <c r="S12643">
        <v>22.84</v>
      </c>
      <c r="T12643">
        <v>0</v>
      </c>
      <c r="U12643" s="1">
        <v>33329</v>
      </c>
      <c r="V12643">
        <v>2</v>
      </c>
      <c r="W12643">
        <v>63</v>
      </c>
      <c r="X12643" t="s">
        <v>51</v>
      </c>
      <c r="Y12643">
        <v>12</v>
      </c>
      <c r="Z12643">
        <v>0</v>
      </c>
      <c r="AA12643">
        <v>30378</v>
      </c>
      <c r="AB12643">
        <v>0.83499999999999996</v>
      </c>
      <c r="AC12643">
        <v>23</v>
      </c>
      <c r="AD12643" t="s">
        <v>52</v>
      </c>
      <c r="AE12643">
        <v>0</v>
      </c>
      <c r="AF12643">
        <v>0</v>
      </c>
      <c r="AG12643">
        <v>18231.481899999999</v>
      </c>
      <c r="AH12643">
        <v>17623.77</v>
      </c>
      <c r="AI12643">
        <v>15000</v>
      </c>
      <c r="AJ12643">
        <v>3231.48</v>
      </c>
      <c r="AK12643">
        <v>0</v>
      </c>
      <c r="AL12643">
        <v>0</v>
      </c>
      <c r="AM12643">
        <v>0</v>
      </c>
      <c r="AN12643" s="1">
        <v>41275</v>
      </c>
      <c r="AO12643">
        <v>358.41</v>
      </c>
      <c r="AP12643" s="1">
        <v>42491</v>
      </c>
    </row>
    <row r="12644" spans="1:42" x14ac:dyDescent="0.25">
      <c r="A12644">
        <v>556885</v>
      </c>
      <c r="B12644">
        <v>717038</v>
      </c>
      <c r="C12644">
        <v>15000</v>
      </c>
      <c r="D12644">
        <v>15000</v>
      </c>
      <c r="E12644">
        <v>14500</v>
      </c>
      <c r="F12644" t="s">
        <v>42</v>
      </c>
      <c r="G12644">
        <v>0.1038</v>
      </c>
      <c r="H12644">
        <v>486.69</v>
      </c>
      <c r="I12644" t="s">
        <v>43</v>
      </c>
      <c r="J12644" t="s">
        <v>76</v>
      </c>
      <c r="K12644" t="s">
        <v>59</v>
      </c>
      <c r="L12644" t="s">
        <v>68</v>
      </c>
      <c r="M12644">
        <v>91000</v>
      </c>
      <c r="N12644" t="s">
        <v>47</v>
      </c>
      <c r="O12644" s="1">
        <v>40391</v>
      </c>
      <c r="P12644" t="s">
        <v>48</v>
      </c>
      <c r="Q12644" t="s">
        <v>49</v>
      </c>
      <c r="R12644" t="s">
        <v>61</v>
      </c>
      <c r="S12644">
        <v>8.68</v>
      </c>
      <c r="T12644">
        <v>0</v>
      </c>
      <c r="U12644" s="1">
        <v>32021</v>
      </c>
      <c r="V12644">
        <v>1</v>
      </c>
      <c r="W12644" t="s">
        <v>51</v>
      </c>
      <c r="X12644" t="s">
        <v>51</v>
      </c>
      <c r="Y12644">
        <v>5</v>
      </c>
      <c r="Z12644">
        <v>0</v>
      </c>
      <c r="AA12644">
        <v>28481</v>
      </c>
      <c r="AB12644">
        <v>0.58099999999999996</v>
      </c>
      <c r="AC12644">
        <v>17</v>
      </c>
      <c r="AD12644" t="s">
        <v>52</v>
      </c>
      <c r="AE12644">
        <v>0</v>
      </c>
      <c r="AF12644">
        <v>0</v>
      </c>
      <c r="AG12644">
        <v>17053.578409999998</v>
      </c>
      <c r="AH12644">
        <v>16485.13</v>
      </c>
      <c r="AI12644">
        <v>15000</v>
      </c>
      <c r="AJ12644">
        <v>2053.58</v>
      </c>
      <c r="AK12644">
        <v>0</v>
      </c>
      <c r="AL12644">
        <v>0</v>
      </c>
      <c r="AM12644">
        <v>0</v>
      </c>
      <c r="AN12644" s="1">
        <v>41091</v>
      </c>
      <c r="AO12644">
        <v>3099.08</v>
      </c>
      <c r="AP12644" s="1">
        <v>42430</v>
      </c>
    </row>
    <row r="12645" spans="1:42" x14ac:dyDescent="0.25">
      <c r="A12645">
        <v>556893</v>
      </c>
      <c r="B12645">
        <v>717046</v>
      </c>
      <c r="C12645">
        <v>7000</v>
      </c>
      <c r="D12645">
        <v>7000</v>
      </c>
      <c r="E12645">
        <v>7000</v>
      </c>
      <c r="F12645" t="s">
        <v>85</v>
      </c>
      <c r="G12645">
        <v>0.15210000000000001</v>
      </c>
      <c r="H12645">
        <v>167.31</v>
      </c>
      <c r="I12645" t="s">
        <v>71</v>
      </c>
      <c r="J12645" t="s">
        <v>72</v>
      </c>
      <c r="K12645" t="s">
        <v>77</v>
      </c>
      <c r="L12645" t="s">
        <v>68</v>
      </c>
      <c r="M12645">
        <v>27000</v>
      </c>
      <c r="N12645" t="s">
        <v>47</v>
      </c>
      <c r="O12645" s="1">
        <v>40391</v>
      </c>
      <c r="P12645" t="s">
        <v>48</v>
      </c>
      <c r="Q12645" t="s">
        <v>79</v>
      </c>
      <c r="R12645" t="s">
        <v>78</v>
      </c>
      <c r="S12645">
        <v>0.89</v>
      </c>
      <c r="T12645">
        <v>2</v>
      </c>
      <c r="U12645" s="1">
        <v>35247</v>
      </c>
      <c r="V12645">
        <v>1</v>
      </c>
      <c r="W12645">
        <v>19</v>
      </c>
      <c r="X12645">
        <v>100</v>
      </c>
      <c r="Y12645">
        <v>4</v>
      </c>
      <c r="Z12645">
        <v>1</v>
      </c>
      <c r="AA12645">
        <v>986</v>
      </c>
      <c r="AB12645">
        <v>0.379</v>
      </c>
      <c r="AC12645">
        <v>13</v>
      </c>
      <c r="AD12645" t="s">
        <v>52</v>
      </c>
      <c r="AE12645">
        <v>0</v>
      </c>
      <c r="AF12645">
        <v>0</v>
      </c>
      <c r="AG12645">
        <v>9704.5574070000002</v>
      </c>
      <c r="AH12645">
        <v>9704.56</v>
      </c>
      <c r="AI12645">
        <v>7000</v>
      </c>
      <c r="AJ12645">
        <v>2704.56</v>
      </c>
      <c r="AK12645">
        <v>0</v>
      </c>
      <c r="AL12645">
        <v>0</v>
      </c>
      <c r="AM12645">
        <v>0</v>
      </c>
      <c r="AN12645" s="1">
        <v>41671</v>
      </c>
      <c r="AO12645">
        <v>2860.54</v>
      </c>
      <c r="AP12645" s="1">
        <v>41883</v>
      </c>
    </row>
    <row r="12646" spans="1:42" x14ac:dyDescent="0.25">
      <c r="A12646">
        <v>556908</v>
      </c>
      <c r="B12646">
        <v>717065</v>
      </c>
      <c r="C12646">
        <v>7000</v>
      </c>
      <c r="D12646">
        <v>7000</v>
      </c>
      <c r="E12646">
        <v>6500</v>
      </c>
      <c r="F12646" t="s">
        <v>42</v>
      </c>
      <c r="G12646">
        <v>0.1149</v>
      </c>
      <c r="H12646">
        <v>230.8</v>
      </c>
      <c r="I12646" t="s">
        <v>43</v>
      </c>
      <c r="J12646" t="s">
        <v>44</v>
      </c>
      <c r="K12646" t="s">
        <v>73</v>
      </c>
      <c r="L12646" t="s">
        <v>46</v>
      </c>
      <c r="M12646">
        <v>62400</v>
      </c>
      <c r="N12646" t="s">
        <v>168</v>
      </c>
      <c r="O12646" s="1">
        <v>40391</v>
      </c>
      <c r="P12646" t="s">
        <v>74</v>
      </c>
      <c r="Q12646" t="s">
        <v>55</v>
      </c>
      <c r="R12646" t="s">
        <v>50</v>
      </c>
      <c r="S12646">
        <v>8.77</v>
      </c>
      <c r="T12646">
        <v>0</v>
      </c>
      <c r="U12646" s="1">
        <v>36495</v>
      </c>
      <c r="V12646">
        <v>0</v>
      </c>
      <c r="W12646" t="s">
        <v>51</v>
      </c>
      <c r="X12646" t="s">
        <v>51</v>
      </c>
      <c r="Y12646">
        <v>9</v>
      </c>
      <c r="Z12646">
        <v>0</v>
      </c>
      <c r="AA12646">
        <v>2755</v>
      </c>
      <c r="AB12646">
        <v>0.188</v>
      </c>
      <c r="AC12646">
        <v>11</v>
      </c>
      <c r="AD12646" t="s">
        <v>52</v>
      </c>
      <c r="AE12646">
        <v>0</v>
      </c>
      <c r="AF12646">
        <v>0</v>
      </c>
      <c r="AG12646">
        <v>2061.6</v>
      </c>
      <c r="AH12646">
        <v>1913.69</v>
      </c>
      <c r="AI12646">
        <v>328.09</v>
      </c>
      <c r="AJ12646">
        <v>132.07</v>
      </c>
      <c r="AK12646">
        <v>0</v>
      </c>
      <c r="AL12646">
        <v>1601.44</v>
      </c>
      <c r="AM12646">
        <v>560.63649999999996</v>
      </c>
      <c r="AN12646" s="1">
        <v>40452</v>
      </c>
      <c r="AO12646">
        <v>230.8</v>
      </c>
      <c r="AP12646" s="1">
        <v>42491</v>
      </c>
    </row>
    <row r="12647" spans="1:42" x14ac:dyDescent="0.25">
      <c r="A12647">
        <v>556944</v>
      </c>
      <c r="B12647">
        <v>717107</v>
      </c>
      <c r="C12647">
        <v>1500</v>
      </c>
      <c r="D12647">
        <v>1500</v>
      </c>
      <c r="E12647">
        <v>1500</v>
      </c>
      <c r="F12647" t="s">
        <v>42</v>
      </c>
      <c r="G12647">
        <v>0.19409999999999999</v>
      </c>
      <c r="H12647">
        <v>55.3</v>
      </c>
      <c r="I12647" t="s">
        <v>121</v>
      </c>
      <c r="J12647" t="s">
        <v>122</v>
      </c>
      <c r="K12647" t="s">
        <v>63</v>
      </c>
      <c r="L12647" t="s">
        <v>46</v>
      </c>
      <c r="M12647">
        <v>33600</v>
      </c>
      <c r="N12647" t="s">
        <v>54</v>
      </c>
      <c r="O12647" s="1">
        <v>40391</v>
      </c>
      <c r="P12647" t="s">
        <v>48</v>
      </c>
      <c r="Q12647" t="s">
        <v>81</v>
      </c>
      <c r="R12647" t="s">
        <v>117</v>
      </c>
      <c r="S12647">
        <v>24.21</v>
      </c>
      <c r="T12647">
        <v>0</v>
      </c>
      <c r="U12647" s="1">
        <v>39234</v>
      </c>
      <c r="V12647">
        <v>1</v>
      </c>
      <c r="W12647" t="s">
        <v>51</v>
      </c>
      <c r="X12647" t="s">
        <v>51</v>
      </c>
      <c r="Y12647">
        <v>2</v>
      </c>
      <c r="Z12647">
        <v>0</v>
      </c>
      <c r="AA12647">
        <v>299</v>
      </c>
      <c r="AB12647">
        <v>0.997</v>
      </c>
      <c r="AC12647">
        <v>3</v>
      </c>
      <c r="AD12647" t="s">
        <v>52</v>
      </c>
      <c r="AE12647">
        <v>0</v>
      </c>
      <c r="AF12647">
        <v>0</v>
      </c>
      <c r="AG12647">
        <v>1990.5885539999999</v>
      </c>
      <c r="AH12647">
        <v>1990.59</v>
      </c>
      <c r="AI12647">
        <v>1500</v>
      </c>
      <c r="AJ12647">
        <v>490.59</v>
      </c>
      <c r="AK12647">
        <v>0</v>
      </c>
      <c r="AL12647">
        <v>0</v>
      </c>
      <c r="AM12647">
        <v>0</v>
      </c>
      <c r="AN12647" s="1">
        <v>41487</v>
      </c>
      <c r="AO12647">
        <v>55.35</v>
      </c>
      <c r="AP12647" s="1">
        <v>41487</v>
      </c>
    </row>
    <row r="12648" spans="1:42" x14ac:dyDescent="0.25">
      <c r="A12648">
        <v>557003</v>
      </c>
      <c r="B12648">
        <v>717180</v>
      </c>
      <c r="C12648">
        <v>14500</v>
      </c>
      <c r="D12648">
        <v>14500</v>
      </c>
      <c r="E12648">
        <v>14500</v>
      </c>
      <c r="F12648" t="s">
        <v>42</v>
      </c>
      <c r="G12648">
        <v>0.1075</v>
      </c>
      <c r="H12648">
        <v>473</v>
      </c>
      <c r="I12648" t="s">
        <v>43</v>
      </c>
      <c r="J12648" t="s">
        <v>108</v>
      </c>
      <c r="K12648" t="s">
        <v>66</v>
      </c>
      <c r="L12648" t="s">
        <v>68</v>
      </c>
      <c r="M12648">
        <v>80000</v>
      </c>
      <c r="N12648" t="s">
        <v>47</v>
      </c>
      <c r="O12648" s="1">
        <v>40391</v>
      </c>
      <c r="P12648" t="s">
        <v>48</v>
      </c>
      <c r="Q12648" t="s">
        <v>55</v>
      </c>
      <c r="R12648" t="s">
        <v>113</v>
      </c>
      <c r="S12648">
        <v>15.96</v>
      </c>
      <c r="T12648">
        <v>2</v>
      </c>
      <c r="U12648" s="1">
        <v>28126</v>
      </c>
      <c r="V12648">
        <v>0</v>
      </c>
      <c r="W12648">
        <v>8</v>
      </c>
      <c r="X12648" t="s">
        <v>51</v>
      </c>
      <c r="Y12648">
        <v>16</v>
      </c>
      <c r="Z12648">
        <v>0</v>
      </c>
      <c r="AA12648">
        <v>4584</v>
      </c>
      <c r="AB12648">
        <v>6.0999999999999999E-2</v>
      </c>
      <c r="AC12648">
        <v>40</v>
      </c>
      <c r="AD12648" t="s">
        <v>52</v>
      </c>
      <c r="AE12648">
        <v>0</v>
      </c>
      <c r="AF12648">
        <v>0</v>
      </c>
      <c r="AG12648">
        <v>15451.559639999999</v>
      </c>
      <c r="AH12648">
        <v>15451.56</v>
      </c>
      <c r="AI12648">
        <v>14500</v>
      </c>
      <c r="AJ12648">
        <v>951.56</v>
      </c>
      <c r="AK12648">
        <v>0</v>
      </c>
      <c r="AL12648">
        <v>0</v>
      </c>
      <c r="AM12648">
        <v>0</v>
      </c>
      <c r="AN12648" s="1">
        <v>40634</v>
      </c>
      <c r="AO12648">
        <v>12148.12</v>
      </c>
      <c r="AP12648" s="1">
        <v>41944</v>
      </c>
    </row>
    <row r="12649" spans="1:42" x14ac:dyDescent="0.25">
      <c r="A12649">
        <v>557061</v>
      </c>
      <c r="B12649">
        <v>717249</v>
      </c>
      <c r="C12649">
        <v>2800</v>
      </c>
      <c r="D12649">
        <v>2800</v>
      </c>
      <c r="E12649">
        <v>2300</v>
      </c>
      <c r="F12649" t="s">
        <v>42</v>
      </c>
      <c r="G12649">
        <v>0.15210000000000001</v>
      </c>
      <c r="H12649">
        <v>97.36</v>
      </c>
      <c r="I12649" t="s">
        <v>71</v>
      </c>
      <c r="J12649" t="s">
        <v>72</v>
      </c>
      <c r="K12649" t="s">
        <v>59</v>
      </c>
      <c r="L12649" t="s">
        <v>46</v>
      </c>
      <c r="M12649">
        <v>80000</v>
      </c>
      <c r="N12649" t="s">
        <v>54</v>
      </c>
      <c r="O12649" s="1">
        <v>40391</v>
      </c>
      <c r="P12649" t="s">
        <v>74</v>
      </c>
      <c r="Q12649" t="s">
        <v>102</v>
      </c>
      <c r="R12649" t="s">
        <v>50</v>
      </c>
      <c r="S12649">
        <v>9.57</v>
      </c>
      <c r="T12649">
        <v>0</v>
      </c>
      <c r="U12649" s="1">
        <v>33298</v>
      </c>
      <c r="V12649">
        <v>0</v>
      </c>
      <c r="W12649" t="s">
        <v>51</v>
      </c>
      <c r="X12649">
        <v>107</v>
      </c>
      <c r="Y12649">
        <v>7</v>
      </c>
      <c r="Z12649">
        <v>1</v>
      </c>
      <c r="AA12649">
        <v>10869</v>
      </c>
      <c r="AB12649">
        <v>0.98799999999999999</v>
      </c>
      <c r="AC12649">
        <v>13</v>
      </c>
      <c r="AD12649" t="s">
        <v>52</v>
      </c>
      <c r="AE12649">
        <v>0</v>
      </c>
      <c r="AF12649">
        <v>0</v>
      </c>
      <c r="AG12649">
        <v>2767.78</v>
      </c>
      <c r="AH12649">
        <v>2270.94</v>
      </c>
      <c r="AI12649">
        <v>2052.86</v>
      </c>
      <c r="AJ12649">
        <v>658.38</v>
      </c>
      <c r="AK12649">
        <v>0</v>
      </c>
      <c r="AL12649">
        <v>56.54</v>
      </c>
      <c r="AM12649">
        <v>0.71</v>
      </c>
      <c r="AN12649" s="1">
        <v>41244</v>
      </c>
      <c r="AO12649">
        <v>97.36</v>
      </c>
      <c r="AP12649" s="1">
        <v>41395</v>
      </c>
    </row>
    <row r="12650" spans="1:42" x14ac:dyDescent="0.25">
      <c r="A12650">
        <v>557065</v>
      </c>
      <c r="B12650">
        <v>717256</v>
      </c>
      <c r="C12650">
        <v>15000</v>
      </c>
      <c r="D12650">
        <v>15000</v>
      </c>
      <c r="E12650">
        <v>14842.421200000001</v>
      </c>
      <c r="F12650" t="s">
        <v>85</v>
      </c>
      <c r="G12650">
        <v>0.1323</v>
      </c>
      <c r="H12650">
        <v>343.07</v>
      </c>
      <c r="I12650" t="s">
        <v>57</v>
      </c>
      <c r="J12650" t="s">
        <v>93</v>
      </c>
      <c r="K12650" t="s">
        <v>59</v>
      </c>
      <c r="L12650" t="s">
        <v>46</v>
      </c>
      <c r="M12650">
        <v>45227</v>
      </c>
      <c r="N12650" t="s">
        <v>54</v>
      </c>
      <c r="O12650" s="1">
        <v>40391</v>
      </c>
      <c r="P12650" t="s">
        <v>48</v>
      </c>
      <c r="Q12650" t="s">
        <v>55</v>
      </c>
      <c r="R12650" t="s">
        <v>56</v>
      </c>
      <c r="S12650">
        <v>12.97</v>
      </c>
      <c r="T12650">
        <v>0</v>
      </c>
      <c r="U12650" s="1">
        <v>35096</v>
      </c>
      <c r="V12650">
        <v>0</v>
      </c>
      <c r="W12650" t="s">
        <v>51</v>
      </c>
      <c r="X12650" t="s">
        <v>51</v>
      </c>
      <c r="Y12650">
        <v>6</v>
      </c>
      <c r="Z12650">
        <v>0</v>
      </c>
      <c r="AA12650">
        <v>12662</v>
      </c>
      <c r="AB12650">
        <v>0.77700000000000002</v>
      </c>
      <c r="AC12650">
        <v>14</v>
      </c>
      <c r="AD12650" t="s">
        <v>52</v>
      </c>
      <c r="AE12650">
        <v>0</v>
      </c>
      <c r="AF12650">
        <v>0</v>
      </c>
      <c r="AG12650">
        <v>20514.650020000001</v>
      </c>
      <c r="AH12650">
        <v>20273.89</v>
      </c>
      <c r="AI12650">
        <v>15000</v>
      </c>
      <c r="AJ12650">
        <v>5514.65</v>
      </c>
      <c r="AK12650">
        <v>0</v>
      </c>
      <c r="AL12650">
        <v>0</v>
      </c>
      <c r="AM12650">
        <v>0</v>
      </c>
      <c r="AN12650" s="1">
        <v>42036</v>
      </c>
      <c r="AO12650">
        <v>2347.0500000000002</v>
      </c>
      <c r="AP12650" s="1">
        <v>42036</v>
      </c>
    </row>
    <row r="12651" spans="1:42" x14ac:dyDescent="0.25">
      <c r="A12651">
        <v>557103</v>
      </c>
      <c r="B12651">
        <v>717299</v>
      </c>
      <c r="C12651">
        <v>1500</v>
      </c>
      <c r="D12651">
        <v>1500</v>
      </c>
      <c r="E12651">
        <v>1500</v>
      </c>
      <c r="F12651" t="s">
        <v>42</v>
      </c>
      <c r="G12651">
        <v>0.11119999999999999</v>
      </c>
      <c r="H12651">
        <v>49.2</v>
      </c>
      <c r="I12651" t="s">
        <v>43</v>
      </c>
      <c r="J12651" t="s">
        <v>65</v>
      </c>
      <c r="K12651" t="s">
        <v>173</v>
      </c>
      <c r="L12651" t="s">
        <v>68</v>
      </c>
      <c r="M12651">
        <v>21408</v>
      </c>
      <c r="N12651" t="s">
        <v>54</v>
      </c>
      <c r="O12651" s="1">
        <v>40391</v>
      </c>
      <c r="P12651" t="s">
        <v>48</v>
      </c>
      <c r="Q12651" t="s">
        <v>102</v>
      </c>
      <c r="R12651" t="s">
        <v>142</v>
      </c>
      <c r="S12651">
        <v>20.57</v>
      </c>
      <c r="T12651">
        <v>0</v>
      </c>
      <c r="U12651" s="1">
        <v>36220</v>
      </c>
      <c r="V12651">
        <v>2</v>
      </c>
      <c r="W12651">
        <v>75</v>
      </c>
      <c r="X12651">
        <v>64</v>
      </c>
      <c r="Y12651">
        <v>8</v>
      </c>
      <c r="Z12651">
        <v>2</v>
      </c>
      <c r="AA12651">
        <v>6494</v>
      </c>
      <c r="AB12651">
        <v>0.82199999999999995</v>
      </c>
      <c r="AC12651">
        <v>15</v>
      </c>
      <c r="AD12651" t="s">
        <v>52</v>
      </c>
      <c r="AE12651">
        <v>0</v>
      </c>
      <c r="AF12651">
        <v>0</v>
      </c>
      <c r="AG12651">
        <v>1770.5842130000001</v>
      </c>
      <c r="AH12651">
        <v>1770.58</v>
      </c>
      <c r="AI12651">
        <v>1500</v>
      </c>
      <c r="AJ12651">
        <v>270.58</v>
      </c>
      <c r="AK12651">
        <v>0</v>
      </c>
      <c r="AL12651">
        <v>0</v>
      </c>
      <c r="AM12651">
        <v>0</v>
      </c>
      <c r="AN12651" s="1">
        <v>41456</v>
      </c>
      <c r="AO12651">
        <v>97.99</v>
      </c>
      <c r="AP12651" s="1">
        <v>41579</v>
      </c>
    </row>
    <row r="12652" spans="1:42" x14ac:dyDescent="0.25">
      <c r="A12652">
        <v>557104</v>
      </c>
      <c r="B12652">
        <v>717300</v>
      </c>
      <c r="C12652">
        <v>25000</v>
      </c>
      <c r="D12652">
        <v>25000</v>
      </c>
      <c r="E12652">
        <v>24975</v>
      </c>
      <c r="F12652" t="s">
        <v>42</v>
      </c>
      <c r="G12652">
        <v>0.1186</v>
      </c>
      <c r="H12652">
        <v>828.69</v>
      </c>
      <c r="I12652" t="s">
        <v>43</v>
      </c>
      <c r="J12652" t="s">
        <v>53</v>
      </c>
      <c r="K12652" t="s">
        <v>45</v>
      </c>
      <c r="L12652" t="s">
        <v>46</v>
      </c>
      <c r="M12652">
        <v>145000</v>
      </c>
      <c r="N12652" t="s">
        <v>168</v>
      </c>
      <c r="O12652" s="1">
        <v>40391</v>
      </c>
      <c r="P12652" t="s">
        <v>48</v>
      </c>
      <c r="Q12652" t="s">
        <v>81</v>
      </c>
      <c r="R12652" t="s">
        <v>50</v>
      </c>
      <c r="S12652">
        <v>5.19</v>
      </c>
      <c r="T12652">
        <v>1</v>
      </c>
      <c r="U12652" s="1">
        <v>37500</v>
      </c>
      <c r="V12652">
        <v>0</v>
      </c>
      <c r="W12652">
        <v>20</v>
      </c>
      <c r="X12652" t="s">
        <v>51</v>
      </c>
      <c r="Y12652">
        <v>10</v>
      </c>
      <c r="Z12652">
        <v>0</v>
      </c>
      <c r="AA12652">
        <v>9000</v>
      </c>
      <c r="AB12652">
        <v>0.246</v>
      </c>
      <c r="AC12652">
        <v>29</v>
      </c>
      <c r="AD12652" t="s">
        <v>52</v>
      </c>
      <c r="AE12652">
        <v>0</v>
      </c>
      <c r="AF12652">
        <v>0</v>
      </c>
      <c r="AG12652">
        <v>26812.521860000001</v>
      </c>
      <c r="AH12652">
        <v>26785.71</v>
      </c>
      <c r="AI12652">
        <v>25000</v>
      </c>
      <c r="AJ12652">
        <v>1812.52</v>
      </c>
      <c r="AK12652">
        <v>0</v>
      </c>
      <c r="AL12652">
        <v>0</v>
      </c>
      <c r="AM12652">
        <v>0</v>
      </c>
      <c r="AN12652" s="1">
        <v>40634</v>
      </c>
      <c r="AO12652">
        <v>21021</v>
      </c>
      <c r="AP12652" s="1">
        <v>42461</v>
      </c>
    </row>
    <row r="12653" spans="1:42" x14ac:dyDescent="0.25">
      <c r="A12653">
        <v>557115</v>
      </c>
      <c r="B12653">
        <v>717311</v>
      </c>
      <c r="C12653">
        <v>21000</v>
      </c>
      <c r="D12653">
        <v>21000</v>
      </c>
      <c r="E12653">
        <v>20925</v>
      </c>
      <c r="F12653" t="s">
        <v>85</v>
      </c>
      <c r="G12653">
        <v>0.16450000000000001</v>
      </c>
      <c r="H12653">
        <v>515.72</v>
      </c>
      <c r="I12653" t="s">
        <v>99</v>
      </c>
      <c r="J12653" t="s">
        <v>124</v>
      </c>
      <c r="K12653" t="s">
        <v>77</v>
      </c>
      <c r="L12653" t="s">
        <v>68</v>
      </c>
      <c r="M12653">
        <v>70000</v>
      </c>
      <c r="N12653" t="s">
        <v>47</v>
      </c>
      <c r="O12653" s="1">
        <v>40391</v>
      </c>
      <c r="P12653" t="s">
        <v>48</v>
      </c>
      <c r="Q12653" t="s">
        <v>49</v>
      </c>
      <c r="R12653" t="s">
        <v>98</v>
      </c>
      <c r="S12653">
        <v>10.08</v>
      </c>
      <c r="T12653">
        <v>0</v>
      </c>
      <c r="U12653" s="1">
        <v>36892</v>
      </c>
      <c r="V12653">
        <v>0</v>
      </c>
      <c r="W12653" t="s">
        <v>51</v>
      </c>
      <c r="X12653" t="s">
        <v>51</v>
      </c>
      <c r="Y12653">
        <v>9</v>
      </c>
      <c r="Z12653">
        <v>0</v>
      </c>
      <c r="AA12653">
        <v>11356</v>
      </c>
      <c r="AB12653">
        <v>0.29099999999999998</v>
      </c>
      <c r="AC12653">
        <v>14</v>
      </c>
      <c r="AD12653" t="s">
        <v>52</v>
      </c>
      <c r="AE12653">
        <v>0</v>
      </c>
      <c r="AF12653">
        <v>0</v>
      </c>
      <c r="AG12653">
        <v>30925.63004</v>
      </c>
      <c r="AH12653">
        <v>30815.18</v>
      </c>
      <c r="AI12653">
        <v>21000</v>
      </c>
      <c r="AJ12653">
        <v>9925.6299999999992</v>
      </c>
      <c r="AK12653">
        <v>0</v>
      </c>
      <c r="AL12653">
        <v>0</v>
      </c>
      <c r="AM12653">
        <v>0</v>
      </c>
      <c r="AN12653" s="1">
        <v>42125</v>
      </c>
      <c r="AO12653">
        <v>2086.61</v>
      </c>
      <c r="AP12653" s="1">
        <v>42156</v>
      </c>
    </row>
    <row r="12654" spans="1:42" x14ac:dyDescent="0.25">
      <c r="A12654">
        <v>557145</v>
      </c>
      <c r="B12654">
        <v>717350</v>
      </c>
      <c r="C12654">
        <v>5500</v>
      </c>
      <c r="D12654">
        <v>5500</v>
      </c>
      <c r="E12654">
        <v>5000</v>
      </c>
      <c r="F12654" t="s">
        <v>42</v>
      </c>
      <c r="G12654">
        <v>0.11119999999999999</v>
      </c>
      <c r="H12654">
        <v>180.38</v>
      </c>
      <c r="I12654" t="s">
        <v>43</v>
      </c>
      <c r="J12654" t="s">
        <v>65</v>
      </c>
      <c r="K12654" t="s">
        <v>90</v>
      </c>
      <c r="L12654" t="s">
        <v>68</v>
      </c>
      <c r="M12654">
        <v>36396</v>
      </c>
      <c r="N12654" t="s">
        <v>54</v>
      </c>
      <c r="O12654" s="1">
        <v>40391</v>
      </c>
      <c r="P12654" t="s">
        <v>48</v>
      </c>
      <c r="Q12654" t="s">
        <v>49</v>
      </c>
      <c r="R12654" t="s">
        <v>160</v>
      </c>
      <c r="S12654">
        <v>3.13</v>
      </c>
      <c r="T12654">
        <v>0</v>
      </c>
      <c r="U12654" s="1">
        <v>37591</v>
      </c>
      <c r="V12654">
        <v>0</v>
      </c>
      <c r="W12654">
        <v>46</v>
      </c>
      <c r="X12654" t="s">
        <v>51</v>
      </c>
      <c r="Y12654">
        <v>7</v>
      </c>
      <c r="Z12654">
        <v>0</v>
      </c>
      <c r="AA12654">
        <v>3914</v>
      </c>
      <c r="AB12654">
        <v>0.36199999999999999</v>
      </c>
      <c r="AC12654">
        <v>16</v>
      </c>
      <c r="AD12654" t="s">
        <v>52</v>
      </c>
      <c r="AE12654">
        <v>0</v>
      </c>
      <c r="AF12654">
        <v>0</v>
      </c>
      <c r="AG12654">
        <v>6494.0293469999997</v>
      </c>
      <c r="AH12654">
        <v>5903.66</v>
      </c>
      <c r="AI12654">
        <v>5500</v>
      </c>
      <c r="AJ12654">
        <v>994.03</v>
      </c>
      <c r="AK12654">
        <v>0</v>
      </c>
      <c r="AL12654">
        <v>0</v>
      </c>
      <c r="AM12654">
        <v>0</v>
      </c>
      <c r="AN12654" s="1">
        <v>41487</v>
      </c>
      <c r="AO12654">
        <v>202.52</v>
      </c>
      <c r="AP12654" s="1">
        <v>42125</v>
      </c>
    </row>
    <row r="12655" spans="1:42" x14ac:dyDescent="0.25">
      <c r="A12655">
        <v>557170</v>
      </c>
      <c r="B12655">
        <v>717381</v>
      </c>
      <c r="C12655">
        <v>10000</v>
      </c>
      <c r="D12655">
        <v>10000</v>
      </c>
      <c r="E12655">
        <v>9950</v>
      </c>
      <c r="F12655" t="s">
        <v>85</v>
      </c>
      <c r="G12655">
        <v>0.13980000000000001</v>
      </c>
      <c r="H12655">
        <v>232.58</v>
      </c>
      <c r="I12655" t="s">
        <v>57</v>
      </c>
      <c r="J12655" t="s">
        <v>62</v>
      </c>
      <c r="K12655" t="s">
        <v>101</v>
      </c>
      <c r="L12655" t="s">
        <v>46</v>
      </c>
      <c r="M12655">
        <v>36320</v>
      </c>
      <c r="N12655" t="s">
        <v>168</v>
      </c>
      <c r="O12655" s="1">
        <v>40391</v>
      </c>
      <c r="P12655" t="s">
        <v>48</v>
      </c>
      <c r="Q12655" t="s">
        <v>79</v>
      </c>
      <c r="R12655" t="s">
        <v>98</v>
      </c>
      <c r="S12655">
        <v>2.25</v>
      </c>
      <c r="T12655">
        <v>0</v>
      </c>
      <c r="U12655" s="1">
        <v>36951</v>
      </c>
      <c r="V12655">
        <v>1</v>
      </c>
      <c r="W12655" t="s">
        <v>51</v>
      </c>
      <c r="X12655" t="s">
        <v>51</v>
      </c>
      <c r="Y12655">
        <v>7</v>
      </c>
      <c r="Z12655">
        <v>0</v>
      </c>
      <c r="AA12655">
        <v>2156</v>
      </c>
      <c r="AB12655">
        <v>0.191</v>
      </c>
      <c r="AC12655">
        <v>7</v>
      </c>
      <c r="AD12655" t="s">
        <v>52</v>
      </c>
      <c r="AE12655">
        <v>0</v>
      </c>
      <c r="AF12655">
        <v>0</v>
      </c>
      <c r="AG12655">
        <v>10804.058720000001</v>
      </c>
      <c r="AH12655">
        <v>10750.04</v>
      </c>
      <c r="AI12655">
        <v>10000</v>
      </c>
      <c r="AJ12655">
        <v>804.06</v>
      </c>
      <c r="AK12655">
        <v>0</v>
      </c>
      <c r="AL12655">
        <v>0</v>
      </c>
      <c r="AM12655">
        <v>0</v>
      </c>
      <c r="AN12655" s="1">
        <v>40664</v>
      </c>
      <c r="AO12655">
        <v>1525.68</v>
      </c>
      <c r="AP12655" s="1">
        <v>40664</v>
      </c>
    </row>
    <row r="12656" spans="1:42" x14ac:dyDescent="0.25">
      <c r="A12656">
        <v>557187</v>
      </c>
      <c r="B12656">
        <v>717399</v>
      </c>
      <c r="C12656">
        <v>5500</v>
      </c>
      <c r="D12656">
        <v>5500</v>
      </c>
      <c r="E12656">
        <v>5475</v>
      </c>
      <c r="F12656" t="s">
        <v>85</v>
      </c>
      <c r="G12656">
        <v>0.16450000000000001</v>
      </c>
      <c r="H12656">
        <v>135.07</v>
      </c>
      <c r="I12656" t="s">
        <v>99</v>
      </c>
      <c r="J12656" t="s">
        <v>124</v>
      </c>
      <c r="K12656" t="s">
        <v>114</v>
      </c>
      <c r="L12656" t="s">
        <v>46</v>
      </c>
      <c r="M12656">
        <v>24000</v>
      </c>
      <c r="N12656" t="s">
        <v>54</v>
      </c>
      <c r="O12656" s="1">
        <v>40391</v>
      </c>
      <c r="P12656" t="s">
        <v>48</v>
      </c>
      <c r="Q12656" t="s">
        <v>102</v>
      </c>
      <c r="R12656" t="s">
        <v>113</v>
      </c>
      <c r="S12656">
        <v>19.649999999999999</v>
      </c>
      <c r="T12656">
        <v>0</v>
      </c>
      <c r="U12656" s="1">
        <v>31990</v>
      </c>
      <c r="V12656">
        <v>3</v>
      </c>
      <c r="W12656">
        <v>55</v>
      </c>
      <c r="X12656" t="s">
        <v>51</v>
      </c>
      <c r="Y12656">
        <v>6</v>
      </c>
      <c r="Z12656">
        <v>0</v>
      </c>
      <c r="AA12656">
        <v>3476</v>
      </c>
      <c r="AB12656">
        <v>0.57899999999999996</v>
      </c>
      <c r="AC12656">
        <v>9</v>
      </c>
      <c r="AD12656" t="s">
        <v>52</v>
      </c>
      <c r="AE12656">
        <v>0</v>
      </c>
      <c r="AF12656">
        <v>0</v>
      </c>
      <c r="AG12656">
        <v>8104.0079519999999</v>
      </c>
      <c r="AH12656">
        <v>8067.17</v>
      </c>
      <c r="AI12656">
        <v>5500</v>
      </c>
      <c r="AJ12656">
        <v>2604.0100000000002</v>
      </c>
      <c r="AK12656">
        <v>0</v>
      </c>
      <c r="AL12656">
        <v>0</v>
      </c>
      <c r="AM12656">
        <v>0</v>
      </c>
      <c r="AN12656" s="1">
        <v>42217</v>
      </c>
      <c r="AO12656">
        <v>146.07</v>
      </c>
      <c r="AP12656" s="1">
        <v>42217</v>
      </c>
    </row>
    <row r="12657" spans="1:42" x14ac:dyDescent="0.25">
      <c r="A12657">
        <v>557197</v>
      </c>
      <c r="B12657">
        <v>717414</v>
      </c>
      <c r="C12657">
        <v>9600</v>
      </c>
      <c r="D12657">
        <v>9600</v>
      </c>
      <c r="E12657">
        <v>9600</v>
      </c>
      <c r="F12657" t="s">
        <v>42</v>
      </c>
      <c r="G12657">
        <v>7.8799999999999995E-2</v>
      </c>
      <c r="H12657">
        <v>300.3</v>
      </c>
      <c r="I12657" t="s">
        <v>69</v>
      </c>
      <c r="J12657" t="s">
        <v>70</v>
      </c>
      <c r="K12657" t="s">
        <v>66</v>
      </c>
      <c r="L12657" t="s">
        <v>46</v>
      </c>
      <c r="M12657">
        <v>34000</v>
      </c>
      <c r="N12657" t="s">
        <v>168</v>
      </c>
      <c r="O12657" s="1">
        <v>40391</v>
      </c>
      <c r="P12657" t="s">
        <v>48</v>
      </c>
      <c r="Q12657" t="s">
        <v>49</v>
      </c>
      <c r="R12657" t="s">
        <v>80</v>
      </c>
      <c r="S12657">
        <v>15.56</v>
      </c>
      <c r="T12657">
        <v>1</v>
      </c>
      <c r="U12657" s="1">
        <v>36373</v>
      </c>
      <c r="V12657">
        <v>0</v>
      </c>
      <c r="W12657">
        <v>12</v>
      </c>
      <c r="X12657" t="s">
        <v>51</v>
      </c>
      <c r="Y12657">
        <v>8</v>
      </c>
      <c r="Z12657">
        <v>0</v>
      </c>
      <c r="AA12657">
        <v>4185</v>
      </c>
      <c r="AB12657">
        <v>0.53</v>
      </c>
      <c r="AC12657">
        <v>19</v>
      </c>
      <c r="AD12657" t="s">
        <v>52</v>
      </c>
      <c r="AE12657">
        <v>0</v>
      </c>
      <c r="AF12657">
        <v>0</v>
      </c>
      <c r="AG12657">
        <v>10724.11018</v>
      </c>
      <c r="AH12657">
        <v>10724.11</v>
      </c>
      <c r="AI12657">
        <v>9600</v>
      </c>
      <c r="AJ12657">
        <v>1124.1099999999999</v>
      </c>
      <c r="AK12657">
        <v>0</v>
      </c>
      <c r="AL12657">
        <v>0</v>
      </c>
      <c r="AM12657">
        <v>0</v>
      </c>
      <c r="AN12657" s="1">
        <v>41214</v>
      </c>
      <c r="AO12657">
        <v>2926.01</v>
      </c>
      <c r="AP12657" s="1">
        <v>42461</v>
      </c>
    </row>
    <row r="12658" spans="1:42" x14ac:dyDescent="0.25">
      <c r="A12658">
        <v>557199</v>
      </c>
      <c r="B12658">
        <v>717417</v>
      </c>
      <c r="C12658">
        <v>4000</v>
      </c>
      <c r="D12658">
        <v>4000</v>
      </c>
      <c r="E12658">
        <v>3999.3225440000001</v>
      </c>
      <c r="F12658" t="s">
        <v>85</v>
      </c>
      <c r="G12658">
        <v>7.8799999999999995E-2</v>
      </c>
      <c r="H12658">
        <v>80.88</v>
      </c>
      <c r="I12658" t="s">
        <v>69</v>
      </c>
      <c r="J12658" t="s">
        <v>70</v>
      </c>
      <c r="K12658" t="s">
        <v>77</v>
      </c>
      <c r="L12658" t="s">
        <v>60</v>
      </c>
      <c r="M12658">
        <v>24166</v>
      </c>
      <c r="N12658" t="s">
        <v>54</v>
      </c>
      <c r="O12658" s="1">
        <v>40391</v>
      </c>
      <c r="P12658" t="s">
        <v>48</v>
      </c>
      <c r="Q12658" t="s">
        <v>79</v>
      </c>
      <c r="R12658" t="s">
        <v>103</v>
      </c>
      <c r="S12658">
        <v>0.74</v>
      </c>
      <c r="T12658">
        <v>0</v>
      </c>
      <c r="U12658" s="1">
        <v>36739</v>
      </c>
      <c r="V12658">
        <v>0</v>
      </c>
      <c r="W12658" t="s">
        <v>51</v>
      </c>
      <c r="X12658" t="s">
        <v>51</v>
      </c>
      <c r="Y12658">
        <v>6</v>
      </c>
      <c r="Z12658">
        <v>0</v>
      </c>
      <c r="AA12658">
        <v>203</v>
      </c>
      <c r="AB12658">
        <v>1.2E-2</v>
      </c>
      <c r="AC12658">
        <v>23</v>
      </c>
      <c r="AD12658" t="s">
        <v>52</v>
      </c>
      <c r="AE12658">
        <v>0</v>
      </c>
      <c r="AF12658">
        <v>0</v>
      </c>
      <c r="AG12658">
        <v>4127.7629440000001</v>
      </c>
      <c r="AH12658">
        <v>4126.76</v>
      </c>
      <c r="AI12658">
        <v>4000</v>
      </c>
      <c r="AJ12658">
        <v>127.76</v>
      </c>
      <c r="AK12658">
        <v>0</v>
      </c>
      <c r="AL12658">
        <v>0</v>
      </c>
      <c r="AM12658">
        <v>0</v>
      </c>
      <c r="AN12658" s="1">
        <v>40544</v>
      </c>
      <c r="AO12658">
        <v>3805.5</v>
      </c>
      <c r="AP12658" s="1">
        <v>40575</v>
      </c>
    </row>
    <row r="12659" spans="1:42" x14ac:dyDescent="0.25">
      <c r="A12659">
        <v>557202</v>
      </c>
      <c r="B12659">
        <v>717420</v>
      </c>
      <c r="C12659">
        <v>7400</v>
      </c>
      <c r="D12659">
        <v>7400</v>
      </c>
      <c r="E12659">
        <v>7400</v>
      </c>
      <c r="F12659" t="s">
        <v>42</v>
      </c>
      <c r="G12659">
        <v>0.17560000000000001</v>
      </c>
      <c r="H12659">
        <v>265.89999999999998</v>
      </c>
      <c r="I12659" t="s">
        <v>99</v>
      </c>
      <c r="J12659" t="s">
        <v>100</v>
      </c>
      <c r="K12659" t="s">
        <v>66</v>
      </c>
      <c r="L12659" t="s">
        <v>68</v>
      </c>
      <c r="M12659">
        <v>35004</v>
      </c>
      <c r="N12659" t="s">
        <v>54</v>
      </c>
      <c r="O12659" s="1">
        <v>40391</v>
      </c>
      <c r="P12659" t="s">
        <v>74</v>
      </c>
      <c r="Q12659" t="s">
        <v>49</v>
      </c>
      <c r="R12659" t="s">
        <v>82</v>
      </c>
      <c r="S12659">
        <v>15.6</v>
      </c>
      <c r="T12659">
        <v>0</v>
      </c>
      <c r="U12659" s="1">
        <v>31382</v>
      </c>
      <c r="V12659">
        <v>1</v>
      </c>
      <c r="W12659" t="s">
        <v>51</v>
      </c>
      <c r="X12659" t="s">
        <v>51</v>
      </c>
      <c r="Y12659">
        <v>8</v>
      </c>
      <c r="Z12659">
        <v>0</v>
      </c>
      <c r="AA12659">
        <v>11688</v>
      </c>
      <c r="AB12659">
        <v>0.98199999999999998</v>
      </c>
      <c r="AC12659">
        <v>25</v>
      </c>
      <c r="AD12659" t="s">
        <v>52</v>
      </c>
      <c r="AE12659">
        <v>0</v>
      </c>
      <c r="AF12659">
        <v>0</v>
      </c>
      <c r="AG12659">
        <v>2924.26</v>
      </c>
      <c r="AH12659">
        <v>2924.26</v>
      </c>
      <c r="AI12659">
        <v>1859.88</v>
      </c>
      <c r="AJ12659">
        <v>1054.9000000000001</v>
      </c>
      <c r="AK12659">
        <v>0</v>
      </c>
      <c r="AL12659">
        <v>9.48</v>
      </c>
      <c r="AM12659">
        <v>3.24</v>
      </c>
      <c r="AN12659" s="1">
        <v>40725</v>
      </c>
      <c r="AO12659">
        <v>265.89999999999998</v>
      </c>
      <c r="AP12659" s="1">
        <v>42491</v>
      </c>
    </row>
    <row r="12660" spans="1:42" x14ac:dyDescent="0.25">
      <c r="A12660">
        <v>557206</v>
      </c>
      <c r="B12660">
        <v>717425</v>
      </c>
      <c r="C12660">
        <v>12000</v>
      </c>
      <c r="D12660">
        <v>12000</v>
      </c>
      <c r="E12660">
        <v>12000</v>
      </c>
      <c r="F12660" t="s">
        <v>85</v>
      </c>
      <c r="G12660">
        <v>0.1186</v>
      </c>
      <c r="H12660">
        <v>266.08999999999997</v>
      </c>
      <c r="I12660" t="s">
        <v>43</v>
      </c>
      <c r="J12660" t="s">
        <v>53</v>
      </c>
      <c r="K12660" t="s">
        <v>66</v>
      </c>
      <c r="L12660" t="s">
        <v>68</v>
      </c>
      <c r="M12660">
        <v>80000</v>
      </c>
      <c r="N12660" t="s">
        <v>47</v>
      </c>
      <c r="O12660" s="1">
        <v>40391</v>
      </c>
      <c r="P12660" t="s">
        <v>48</v>
      </c>
      <c r="Q12660" t="s">
        <v>49</v>
      </c>
      <c r="R12660" t="s">
        <v>61</v>
      </c>
      <c r="S12660">
        <v>24.54</v>
      </c>
      <c r="T12660">
        <v>0</v>
      </c>
      <c r="U12660" s="1">
        <v>36251</v>
      </c>
      <c r="V12660">
        <v>0</v>
      </c>
      <c r="W12660" t="s">
        <v>51</v>
      </c>
      <c r="X12660" t="s">
        <v>51</v>
      </c>
      <c r="Y12660">
        <v>13</v>
      </c>
      <c r="Z12660">
        <v>0</v>
      </c>
      <c r="AA12660">
        <v>37971</v>
      </c>
      <c r="AB12660">
        <v>0.58599999999999997</v>
      </c>
      <c r="AC12660">
        <v>15</v>
      </c>
      <c r="AD12660" t="s">
        <v>52</v>
      </c>
      <c r="AE12660">
        <v>0</v>
      </c>
      <c r="AF12660">
        <v>0</v>
      </c>
      <c r="AG12660">
        <v>15123.02405</v>
      </c>
      <c r="AH12660">
        <v>15123.02</v>
      </c>
      <c r="AI12660">
        <v>12000</v>
      </c>
      <c r="AJ12660">
        <v>3123.02</v>
      </c>
      <c r="AK12660">
        <v>0</v>
      </c>
      <c r="AL12660">
        <v>0</v>
      </c>
      <c r="AM12660">
        <v>0</v>
      </c>
      <c r="AN12660" s="1">
        <v>41426</v>
      </c>
      <c r="AO12660">
        <v>6367.4</v>
      </c>
      <c r="AP12660" s="1">
        <v>42491</v>
      </c>
    </row>
    <row r="12661" spans="1:42" x14ac:dyDescent="0.25">
      <c r="A12661">
        <v>557218</v>
      </c>
      <c r="B12661">
        <v>717442</v>
      </c>
      <c r="C12661">
        <v>9600</v>
      </c>
      <c r="D12661">
        <v>9600</v>
      </c>
      <c r="E12661">
        <v>8994.9699889999993</v>
      </c>
      <c r="F12661" t="s">
        <v>42</v>
      </c>
      <c r="G12661">
        <v>7.51E-2</v>
      </c>
      <c r="H12661">
        <v>298.67</v>
      </c>
      <c r="I12661" t="s">
        <v>69</v>
      </c>
      <c r="J12661" t="s">
        <v>88</v>
      </c>
      <c r="K12661" t="s">
        <v>59</v>
      </c>
      <c r="L12661" t="s">
        <v>68</v>
      </c>
      <c r="M12661">
        <v>66800</v>
      </c>
      <c r="N12661" t="s">
        <v>168</v>
      </c>
      <c r="O12661" s="1">
        <v>40391</v>
      </c>
      <c r="P12661" t="s">
        <v>48</v>
      </c>
      <c r="Q12661" t="s">
        <v>94</v>
      </c>
      <c r="R12661" t="s">
        <v>160</v>
      </c>
      <c r="S12661">
        <v>16.63</v>
      </c>
      <c r="T12661">
        <v>0</v>
      </c>
      <c r="U12661" s="1">
        <v>35278</v>
      </c>
      <c r="V12661">
        <v>1</v>
      </c>
      <c r="W12661">
        <v>25</v>
      </c>
      <c r="X12661" t="s">
        <v>51</v>
      </c>
      <c r="Y12661">
        <v>15</v>
      </c>
      <c r="Z12661">
        <v>0</v>
      </c>
      <c r="AA12661">
        <v>3583</v>
      </c>
      <c r="AB12661">
        <v>9.5000000000000001E-2</v>
      </c>
      <c r="AC12661">
        <v>36</v>
      </c>
      <c r="AD12661" t="s">
        <v>52</v>
      </c>
      <c r="AE12661">
        <v>0</v>
      </c>
      <c r="AF12661">
        <v>0</v>
      </c>
      <c r="AG12661">
        <v>10261.90402</v>
      </c>
      <c r="AH12661">
        <v>9614.3700000000008</v>
      </c>
      <c r="AI12661">
        <v>9600</v>
      </c>
      <c r="AJ12661">
        <v>661.9</v>
      </c>
      <c r="AK12661">
        <v>0</v>
      </c>
      <c r="AL12661">
        <v>0</v>
      </c>
      <c r="AM12661">
        <v>0</v>
      </c>
      <c r="AN12661" s="1">
        <v>40787</v>
      </c>
      <c r="AO12661">
        <v>6690.13</v>
      </c>
      <c r="AP12661" s="1">
        <v>42491</v>
      </c>
    </row>
    <row r="12662" spans="1:42" x14ac:dyDescent="0.25">
      <c r="A12662">
        <v>557245</v>
      </c>
      <c r="B12662">
        <v>717476</v>
      </c>
      <c r="C12662">
        <v>4000</v>
      </c>
      <c r="D12662">
        <v>4000</v>
      </c>
      <c r="E12662">
        <v>4000</v>
      </c>
      <c r="F12662" t="s">
        <v>42</v>
      </c>
      <c r="G12662">
        <v>0.11119999999999999</v>
      </c>
      <c r="H12662">
        <v>131.19</v>
      </c>
      <c r="I12662" t="s">
        <v>43</v>
      </c>
      <c r="J12662" t="s">
        <v>65</v>
      </c>
      <c r="K12662" t="s">
        <v>45</v>
      </c>
      <c r="L12662" t="s">
        <v>46</v>
      </c>
      <c r="M12662">
        <v>19820</v>
      </c>
      <c r="N12662" t="s">
        <v>54</v>
      </c>
      <c r="O12662" s="1">
        <v>40391</v>
      </c>
      <c r="P12662" t="s">
        <v>48</v>
      </c>
      <c r="Q12662" t="s">
        <v>55</v>
      </c>
      <c r="R12662" t="s">
        <v>56</v>
      </c>
      <c r="S12662">
        <v>5.99</v>
      </c>
      <c r="T12662">
        <v>0</v>
      </c>
      <c r="U12662" s="1">
        <v>37043</v>
      </c>
      <c r="V12662">
        <v>0</v>
      </c>
      <c r="W12662" t="s">
        <v>51</v>
      </c>
      <c r="X12662" t="s">
        <v>51</v>
      </c>
      <c r="Y12662">
        <v>2</v>
      </c>
      <c r="Z12662">
        <v>0</v>
      </c>
      <c r="AA12662">
        <v>4020</v>
      </c>
      <c r="AB12662">
        <v>0.89300000000000002</v>
      </c>
      <c r="AC12662">
        <v>12</v>
      </c>
      <c r="AD12662" t="s">
        <v>52</v>
      </c>
      <c r="AE12662">
        <v>0</v>
      </c>
      <c r="AF12662">
        <v>0</v>
      </c>
      <c r="AG12662">
        <v>4723.2744599999996</v>
      </c>
      <c r="AH12662">
        <v>4723.2700000000004</v>
      </c>
      <c r="AI12662">
        <v>4000</v>
      </c>
      <c r="AJ12662">
        <v>723.27</v>
      </c>
      <c r="AK12662">
        <v>0</v>
      </c>
      <c r="AL12662">
        <v>0</v>
      </c>
      <c r="AM12662">
        <v>0</v>
      </c>
      <c r="AN12662" s="1">
        <v>41487</v>
      </c>
      <c r="AO12662">
        <v>160.93</v>
      </c>
      <c r="AP12662" s="1">
        <v>41487</v>
      </c>
    </row>
    <row r="12663" spans="1:42" x14ac:dyDescent="0.25">
      <c r="A12663">
        <v>557249</v>
      </c>
      <c r="B12663">
        <v>717481</v>
      </c>
      <c r="C12663">
        <v>20000</v>
      </c>
      <c r="D12663">
        <v>20000</v>
      </c>
      <c r="E12663">
        <v>19975</v>
      </c>
      <c r="F12663" t="s">
        <v>85</v>
      </c>
      <c r="G12663">
        <v>0.15579999999999999</v>
      </c>
      <c r="H12663">
        <v>481.91</v>
      </c>
      <c r="I12663" t="s">
        <v>71</v>
      </c>
      <c r="J12663" t="s">
        <v>86</v>
      </c>
      <c r="K12663" t="s">
        <v>66</v>
      </c>
      <c r="L12663" t="s">
        <v>46</v>
      </c>
      <c r="M12663">
        <v>50000</v>
      </c>
      <c r="N12663" t="s">
        <v>47</v>
      </c>
      <c r="O12663" s="1">
        <v>40422</v>
      </c>
      <c r="P12663" t="s">
        <v>48</v>
      </c>
      <c r="Q12663" t="s">
        <v>49</v>
      </c>
      <c r="R12663" t="s">
        <v>75</v>
      </c>
      <c r="S12663">
        <v>9.6</v>
      </c>
      <c r="T12663">
        <v>0</v>
      </c>
      <c r="U12663" s="1">
        <v>34366</v>
      </c>
      <c r="V12663">
        <v>0</v>
      </c>
      <c r="W12663" t="s">
        <v>51</v>
      </c>
      <c r="X12663" t="s">
        <v>51</v>
      </c>
      <c r="Y12663">
        <v>11</v>
      </c>
      <c r="Z12663">
        <v>0</v>
      </c>
      <c r="AA12663">
        <v>12939</v>
      </c>
      <c r="AB12663">
        <v>0.73499999999999999</v>
      </c>
      <c r="AC12663">
        <v>18</v>
      </c>
      <c r="AD12663" t="s">
        <v>52</v>
      </c>
      <c r="AE12663">
        <v>0</v>
      </c>
      <c r="AF12663">
        <v>0</v>
      </c>
      <c r="AG12663">
        <v>28914.51973</v>
      </c>
      <c r="AH12663">
        <v>28878.38</v>
      </c>
      <c r="AI12663">
        <v>19999.990000000002</v>
      </c>
      <c r="AJ12663">
        <v>8914.5300000000007</v>
      </c>
      <c r="AK12663">
        <v>0</v>
      </c>
      <c r="AL12663">
        <v>0</v>
      </c>
      <c r="AM12663">
        <v>0</v>
      </c>
      <c r="AN12663" s="1">
        <v>42248</v>
      </c>
      <c r="AO12663">
        <v>502.15</v>
      </c>
      <c r="AP12663" s="1">
        <v>42278</v>
      </c>
    </row>
    <row r="12664" spans="1:42" x14ac:dyDescent="0.25">
      <c r="A12664">
        <v>557250</v>
      </c>
      <c r="B12664">
        <v>717482</v>
      </c>
      <c r="C12664">
        <v>7000</v>
      </c>
      <c r="D12664">
        <v>7000</v>
      </c>
      <c r="E12664">
        <v>6950</v>
      </c>
      <c r="F12664" t="s">
        <v>85</v>
      </c>
      <c r="G12664">
        <v>0.1361</v>
      </c>
      <c r="H12664">
        <v>161.47</v>
      </c>
      <c r="I12664" t="s">
        <v>57</v>
      </c>
      <c r="J12664" t="s">
        <v>58</v>
      </c>
      <c r="K12664" t="s">
        <v>45</v>
      </c>
      <c r="L12664" t="s">
        <v>68</v>
      </c>
      <c r="M12664">
        <v>78000</v>
      </c>
      <c r="N12664" t="s">
        <v>54</v>
      </c>
      <c r="O12664" s="1">
        <v>40391</v>
      </c>
      <c r="P12664" t="s">
        <v>48</v>
      </c>
      <c r="Q12664" t="s">
        <v>79</v>
      </c>
      <c r="R12664" t="s">
        <v>120</v>
      </c>
      <c r="S12664">
        <v>0.91</v>
      </c>
      <c r="T12664">
        <v>1</v>
      </c>
      <c r="U12664" s="1">
        <v>31168</v>
      </c>
      <c r="V12664">
        <v>0</v>
      </c>
      <c r="W12664">
        <v>19</v>
      </c>
      <c r="X12664" t="s">
        <v>51</v>
      </c>
      <c r="Y12664">
        <v>5</v>
      </c>
      <c r="Z12664">
        <v>0</v>
      </c>
      <c r="AA12664">
        <v>1708</v>
      </c>
      <c r="AB12664">
        <v>0.14099999999999999</v>
      </c>
      <c r="AC12664">
        <v>15</v>
      </c>
      <c r="AD12664" t="s">
        <v>52</v>
      </c>
      <c r="AE12664">
        <v>0</v>
      </c>
      <c r="AF12664">
        <v>0</v>
      </c>
      <c r="AG12664">
        <v>9632.8400039999997</v>
      </c>
      <c r="AH12664">
        <v>9564.0300000000007</v>
      </c>
      <c r="AI12664">
        <v>7000</v>
      </c>
      <c r="AJ12664">
        <v>2632.84</v>
      </c>
      <c r="AK12664">
        <v>0</v>
      </c>
      <c r="AL12664">
        <v>0</v>
      </c>
      <c r="AM12664">
        <v>0</v>
      </c>
      <c r="AN12664" s="1">
        <v>42095</v>
      </c>
      <c r="AO12664">
        <v>59.5</v>
      </c>
      <c r="AP12664" s="1">
        <v>42095</v>
      </c>
    </row>
    <row r="12665" spans="1:42" x14ac:dyDescent="0.25">
      <c r="A12665">
        <v>557251</v>
      </c>
      <c r="B12665">
        <v>717483</v>
      </c>
      <c r="C12665">
        <v>5000</v>
      </c>
      <c r="D12665">
        <v>5000</v>
      </c>
      <c r="E12665">
        <v>4500</v>
      </c>
      <c r="F12665" t="s">
        <v>42</v>
      </c>
      <c r="G12665">
        <v>0.1484</v>
      </c>
      <c r="H12665">
        <v>172.94</v>
      </c>
      <c r="I12665" t="s">
        <v>71</v>
      </c>
      <c r="J12665" t="s">
        <v>125</v>
      </c>
      <c r="K12665" t="s">
        <v>45</v>
      </c>
      <c r="L12665" t="s">
        <v>46</v>
      </c>
      <c r="M12665">
        <v>38352</v>
      </c>
      <c r="N12665" t="s">
        <v>54</v>
      </c>
      <c r="O12665" s="1">
        <v>40391</v>
      </c>
      <c r="P12665" t="s">
        <v>48</v>
      </c>
      <c r="Q12665" t="s">
        <v>49</v>
      </c>
      <c r="R12665" t="s">
        <v>92</v>
      </c>
      <c r="S12665">
        <v>11.64</v>
      </c>
      <c r="T12665">
        <v>0</v>
      </c>
      <c r="U12665" s="1">
        <v>38838</v>
      </c>
      <c r="V12665">
        <v>0</v>
      </c>
      <c r="W12665" t="s">
        <v>51</v>
      </c>
      <c r="X12665" t="s">
        <v>51</v>
      </c>
      <c r="Y12665">
        <v>4</v>
      </c>
      <c r="Z12665">
        <v>0</v>
      </c>
      <c r="AA12665">
        <v>4655</v>
      </c>
      <c r="AB12665">
        <v>0.89500000000000002</v>
      </c>
      <c r="AC12665">
        <v>5</v>
      </c>
      <c r="AD12665" t="s">
        <v>52</v>
      </c>
      <c r="AE12665">
        <v>0</v>
      </c>
      <c r="AF12665">
        <v>0</v>
      </c>
      <c r="AG12665">
        <v>5986.0442499999999</v>
      </c>
      <c r="AH12665">
        <v>5387.44</v>
      </c>
      <c r="AI12665">
        <v>5000</v>
      </c>
      <c r="AJ12665">
        <v>986.04</v>
      </c>
      <c r="AK12665">
        <v>0</v>
      </c>
      <c r="AL12665">
        <v>0</v>
      </c>
      <c r="AM12665">
        <v>0</v>
      </c>
      <c r="AN12665" s="1">
        <v>41030</v>
      </c>
      <c r="AO12665">
        <v>2534.34</v>
      </c>
      <c r="AP12665" s="1">
        <v>41061</v>
      </c>
    </row>
    <row r="12666" spans="1:42" x14ac:dyDescent="0.25">
      <c r="A12666">
        <v>557280</v>
      </c>
      <c r="B12666">
        <v>717516</v>
      </c>
      <c r="C12666">
        <v>6500</v>
      </c>
      <c r="D12666">
        <v>6500</v>
      </c>
      <c r="E12666">
        <v>6321.1846509999996</v>
      </c>
      <c r="F12666" t="s">
        <v>85</v>
      </c>
      <c r="G12666">
        <v>7.8799999999999995E-2</v>
      </c>
      <c r="H12666">
        <v>131.43</v>
      </c>
      <c r="I12666" t="s">
        <v>69</v>
      </c>
      <c r="J12666" t="s">
        <v>70</v>
      </c>
      <c r="K12666" t="s">
        <v>59</v>
      </c>
      <c r="L12666" t="s">
        <v>68</v>
      </c>
      <c r="M12666">
        <v>118200</v>
      </c>
      <c r="N12666" t="s">
        <v>54</v>
      </c>
      <c r="O12666" s="1">
        <v>40391</v>
      </c>
      <c r="P12666" t="s">
        <v>48</v>
      </c>
      <c r="Q12666" t="s">
        <v>79</v>
      </c>
      <c r="R12666" t="s">
        <v>103</v>
      </c>
      <c r="S12666">
        <v>8.31</v>
      </c>
      <c r="T12666">
        <v>0</v>
      </c>
      <c r="U12666" s="1">
        <v>28734</v>
      </c>
      <c r="V12666">
        <v>0</v>
      </c>
      <c r="W12666" t="s">
        <v>51</v>
      </c>
      <c r="X12666" t="s">
        <v>51</v>
      </c>
      <c r="Y12666">
        <v>10</v>
      </c>
      <c r="Z12666">
        <v>0</v>
      </c>
      <c r="AA12666">
        <v>20604</v>
      </c>
      <c r="AB12666">
        <v>0.27400000000000002</v>
      </c>
      <c r="AC12666">
        <v>39</v>
      </c>
      <c r="AD12666" t="s">
        <v>52</v>
      </c>
      <c r="AE12666">
        <v>0</v>
      </c>
      <c r="AF12666">
        <v>0</v>
      </c>
      <c r="AG12666">
        <v>7785.5498950000001</v>
      </c>
      <c r="AH12666">
        <v>7570.44</v>
      </c>
      <c r="AI12666">
        <v>6500</v>
      </c>
      <c r="AJ12666">
        <v>1285.55</v>
      </c>
      <c r="AK12666">
        <v>0</v>
      </c>
      <c r="AL12666">
        <v>0</v>
      </c>
      <c r="AM12666">
        <v>0</v>
      </c>
      <c r="AN12666" s="1">
        <v>41760</v>
      </c>
      <c r="AO12666">
        <v>2018.57</v>
      </c>
      <c r="AP12666" s="1">
        <v>41760</v>
      </c>
    </row>
    <row r="12667" spans="1:42" x14ac:dyDescent="0.25">
      <c r="A12667">
        <v>557296</v>
      </c>
      <c r="B12667">
        <v>717535</v>
      </c>
      <c r="C12667">
        <v>6000</v>
      </c>
      <c r="D12667">
        <v>6000</v>
      </c>
      <c r="E12667">
        <v>5500</v>
      </c>
      <c r="F12667" t="s">
        <v>42</v>
      </c>
      <c r="G12667">
        <v>0.11119999999999999</v>
      </c>
      <c r="H12667">
        <v>196.78</v>
      </c>
      <c r="I12667" t="s">
        <v>43</v>
      </c>
      <c r="J12667" t="s">
        <v>65</v>
      </c>
      <c r="K12667" t="s">
        <v>45</v>
      </c>
      <c r="L12667" t="s">
        <v>68</v>
      </c>
      <c r="M12667">
        <v>33600</v>
      </c>
      <c r="N12667" t="s">
        <v>54</v>
      </c>
      <c r="O12667" s="1">
        <v>40391</v>
      </c>
      <c r="P12667" t="s">
        <v>48</v>
      </c>
      <c r="Q12667" t="s">
        <v>55</v>
      </c>
      <c r="R12667" t="s">
        <v>107</v>
      </c>
      <c r="S12667">
        <v>16.86</v>
      </c>
      <c r="T12667">
        <v>0</v>
      </c>
      <c r="U12667" s="1">
        <v>32874</v>
      </c>
      <c r="V12667">
        <v>1</v>
      </c>
      <c r="W12667" t="s">
        <v>51</v>
      </c>
      <c r="X12667" t="s">
        <v>51</v>
      </c>
      <c r="Y12667">
        <v>13</v>
      </c>
      <c r="Z12667">
        <v>0</v>
      </c>
      <c r="AA12667">
        <v>8249</v>
      </c>
      <c r="AB12667">
        <v>0.187</v>
      </c>
      <c r="AC12667">
        <v>15</v>
      </c>
      <c r="AD12667" t="s">
        <v>52</v>
      </c>
      <c r="AE12667">
        <v>0</v>
      </c>
      <c r="AF12667">
        <v>0</v>
      </c>
      <c r="AG12667">
        <v>7085.5975049999997</v>
      </c>
      <c r="AH12667">
        <v>6495.13</v>
      </c>
      <c r="AI12667">
        <v>6000</v>
      </c>
      <c r="AJ12667">
        <v>1085.5999999999999</v>
      </c>
      <c r="AK12667">
        <v>0</v>
      </c>
      <c r="AL12667">
        <v>0</v>
      </c>
      <c r="AM12667">
        <v>0</v>
      </c>
      <c r="AN12667" s="1">
        <v>41518</v>
      </c>
      <c r="AO12667">
        <v>194.25</v>
      </c>
      <c r="AP12667" s="1">
        <v>42370</v>
      </c>
    </row>
    <row r="12668" spans="1:42" x14ac:dyDescent="0.25">
      <c r="A12668">
        <v>557326</v>
      </c>
      <c r="B12668">
        <v>717573</v>
      </c>
      <c r="C12668">
        <v>13750</v>
      </c>
      <c r="D12668">
        <v>13750</v>
      </c>
      <c r="E12668">
        <v>13150</v>
      </c>
      <c r="F12668" t="s">
        <v>42</v>
      </c>
      <c r="G12668">
        <v>0.15210000000000001</v>
      </c>
      <c r="H12668">
        <v>478.07</v>
      </c>
      <c r="I12668" t="s">
        <v>71</v>
      </c>
      <c r="J12668" t="s">
        <v>72</v>
      </c>
      <c r="K12668" t="s">
        <v>73</v>
      </c>
      <c r="L12668" t="s">
        <v>60</v>
      </c>
      <c r="M12668">
        <v>38000</v>
      </c>
      <c r="N12668" t="s">
        <v>47</v>
      </c>
      <c r="O12668" s="1">
        <v>40391</v>
      </c>
      <c r="P12668" t="s">
        <v>48</v>
      </c>
      <c r="Q12668" t="s">
        <v>49</v>
      </c>
      <c r="R12668" t="s">
        <v>61</v>
      </c>
      <c r="S12668">
        <v>19.29</v>
      </c>
      <c r="T12668">
        <v>0</v>
      </c>
      <c r="U12668" s="1">
        <v>37987</v>
      </c>
      <c r="V12668">
        <v>1</v>
      </c>
      <c r="W12668" t="s">
        <v>51</v>
      </c>
      <c r="X12668" t="s">
        <v>51</v>
      </c>
      <c r="Y12668">
        <v>13</v>
      </c>
      <c r="Z12668">
        <v>0</v>
      </c>
      <c r="AA12668">
        <v>13327</v>
      </c>
      <c r="AB12668">
        <v>0.4</v>
      </c>
      <c r="AC12668">
        <v>20</v>
      </c>
      <c r="AD12668" t="s">
        <v>52</v>
      </c>
      <c r="AE12668">
        <v>0</v>
      </c>
      <c r="AF12668">
        <v>0</v>
      </c>
      <c r="AG12668">
        <v>17001.024300000001</v>
      </c>
      <c r="AH12668">
        <v>16259.16</v>
      </c>
      <c r="AI12668">
        <v>13750</v>
      </c>
      <c r="AJ12668">
        <v>3251.02</v>
      </c>
      <c r="AK12668">
        <v>0</v>
      </c>
      <c r="AL12668">
        <v>0</v>
      </c>
      <c r="AM12668">
        <v>0</v>
      </c>
      <c r="AN12668" s="1">
        <v>41244</v>
      </c>
      <c r="AO12668">
        <v>4132.2</v>
      </c>
      <c r="AP12668" s="1">
        <v>41244</v>
      </c>
    </row>
    <row r="12669" spans="1:42" x14ac:dyDescent="0.25">
      <c r="A12669">
        <v>557395</v>
      </c>
      <c r="B12669">
        <v>717656</v>
      </c>
      <c r="C12669">
        <v>14400</v>
      </c>
      <c r="D12669">
        <v>14400</v>
      </c>
      <c r="E12669">
        <v>13800</v>
      </c>
      <c r="F12669" t="s">
        <v>42</v>
      </c>
      <c r="G12669">
        <v>0.1038</v>
      </c>
      <c r="H12669">
        <v>467.23</v>
      </c>
      <c r="I12669" t="s">
        <v>43</v>
      </c>
      <c r="J12669" t="s">
        <v>76</v>
      </c>
      <c r="K12669" t="s">
        <v>73</v>
      </c>
      <c r="L12669" t="s">
        <v>60</v>
      </c>
      <c r="M12669">
        <v>41604</v>
      </c>
      <c r="N12669" t="s">
        <v>168</v>
      </c>
      <c r="O12669" s="1">
        <v>40391</v>
      </c>
      <c r="P12669" t="s">
        <v>48</v>
      </c>
      <c r="Q12669" t="s">
        <v>81</v>
      </c>
      <c r="R12669" t="s">
        <v>132</v>
      </c>
      <c r="S12669">
        <v>18.14</v>
      </c>
      <c r="T12669">
        <v>0</v>
      </c>
      <c r="U12669" s="1">
        <v>37043</v>
      </c>
      <c r="V12669">
        <v>0</v>
      </c>
      <c r="W12669" t="s">
        <v>51</v>
      </c>
      <c r="X12669" t="s">
        <v>51</v>
      </c>
      <c r="Y12669">
        <v>5</v>
      </c>
      <c r="Z12669">
        <v>0</v>
      </c>
      <c r="AA12669">
        <v>8982</v>
      </c>
      <c r="AB12669">
        <v>0.68600000000000005</v>
      </c>
      <c r="AC12669">
        <v>7</v>
      </c>
      <c r="AD12669" t="s">
        <v>52</v>
      </c>
      <c r="AE12669">
        <v>0</v>
      </c>
      <c r="AF12669">
        <v>0</v>
      </c>
      <c r="AG12669">
        <v>16820.633580000002</v>
      </c>
      <c r="AH12669">
        <v>16119.77</v>
      </c>
      <c r="AI12669">
        <v>14400</v>
      </c>
      <c r="AJ12669">
        <v>2420.63</v>
      </c>
      <c r="AK12669">
        <v>0</v>
      </c>
      <c r="AL12669">
        <v>0</v>
      </c>
      <c r="AM12669">
        <v>0</v>
      </c>
      <c r="AN12669" s="1">
        <v>41487</v>
      </c>
      <c r="AO12669">
        <v>477.6</v>
      </c>
      <c r="AP12669" s="1">
        <v>41487</v>
      </c>
    </row>
    <row r="12670" spans="1:42" x14ac:dyDescent="0.25">
      <c r="A12670">
        <v>557401</v>
      </c>
      <c r="B12670">
        <v>717663</v>
      </c>
      <c r="C12670">
        <v>5125</v>
      </c>
      <c r="D12670">
        <v>5125</v>
      </c>
      <c r="E12670">
        <v>5125</v>
      </c>
      <c r="F12670" t="s">
        <v>42</v>
      </c>
      <c r="G12670">
        <v>0.1484</v>
      </c>
      <c r="H12670">
        <v>177.26</v>
      </c>
      <c r="I12670" t="s">
        <v>71</v>
      </c>
      <c r="J12670" t="s">
        <v>125</v>
      </c>
      <c r="K12670" t="s">
        <v>101</v>
      </c>
      <c r="L12670" t="s">
        <v>68</v>
      </c>
      <c r="M12670">
        <v>189000</v>
      </c>
      <c r="N12670" t="s">
        <v>168</v>
      </c>
      <c r="O12670" s="1">
        <v>40391</v>
      </c>
      <c r="P12670" t="s">
        <v>48</v>
      </c>
      <c r="Q12670" t="s">
        <v>49</v>
      </c>
      <c r="R12670" t="s">
        <v>50</v>
      </c>
      <c r="S12670">
        <v>9.6199999999999992</v>
      </c>
      <c r="T12670">
        <v>1</v>
      </c>
      <c r="U12670" s="1">
        <v>35947</v>
      </c>
      <c r="V12670">
        <v>0</v>
      </c>
      <c r="W12670">
        <v>4</v>
      </c>
      <c r="X12670" t="s">
        <v>51</v>
      </c>
      <c r="Y12670">
        <v>8</v>
      </c>
      <c r="Z12670">
        <v>0</v>
      </c>
      <c r="AA12670">
        <v>12879</v>
      </c>
      <c r="AB12670">
        <v>0.92</v>
      </c>
      <c r="AC12670">
        <v>25</v>
      </c>
      <c r="AD12670" t="s">
        <v>52</v>
      </c>
      <c r="AE12670">
        <v>0</v>
      </c>
      <c r="AF12670">
        <v>0</v>
      </c>
      <c r="AG12670">
        <v>5947.4157720000003</v>
      </c>
      <c r="AH12670">
        <v>5947.42</v>
      </c>
      <c r="AI12670">
        <v>5125</v>
      </c>
      <c r="AJ12670">
        <v>822.42</v>
      </c>
      <c r="AK12670">
        <v>0</v>
      </c>
      <c r="AL12670">
        <v>0</v>
      </c>
      <c r="AM12670">
        <v>0</v>
      </c>
      <c r="AN12670" s="1">
        <v>41122</v>
      </c>
      <c r="AO12670">
        <v>215.81</v>
      </c>
      <c r="AP12670" s="1">
        <v>42491</v>
      </c>
    </row>
    <row r="12671" spans="1:42" x14ac:dyDescent="0.25">
      <c r="A12671">
        <v>557423</v>
      </c>
      <c r="B12671">
        <v>717691</v>
      </c>
      <c r="C12671">
        <v>6000</v>
      </c>
      <c r="D12671">
        <v>6000</v>
      </c>
      <c r="E12671">
        <v>6000</v>
      </c>
      <c r="F12671" t="s">
        <v>42</v>
      </c>
      <c r="G12671">
        <v>0.1484</v>
      </c>
      <c r="H12671">
        <v>207.53</v>
      </c>
      <c r="I12671" t="s">
        <v>71</v>
      </c>
      <c r="J12671" t="s">
        <v>125</v>
      </c>
      <c r="K12671" t="s">
        <v>101</v>
      </c>
      <c r="L12671" t="s">
        <v>46</v>
      </c>
      <c r="M12671">
        <v>32004</v>
      </c>
      <c r="N12671" t="s">
        <v>54</v>
      </c>
      <c r="O12671" s="1">
        <v>40391</v>
      </c>
      <c r="P12671" t="s">
        <v>48</v>
      </c>
      <c r="Q12671" t="s">
        <v>49</v>
      </c>
      <c r="R12671" t="s">
        <v>148</v>
      </c>
      <c r="S12671">
        <v>4.8</v>
      </c>
      <c r="T12671">
        <v>0</v>
      </c>
      <c r="U12671" s="1">
        <v>34820</v>
      </c>
      <c r="V12671">
        <v>1</v>
      </c>
      <c r="W12671">
        <v>45</v>
      </c>
      <c r="X12671" t="s">
        <v>51</v>
      </c>
      <c r="Y12671">
        <v>4</v>
      </c>
      <c r="Z12671">
        <v>0</v>
      </c>
      <c r="AA12671">
        <v>4342</v>
      </c>
      <c r="AB12671">
        <v>0.88600000000000001</v>
      </c>
      <c r="AC12671">
        <v>10</v>
      </c>
      <c r="AD12671" t="s">
        <v>52</v>
      </c>
      <c r="AE12671">
        <v>0</v>
      </c>
      <c r="AF12671">
        <v>0</v>
      </c>
      <c r="AG12671">
        <v>7471.1121290000001</v>
      </c>
      <c r="AH12671">
        <v>7471.11</v>
      </c>
      <c r="AI12671">
        <v>6000</v>
      </c>
      <c r="AJ12671">
        <v>1471.11</v>
      </c>
      <c r="AK12671">
        <v>0</v>
      </c>
      <c r="AL12671">
        <v>0</v>
      </c>
      <c r="AM12671">
        <v>0</v>
      </c>
      <c r="AN12671" s="1">
        <v>41487</v>
      </c>
      <c r="AO12671">
        <v>222.77</v>
      </c>
      <c r="AP12671" s="1">
        <v>42095</v>
      </c>
    </row>
    <row r="12672" spans="1:42" x14ac:dyDescent="0.25">
      <c r="A12672">
        <v>557436</v>
      </c>
      <c r="B12672">
        <v>717707</v>
      </c>
      <c r="C12672">
        <v>16000</v>
      </c>
      <c r="D12672">
        <v>16000</v>
      </c>
      <c r="E12672">
        <v>16000</v>
      </c>
      <c r="F12672" t="s">
        <v>42</v>
      </c>
      <c r="G12672">
        <v>0.1038</v>
      </c>
      <c r="H12672">
        <v>519.14</v>
      </c>
      <c r="I12672" t="s">
        <v>43</v>
      </c>
      <c r="J12672" t="s">
        <v>76</v>
      </c>
      <c r="K12672" t="s">
        <v>73</v>
      </c>
      <c r="L12672" t="s">
        <v>68</v>
      </c>
      <c r="M12672">
        <v>50000</v>
      </c>
      <c r="N12672" t="s">
        <v>168</v>
      </c>
      <c r="O12672" s="1">
        <v>40391</v>
      </c>
      <c r="P12672" t="s">
        <v>48</v>
      </c>
      <c r="Q12672" t="s">
        <v>55</v>
      </c>
      <c r="R12672" t="s">
        <v>107</v>
      </c>
      <c r="S12672">
        <v>12.38</v>
      </c>
      <c r="T12672">
        <v>1</v>
      </c>
      <c r="U12672" s="1">
        <v>31564</v>
      </c>
      <c r="V12672">
        <v>0</v>
      </c>
      <c r="W12672">
        <v>13</v>
      </c>
      <c r="X12672" t="s">
        <v>51</v>
      </c>
      <c r="Y12672">
        <v>12</v>
      </c>
      <c r="Z12672">
        <v>0</v>
      </c>
      <c r="AA12672">
        <v>30644</v>
      </c>
      <c r="AB12672">
        <v>0.32200000000000001</v>
      </c>
      <c r="AC12672">
        <v>26</v>
      </c>
      <c r="AD12672" t="s">
        <v>52</v>
      </c>
      <c r="AE12672">
        <v>0</v>
      </c>
      <c r="AF12672">
        <v>0</v>
      </c>
      <c r="AG12672">
        <v>18689.868160000002</v>
      </c>
      <c r="AH12672">
        <v>18689.87</v>
      </c>
      <c r="AI12672">
        <v>16000</v>
      </c>
      <c r="AJ12672">
        <v>2689.87</v>
      </c>
      <c r="AK12672">
        <v>0</v>
      </c>
      <c r="AL12672">
        <v>0</v>
      </c>
      <c r="AM12672">
        <v>0</v>
      </c>
      <c r="AN12672" s="1">
        <v>41487</v>
      </c>
      <c r="AO12672">
        <v>530.95000000000005</v>
      </c>
      <c r="AP12672" s="1">
        <v>41487</v>
      </c>
    </row>
    <row r="12673" spans="1:42" x14ac:dyDescent="0.25">
      <c r="A12673">
        <v>557465</v>
      </c>
      <c r="B12673">
        <v>717741</v>
      </c>
      <c r="C12673">
        <v>9250</v>
      </c>
      <c r="D12673">
        <v>9250</v>
      </c>
      <c r="E12673">
        <v>9250</v>
      </c>
      <c r="F12673" t="s">
        <v>85</v>
      </c>
      <c r="G12673">
        <v>0.1719</v>
      </c>
      <c r="H12673">
        <v>230.84</v>
      </c>
      <c r="I12673" t="s">
        <v>99</v>
      </c>
      <c r="J12673" t="s">
        <v>147</v>
      </c>
      <c r="K12673" t="s">
        <v>106</v>
      </c>
      <c r="L12673" t="s">
        <v>68</v>
      </c>
      <c r="M12673">
        <v>50004</v>
      </c>
      <c r="N12673" t="s">
        <v>168</v>
      </c>
      <c r="O12673" s="1">
        <v>40391</v>
      </c>
      <c r="P12673" t="s">
        <v>48</v>
      </c>
      <c r="Q12673" t="s">
        <v>49</v>
      </c>
      <c r="R12673" t="s">
        <v>120</v>
      </c>
      <c r="S12673">
        <v>7.1</v>
      </c>
      <c r="T12673">
        <v>1</v>
      </c>
      <c r="U12673" s="1">
        <v>35612</v>
      </c>
      <c r="V12673">
        <v>0</v>
      </c>
      <c r="W12673">
        <v>10</v>
      </c>
      <c r="X12673" t="s">
        <v>51</v>
      </c>
      <c r="Y12673">
        <v>5</v>
      </c>
      <c r="Z12673">
        <v>0</v>
      </c>
      <c r="AA12673">
        <v>12061</v>
      </c>
      <c r="AB12673">
        <v>0.92800000000000005</v>
      </c>
      <c r="AC12673">
        <v>12</v>
      </c>
      <c r="AD12673" t="s">
        <v>52</v>
      </c>
      <c r="AE12673">
        <v>0</v>
      </c>
      <c r="AF12673">
        <v>0</v>
      </c>
      <c r="AG12673">
        <v>13850.55</v>
      </c>
      <c r="AH12673">
        <v>13850.55</v>
      </c>
      <c r="AI12673">
        <v>9250</v>
      </c>
      <c r="AJ12673">
        <v>4600.55</v>
      </c>
      <c r="AK12673">
        <v>0</v>
      </c>
      <c r="AL12673">
        <v>0</v>
      </c>
      <c r="AM12673">
        <v>0</v>
      </c>
      <c r="AN12673" s="1">
        <v>42186</v>
      </c>
      <c r="AO12673">
        <v>470.82</v>
      </c>
      <c r="AP12673" s="1">
        <v>42217</v>
      </c>
    </row>
    <row r="12674" spans="1:42" x14ac:dyDescent="0.25">
      <c r="A12674">
        <v>557487</v>
      </c>
      <c r="B12674">
        <v>717766</v>
      </c>
      <c r="C12674">
        <v>5600</v>
      </c>
      <c r="D12674">
        <v>5600</v>
      </c>
      <c r="E12674">
        <v>5575</v>
      </c>
      <c r="F12674" t="s">
        <v>85</v>
      </c>
      <c r="G12674">
        <v>0.1323</v>
      </c>
      <c r="H12674">
        <v>128.08000000000001</v>
      </c>
      <c r="I12674" t="s">
        <v>57</v>
      </c>
      <c r="J12674" t="s">
        <v>93</v>
      </c>
      <c r="K12674" t="s">
        <v>45</v>
      </c>
      <c r="L12674" t="s">
        <v>46</v>
      </c>
      <c r="M12674">
        <v>36500</v>
      </c>
      <c r="N12674" t="s">
        <v>168</v>
      </c>
      <c r="O12674" s="1">
        <v>40391</v>
      </c>
      <c r="P12674" t="s">
        <v>48</v>
      </c>
      <c r="Q12674" t="s">
        <v>79</v>
      </c>
      <c r="R12674" t="s">
        <v>78</v>
      </c>
      <c r="S12674">
        <v>0.41</v>
      </c>
      <c r="T12674">
        <v>1</v>
      </c>
      <c r="U12674" s="1">
        <v>38626</v>
      </c>
      <c r="V12674">
        <v>3</v>
      </c>
      <c r="W12674">
        <v>21</v>
      </c>
      <c r="X12674" t="s">
        <v>51</v>
      </c>
      <c r="Y12674">
        <v>19</v>
      </c>
      <c r="Z12674">
        <v>0</v>
      </c>
      <c r="AA12674">
        <v>602</v>
      </c>
      <c r="AB12674">
        <v>7.2999999999999995E-2</v>
      </c>
      <c r="AC12674">
        <v>20</v>
      </c>
      <c r="AD12674" t="s">
        <v>52</v>
      </c>
      <c r="AE12674">
        <v>0</v>
      </c>
      <c r="AF12674">
        <v>0</v>
      </c>
      <c r="AG12674">
        <v>7649.4999969999999</v>
      </c>
      <c r="AH12674">
        <v>7615.35</v>
      </c>
      <c r="AI12674">
        <v>5600</v>
      </c>
      <c r="AJ12674">
        <v>2049.5</v>
      </c>
      <c r="AK12674">
        <v>0</v>
      </c>
      <c r="AL12674">
        <v>0</v>
      </c>
      <c r="AM12674">
        <v>0</v>
      </c>
      <c r="AN12674" s="1">
        <v>42005</v>
      </c>
      <c r="AO12674">
        <v>995.66</v>
      </c>
      <c r="AP12674" s="1">
        <v>42005</v>
      </c>
    </row>
    <row r="12675" spans="1:42" x14ac:dyDescent="0.25">
      <c r="A12675">
        <v>557491</v>
      </c>
      <c r="B12675">
        <v>717773</v>
      </c>
      <c r="C12675">
        <v>15500</v>
      </c>
      <c r="D12675">
        <v>15500</v>
      </c>
      <c r="E12675">
        <v>14744.955110000001</v>
      </c>
      <c r="F12675" t="s">
        <v>42</v>
      </c>
      <c r="G12675">
        <v>7.8799999999999995E-2</v>
      </c>
      <c r="H12675">
        <v>484.86</v>
      </c>
      <c r="I12675" t="s">
        <v>69</v>
      </c>
      <c r="J12675" t="s">
        <v>70</v>
      </c>
      <c r="K12675" t="s">
        <v>59</v>
      </c>
      <c r="L12675" t="s">
        <v>46</v>
      </c>
      <c r="M12675">
        <v>71760</v>
      </c>
      <c r="N12675" t="s">
        <v>47</v>
      </c>
      <c r="O12675" s="1">
        <v>40391</v>
      </c>
      <c r="P12675" t="s">
        <v>48</v>
      </c>
      <c r="Q12675" t="s">
        <v>96</v>
      </c>
      <c r="R12675" t="s">
        <v>61</v>
      </c>
      <c r="S12675">
        <v>3.58</v>
      </c>
      <c r="T12675">
        <v>0</v>
      </c>
      <c r="U12675" s="1">
        <v>34486</v>
      </c>
      <c r="V12675">
        <v>1</v>
      </c>
      <c r="W12675" t="s">
        <v>51</v>
      </c>
      <c r="X12675" t="s">
        <v>51</v>
      </c>
      <c r="Y12675">
        <v>12</v>
      </c>
      <c r="Z12675">
        <v>0</v>
      </c>
      <c r="AA12675">
        <v>7402</v>
      </c>
      <c r="AB12675">
        <v>0.14799999999999999</v>
      </c>
      <c r="AC12675">
        <v>22</v>
      </c>
      <c r="AD12675" t="s">
        <v>52</v>
      </c>
      <c r="AE12675">
        <v>0</v>
      </c>
      <c r="AF12675">
        <v>0</v>
      </c>
      <c r="AG12675">
        <v>17455.701939999999</v>
      </c>
      <c r="AH12675">
        <v>16604.830000000002</v>
      </c>
      <c r="AI12675">
        <v>15500</v>
      </c>
      <c r="AJ12675">
        <v>1955.7</v>
      </c>
      <c r="AK12675">
        <v>0</v>
      </c>
      <c r="AL12675">
        <v>0</v>
      </c>
      <c r="AM12675">
        <v>0</v>
      </c>
      <c r="AN12675" s="1">
        <v>41487</v>
      </c>
      <c r="AO12675">
        <v>504.48</v>
      </c>
      <c r="AP12675" s="1">
        <v>41944</v>
      </c>
    </row>
    <row r="12676" spans="1:42" x14ac:dyDescent="0.25">
      <c r="A12676">
        <v>557517</v>
      </c>
      <c r="B12676">
        <v>717802</v>
      </c>
      <c r="C12676">
        <v>21000</v>
      </c>
      <c r="D12676">
        <v>21000</v>
      </c>
      <c r="E12676">
        <v>20300</v>
      </c>
      <c r="F12676" t="s">
        <v>42</v>
      </c>
      <c r="G12676">
        <v>0.1038</v>
      </c>
      <c r="H12676">
        <v>681.37</v>
      </c>
      <c r="I12676" t="s">
        <v>43</v>
      </c>
      <c r="J12676" t="s">
        <v>76</v>
      </c>
      <c r="K12676" t="s">
        <v>66</v>
      </c>
      <c r="L12676" t="s">
        <v>68</v>
      </c>
      <c r="M12676">
        <v>135000</v>
      </c>
      <c r="N12676" t="s">
        <v>47</v>
      </c>
      <c r="O12676" s="1">
        <v>40391</v>
      </c>
      <c r="P12676" t="s">
        <v>48</v>
      </c>
      <c r="Q12676" t="s">
        <v>49</v>
      </c>
      <c r="R12676" t="s">
        <v>50</v>
      </c>
      <c r="S12676">
        <v>14.37</v>
      </c>
      <c r="T12676">
        <v>0</v>
      </c>
      <c r="U12676" s="1">
        <v>33635</v>
      </c>
      <c r="V12676">
        <v>0</v>
      </c>
      <c r="W12676" t="s">
        <v>51</v>
      </c>
      <c r="X12676" t="s">
        <v>51</v>
      </c>
      <c r="Y12676">
        <v>13</v>
      </c>
      <c r="Z12676">
        <v>0</v>
      </c>
      <c r="AA12676">
        <v>19489</v>
      </c>
      <c r="AB12676">
        <v>0.64600000000000002</v>
      </c>
      <c r="AC12676">
        <v>43</v>
      </c>
      <c r="AD12676" t="s">
        <v>52</v>
      </c>
      <c r="AE12676">
        <v>0</v>
      </c>
      <c r="AF12676">
        <v>0</v>
      </c>
      <c r="AG12676">
        <v>21325.384600000001</v>
      </c>
      <c r="AH12676">
        <v>20614.57</v>
      </c>
      <c r="AI12676">
        <v>21000</v>
      </c>
      <c r="AJ12676">
        <v>325.38</v>
      </c>
      <c r="AK12676">
        <v>0</v>
      </c>
      <c r="AL12676">
        <v>0</v>
      </c>
      <c r="AM12676">
        <v>0</v>
      </c>
      <c r="AN12676" s="1">
        <v>40513</v>
      </c>
      <c r="AO12676">
        <v>13.05</v>
      </c>
      <c r="AP12676" s="1">
        <v>42491</v>
      </c>
    </row>
    <row r="12677" spans="1:42" x14ac:dyDescent="0.25">
      <c r="A12677">
        <v>557528</v>
      </c>
      <c r="B12677">
        <v>717815</v>
      </c>
      <c r="C12677">
        <v>2800</v>
      </c>
      <c r="D12677">
        <v>2800</v>
      </c>
      <c r="E12677">
        <v>2800</v>
      </c>
      <c r="F12677" t="s">
        <v>42</v>
      </c>
      <c r="G12677">
        <v>0.1186</v>
      </c>
      <c r="H12677">
        <v>92.82</v>
      </c>
      <c r="I12677" t="s">
        <v>43</v>
      </c>
      <c r="J12677" t="s">
        <v>53</v>
      </c>
      <c r="K12677" t="s">
        <v>101</v>
      </c>
      <c r="L12677" t="s">
        <v>46</v>
      </c>
      <c r="M12677">
        <v>50000</v>
      </c>
      <c r="N12677" t="s">
        <v>54</v>
      </c>
      <c r="O12677" s="1">
        <v>40391</v>
      </c>
      <c r="P12677" t="s">
        <v>48</v>
      </c>
      <c r="Q12677" t="s">
        <v>96</v>
      </c>
      <c r="R12677" t="s">
        <v>103</v>
      </c>
      <c r="S12677">
        <v>17.16</v>
      </c>
      <c r="T12677">
        <v>0</v>
      </c>
      <c r="U12677" s="1">
        <v>37316</v>
      </c>
      <c r="V12677">
        <v>0</v>
      </c>
      <c r="W12677">
        <v>27</v>
      </c>
      <c r="X12677" t="s">
        <v>51</v>
      </c>
      <c r="Y12677">
        <v>12</v>
      </c>
      <c r="Z12677">
        <v>0</v>
      </c>
      <c r="AA12677">
        <v>13086</v>
      </c>
      <c r="AB12677">
        <v>0.752</v>
      </c>
      <c r="AC12677">
        <v>23</v>
      </c>
      <c r="AD12677" t="s">
        <v>52</v>
      </c>
      <c r="AE12677">
        <v>0</v>
      </c>
      <c r="AF12677">
        <v>0</v>
      </c>
      <c r="AG12677">
        <v>3341.740718</v>
      </c>
      <c r="AH12677">
        <v>3341.74</v>
      </c>
      <c r="AI12677">
        <v>2800</v>
      </c>
      <c r="AJ12677">
        <v>541.74</v>
      </c>
      <c r="AK12677">
        <v>0</v>
      </c>
      <c r="AL12677">
        <v>0</v>
      </c>
      <c r="AM12677">
        <v>0</v>
      </c>
      <c r="AN12677" s="1">
        <v>41487</v>
      </c>
      <c r="AO12677">
        <v>108.29</v>
      </c>
      <c r="AP12677" s="1">
        <v>41487</v>
      </c>
    </row>
    <row r="12678" spans="1:42" x14ac:dyDescent="0.25">
      <c r="A12678">
        <v>557530</v>
      </c>
      <c r="B12678">
        <v>717817</v>
      </c>
      <c r="C12678">
        <v>3000</v>
      </c>
      <c r="D12678">
        <v>3000</v>
      </c>
      <c r="E12678">
        <v>3000</v>
      </c>
      <c r="F12678" t="s">
        <v>42</v>
      </c>
      <c r="G12678">
        <v>0.1149</v>
      </c>
      <c r="H12678">
        <v>98.92</v>
      </c>
      <c r="I12678" t="s">
        <v>43</v>
      </c>
      <c r="J12678" t="s">
        <v>44</v>
      </c>
      <c r="K12678" t="s">
        <v>59</v>
      </c>
      <c r="L12678" t="s">
        <v>46</v>
      </c>
      <c r="M12678">
        <v>38052</v>
      </c>
      <c r="N12678" t="s">
        <v>168</v>
      </c>
      <c r="O12678" s="1">
        <v>40391</v>
      </c>
      <c r="P12678" t="s">
        <v>48</v>
      </c>
      <c r="Q12678" t="s">
        <v>102</v>
      </c>
      <c r="R12678" t="s">
        <v>56</v>
      </c>
      <c r="S12678">
        <v>17.600000000000001</v>
      </c>
      <c r="T12678">
        <v>0</v>
      </c>
      <c r="U12678" s="1">
        <v>30468</v>
      </c>
      <c r="V12678">
        <v>3</v>
      </c>
      <c r="W12678">
        <v>80</v>
      </c>
      <c r="X12678" t="s">
        <v>51</v>
      </c>
      <c r="Y12678">
        <v>5</v>
      </c>
      <c r="Z12678">
        <v>0</v>
      </c>
      <c r="AA12678">
        <v>737</v>
      </c>
      <c r="AB12678">
        <v>0.92100000000000004</v>
      </c>
      <c r="AC12678">
        <v>7</v>
      </c>
      <c r="AD12678" t="s">
        <v>52</v>
      </c>
      <c r="AE12678">
        <v>0</v>
      </c>
      <c r="AF12678">
        <v>0</v>
      </c>
      <c r="AG12678">
        <v>3577.0483039999999</v>
      </c>
      <c r="AH12678">
        <v>3577.05</v>
      </c>
      <c r="AI12678">
        <v>3000</v>
      </c>
      <c r="AJ12678">
        <v>562.04999999999995</v>
      </c>
      <c r="AK12678">
        <v>15</v>
      </c>
      <c r="AL12678">
        <v>0</v>
      </c>
      <c r="AM12678">
        <v>0</v>
      </c>
      <c r="AN12678" s="1">
        <v>41518</v>
      </c>
      <c r="AO12678">
        <v>120.3</v>
      </c>
      <c r="AP12678" s="1">
        <v>42339</v>
      </c>
    </row>
    <row r="12679" spans="1:42" x14ac:dyDescent="0.25">
      <c r="A12679">
        <v>557549</v>
      </c>
      <c r="B12679">
        <v>717847</v>
      </c>
      <c r="C12679">
        <v>5000</v>
      </c>
      <c r="D12679">
        <v>5000</v>
      </c>
      <c r="E12679">
        <v>5000</v>
      </c>
      <c r="F12679" t="s">
        <v>85</v>
      </c>
      <c r="G12679">
        <v>0.16320000000000001</v>
      </c>
      <c r="H12679">
        <v>122.45</v>
      </c>
      <c r="I12679" t="s">
        <v>71</v>
      </c>
      <c r="J12679" t="s">
        <v>136</v>
      </c>
      <c r="K12679" t="s">
        <v>73</v>
      </c>
      <c r="L12679" t="s">
        <v>68</v>
      </c>
      <c r="M12679">
        <v>96504</v>
      </c>
      <c r="N12679" t="s">
        <v>54</v>
      </c>
      <c r="O12679" s="1">
        <v>40391</v>
      </c>
      <c r="P12679" t="s">
        <v>48</v>
      </c>
      <c r="Q12679" t="s">
        <v>102</v>
      </c>
      <c r="R12679" t="s">
        <v>75</v>
      </c>
      <c r="S12679">
        <v>19.420000000000002</v>
      </c>
      <c r="T12679">
        <v>0</v>
      </c>
      <c r="U12679" s="1">
        <v>36617</v>
      </c>
      <c r="V12679">
        <v>0</v>
      </c>
      <c r="W12679">
        <v>25</v>
      </c>
      <c r="X12679" t="s">
        <v>51</v>
      </c>
      <c r="Y12679">
        <v>12</v>
      </c>
      <c r="Z12679">
        <v>0</v>
      </c>
      <c r="AA12679">
        <v>8521</v>
      </c>
      <c r="AB12679">
        <v>0.442</v>
      </c>
      <c r="AC12679">
        <v>27</v>
      </c>
      <c r="AD12679" t="s">
        <v>52</v>
      </c>
      <c r="AE12679">
        <v>0</v>
      </c>
      <c r="AF12679">
        <v>0</v>
      </c>
      <c r="AG12679">
        <v>7341.5</v>
      </c>
      <c r="AH12679">
        <v>7341.5</v>
      </c>
      <c r="AI12679">
        <v>5000</v>
      </c>
      <c r="AJ12679">
        <v>2341.5</v>
      </c>
      <c r="AK12679">
        <v>0</v>
      </c>
      <c r="AL12679">
        <v>0</v>
      </c>
      <c r="AM12679">
        <v>0</v>
      </c>
      <c r="AN12679" s="1">
        <v>42156</v>
      </c>
      <c r="AO12679">
        <v>367.34</v>
      </c>
      <c r="AP12679" s="1">
        <v>42461</v>
      </c>
    </row>
    <row r="12680" spans="1:42" x14ac:dyDescent="0.25">
      <c r="A12680">
        <v>557551</v>
      </c>
      <c r="B12680">
        <v>717849</v>
      </c>
      <c r="C12680">
        <v>9200</v>
      </c>
      <c r="D12680">
        <v>9200</v>
      </c>
      <c r="E12680">
        <v>9200</v>
      </c>
      <c r="F12680" t="s">
        <v>85</v>
      </c>
      <c r="G12680">
        <v>0.18390000000000001</v>
      </c>
      <c r="H12680">
        <v>235.58</v>
      </c>
      <c r="I12680" t="s">
        <v>99</v>
      </c>
      <c r="J12680" t="s">
        <v>110</v>
      </c>
      <c r="K12680" t="s">
        <v>106</v>
      </c>
      <c r="L12680" t="s">
        <v>46</v>
      </c>
      <c r="M12680">
        <v>23658</v>
      </c>
      <c r="N12680" t="s">
        <v>168</v>
      </c>
      <c r="O12680" s="1">
        <v>40664</v>
      </c>
      <c r="P12680" t="s">
        <v>48</v>
      </c>
      <c r="Q12680" t="s">
        <v>91</v>
      </c>
      <c r="R12680" t="s">
        <v>50</v>
      </c>
      <c r="S12680">
        <v>12.88</v>
      </c>
      <c r="T12680">
        <v>0</v>
      </c>
      <c r="U12680" s="1">
        <v>38899</v>
      </c>
      <c r="V12680">
        <v>0</v>
      </c>
      <c r="W12680" t="s">
        <v>51</v>
      </c>
      <c r="X12680" t="s">
        <v>51</v>
      </c>
      <c r="Y12680">
        <v>2</v>
      </c>
      <c r="Z12680">
        <v>0</v>
      </c>
      <c r="AA12680">
        <v>4623</v>
      </c>
      <c r="AB12680">
        <v>0.71099999999999997</v>
      </c>
      <c r="AC12680">
        <v>4</v>
      </c>
      <c r="AD12680" t="s">
        <v>52</v>
      </c>
      <c r="AE12680">
        <v>0</v>
      </c>
      <c r="AF12680">
        <v>0</v>
      </c>
      <c r="AG12680">
        <v>13466.91999</v>
      </c>
      <c r="AH12680">
        <v>13466.92</v>
      </c>
      <c r="AI12680">
        <v>9200</v>
      </c>
      <c r="AJ12680">
        <v>4266.92</v>
      </c>
      <c r="AK12680">
        <v>0</v>
      </c>
      <c r="AL12680">
        <v>0</v>
      </c>
      <c r="AM12680">
        <v>0</v>
      </c>
      <c r="AN12680" s="1">
        <v>41913</v>
      </c>
      <c r="AO12680">
        <v>4280.32</v>
      </c>
      <c r="AP12680" s="1">
        <v>42491</v>
      </c>
    </row>
    <row r="12681" spans="1:42" x14ac:dyDescent="0.25">
      <c r="A12681">
        <v>557556</v>
      </c>
      <c r="B12681">
        <v>717854</v>
      </c>
      <c r="C12681">
        <v>25000</v>
      </c>
      <c r="D12681">
        <v>25000</v>
      </c>
      <c r="E12681">
        <v>24900</v>
      </c>
      <c r="F12681" t="s">
        <v>42</v>
      </c>
      <c r="G12681">
        <v>0.19409999999999999</v>
      </c>
      <c r="H12681">
        <v>921.6</v>
      </c>
      <c r="I12681" t="s">
        <v>121</v>
      </c>
      <c r="J12681" t="s">
        <v>122</v>
      </c>
      <c r="K12681" t="s">
        <v>112</v>
      </c>
      <c r="L12681" t="s">
        <v>46</v>
      </c>
      <c r="M12681">
        <v>97000</v>
      </c>
      <c r="N12681" t="s">
        <v>47</v>
      </c>
      <c r="O12681" s="1">
        <v>40391</v>
      </c>
      <c r="P12681" t="s">
        <v>48</v>
      </c>
      <c r="Q12681" t="s">
        <v>49</v>
      </c>
      <c r="R12681" t="s">
        <v>117</v>
      </c>
      <c r="S12681">
        <v>14.83</v>
      </c>
      <c r="T12681">
        <v>0</v>
      </c>
      <c r="U12681" s="1">
        <v>31898</v>
      </c>
      <c r="V12681">
        <v>1</v>
      </c>
      <c r="W12681">
        <v>50</v>
      </c>
      <c r="X12681" t="s">
        <v>51</v>
      </c>
      <c r="Y12681">
        <v>13</v>
      </c>
      <c r="Z12681">
        <v>0</v>
      </c>
      <c r="AA12681">
        <v>15895</v>
      </c>
      <c r="AB12681">
        <v>0.60899999999999999</v>
      </c>
      <c r="AC12681">
        <v>34</v>
      </c>
      <c r="AD12681" t="s">
        <v>52</v>
      </c>
      <c r="AE12681">
        <v>0</v>
      </c>
      <c r="AF12681">
        <v>0</v>
      </c>
      <c r="AG12681">
        <v>32879.628920000003</v>
      </c>
      <c r="AH12681">
        <v>32748.11</v>
      </c>
      <c r="AI12681">
        <v>25000</v>
      </c>
      <c r="AJ12681">
        <v>7879.63</v>
      </c>
      <c r="AK12681">
        <v>0</v>
      </c>
      <c r="AL12681">
        <v>0</v>
      </c>
      <c r="AM12681">
        <v>0</v>
      </c>
      <c r="AN12681" s="1">
        <v>41306</v>
      </c>
      <c r="AO12681">
        <v>6178.43</v>
      </c>
      <c r="AP12681" s="1">
        <v>42491</v>
      </c>
    </row>
    <row r="12682" spans="1:42" x14ac:dyDescent="0.25">
      <c r="A12682">
        <v>557572</v>
      </c>
      <c r="B12682">
        <v>717872</v>
      </c>
      <c r="C12682">
        <v>20000</v>
      </c>
      <c r="D12682">
        <v>20000</v>
      </c>
      <c r="E12682">
        <v>19836.42727</v>
      </c>
      <c r="F12682" t="s">
        <v>42</v>
      </c>
      <c r="G12682">
        <v>0.1075</v>
      </c>
      <c r="H12682">
        <v>652.41</v>
      </c>
      <c r="I12682" t="s">
        <v>43</v>
      </c>
      <c r="J12682" t="s">
        <v>108</v>
      </c>
      <c r="K12682" t="s">
        <v>112</v>
      </c>
      <c r="L12682" t="s">
        <v>68</v>
      </c>
      <c r="M12682">
        <v>109000</v>
      </c>
      <c r="N12682" t="s">
        <v>47</v>
      </c>
      <c r="O12682" s="1">
        <v>40391</v>
      </c>
      <c r="P12682" t="s">
        <v>48</v>
      </c>
      <c r="Q12682" t="s">
        <v>91</v>
      </c>
      <c r="R12682" t="s">
        <v>133</v>
      </c>
      <c r="S12682">
        <v>5.39</v>
      </c>
      <c r="T12682">
        <v>1</v>
      </c>
      <c r="U12682" s="1">
        <v>31352</v>
      </c>
      <c r="V12682">
        <v>1</v>
      </c>
      <c r="W12682">
        <v>20</v>
      </c>
      <c r="X12682" t="s">
        <v>51</v>
      </c>
      <c r="Y12682">
        <v>10</v>
      </c>
      <c r="Z12682">
        <v>0</v>
      </c>
      <c r="AA12682">
        <v>8057</v>
      </c>
      <c r="AB12682">
        <v>0.38200000000000001</v>
      </c>
      <c r="AC12682">
        <v>20</v>
      </c>
      <c r="AD12682" t="s">
        <v>52</v>
      </c>
      <c r="AE12682">
        <v>0</v>
      </c>
      <c r="AF12682">
        <v>0</v>
      </c>
      <c r="AG12682">
        <v>23487.54495</v>
      </c>
      <c r="AH12682">
        <v>23280.49</v>
      </c>
      <c r="AI12682">
        <v>20000</v>
      </c>
      <c r="AJ12682">
        <v>3487.54</v>
      </c>
      <c r="AK12682">
        <v>0</v>
      </c>
      <c r="AL12682">
        <v>0</v>
      </c>
      <c r="AM12682">
        <v>0</v>
      </c>
      <c r="AN12682" s="1">
        <v>41487</v>
      </c>
      <c r="AO12682">
        <v>683.48</v>
      </c>
      <c r="AP12682" s="1">
        <v>42491</v>
      </c>
    </row>
    <row r="12683" spans="1:42" x14ac:dyDescent="0.25">
      <c r="A12683">
        <v>557573</v>
      </c>
      <c r="B12683">
        <v>717873</v>
      </c>
      <c r="C12683">
        <v>18000</v>
      </c>
      <c r="D12683">
        <v>18000</v>
      </c>
      <c r="E12683">
        <v>17400</v>
      </c>
      <c r="F12683" t="s">
        <v>42</v>
      </c>
      <c r="G12683">
        <v>0.1472</v>
      </c>
      <c r="H12683">
        <v>621.52</v>
      </c>
      <c r="I12683" t="s">
        <v>57</v>
      </c>
      <c r="J12683" t="s">
        <v>67</v>
      </c>
      <c r="K12683" t="s">
        <v>59</v>
      </c>
      <c r="L12683" t="s">
        <v>68</v>
      </c>
      <c r="M12683">
        <v>95111</v>
      </c>
      <c r="N12683" t="s">
        <v>47</v>
      </c>
      <c r="O12683" s="1">
        <v>40391</v>
      </c>
      <c r="P12683" t="s">
        <v>48</v>
      </c>
      <c r="Q12683" t="s">
        <v>49</v>
      </c>
      <c r="R12683" t="s">
        <v>140</v>
      </c>
      <c r="S12683">
        <v>14.29</v>
      </c>
      <c r="T12683">
        <v>0</v>
      </c>
      <c r="U12683" s="1">
        <v>35855</v>
      </c>
      <c r="V12683">
        <v>0</v>
      </c>
      <c r="W12683">
        <v>76</v>
      </c>
      <c r="X12683" t="s">
        <v>51</v>
      </c>
      <c r="Y12683">
        <v>13</v>
      </c>
      <c r="Z12683">
        <v>0</v>
      </c>
      <c r="AA12683">
        <v>25908</v>
      </c>
      <c r="AB12683">
        <v>0.70399999999999996</v>
      </c>
      <c r="AC12683">
        <v>24</v>
      </c>
      <c r="AD12683" t="s">
        <v>52</v>
      </c>
      <c r="AE12683">
        <v>0</v>
      </c>
      <c r="AF12683">
        <v>0</v>
      </c>
      <c r="AG12683">
        <v>22375.725839999999</v>
      </c>
      <c r="AH12683">
        <v>21629.87</v>
      </c>
      <c r="AI12683">
        <v>18000</v>
      </c>
      <c r="AJ12683">
        <v>4375.7299999999996</v>
      </c>
      <c r="AK12683">
        <v>0</v>
      </c>
      <c r="AL12683">
        <v>0</v>
      </c>
      <c r="AM12683">
        <v>0</v>
      </c>
      <c r="AN12683" s="1">
        <v>41487</v>
      </c>
      <c r="AO12683">
        <v>653.34</v>
      </c>
      <c r="AP12683" s="1">
        <v>41487</v>
      </c>
    </row>
    <row r="12684" spans="1:42" x14ac:dyDescent="0.25">
      <c r="A12684">
        <v>557576</v>
      </c>
      <c r="B12684">
        <v>717878</v>
      </c>
      <c r="C12684">
        <v>2400</v>
      </c>
      <c r="D12684">
        <v>2400</v>
      </c>
      <c r="E12684">
        <v>2375</v>
      </c>
      <c r="F12684" t="s">
        <v>42</v>
      </c>
      <c r="G12684">
        <v>0.1186</v>
      </c>
      <c r="H12684">
        <v>79.56</v>
      </c>
      <c r="I12684" t="s">
        <v>43</v>
      </c>
      <c r="J12684" t="s">
        <v>53</v>
      </c>
      <c r="K12684" t="s">
        <v>63</v>
      </c>
      <c r="L12684" t="s">
        <v>68</v>
      </c>
      <c r="M12684">
        <v>49032</v>
      </c>
      <c r="N12684" t="s">
        <v>168</v>
      </c>
      <c r="O12684" s="1">
        <v>40391</v>
      </c>
      <c r="P12684" t="s">
        <v>48</v>
      </c>
      <c r="Q12684" t="s">
        <v>49</v>
      </c>
      <c r="R12684" t="s">
        <v>162</v>
      </c>
      <c r="S12684">
        <v>22.81</v>
      </c>
      <c r="T12684">
        <v>0</v>
      </c>
      <c r="U12684" s="1">
        <v>36130</v>
      </c>
      <c r="V12684">
        <v>1</v>
      </c>
      <c r="W12684" t="s">
        <v>51</v>
      </c>
      <c r="X12684" t="s">
        <v>51</v>
      </c>
      <c r="Y12684">
        <v>7</v>
      </c>
      <c r="Z12684">
        <v>0</v>
      </c>
      <c r="AA12684">
        <v>3462</v>
      </c>
      <c r="AB12684">
        <v>0.56100000000000005</v>
      </c>
      <c r="AC12684">
        <v>27</v>
      </c>
      <c r="AD12684" t="s">
        <v>52</v>
      </c>
      <c r="AE12684">
        <v>0</v>
      </c>
      <c r="AF12684">
        <v>0</v>
      </c>
      <c r="AG12684">
        <v>2861.7445360000002</v>
      </c>
      <c r="AH12684">
        <v>2831.93</v>
      </c>
      <c r="AI12684">
        <v>2400</v>
      </c>
      <c r="AJ12684">
        <v>461.74</v>
      </c>
      <c r="AK12684">
        <v>0</v>
      </c>
      <c r="AL12684">
        <v>0</v>
      </c>
      <c r="AM12684">
        <v>0</v>
      </c>
      <c r="AN12684" s="1">
        <v>41426</v>
      </c>
      <c r="AO12684">
        <v>245.62</v>
      </c>
      <c r="AP12684" s="1">
        <v>41913</v>
      </c>
    </row>
    <row r="12685" spans="1:42" x14ac:dyDescent="0.25">
      <c r="A12685">
        <v>557584</v>
      </c>
      <c r="B12685">
        <v>717888</v>
      </c>
      <c r="C12685">
        <v>8800</v>
      </c>
      <c r="D12685">
        <v>8800</v>
      </c>
      <c r="E12685">
        <v>8725</v>
      </c>
      <c r="F12685" t="s">
        <v>42</v>
      </c>
      <c r="G12685">
        <v>7.51E-2</v>
      </c>
      <c r="H12685">
        <v>273.77999999999997</v>
      </c>
      <c r="I12685" t="s">
        <v>69</v>
      </c>
      <c r="J12685" t="s">
        <v>88</v>
      </c>
      <c r="K12685" t="s">
        <v>114</v>
      </c>
      <c r="L12685" t="s">
        <v>68</v>
      </c>
      <c r="M12685">
        <v>67000</v>
      </c>
      <c r="N12685" t="s">
        <v>54</v>
      </c>
      <c r="O12685" s="1">
        <v>40422</v>
      </c>
      <c r="P12685" t="s">
        <v>48</v>
      </c>
      <c r="Q12685" t="s">
        <v>49</v>
      </c>
      <c r="R12685" t="s">
        <v>113</v>
      </c>
      <c r="S12685">
        <v>10.51</v>
      </c>
      <c r="T12685">
        <v>0</v>
      </c>
      <c r="U12685" s="1">
        <v>35217</v>
      </c>
      <c r="V12685">
        <v>0</v>
      </c>
      <c r="W12685" t="s">
        <v>51</v>
      </c>
      <c r="X12685" t="s">
        <v>51</v>
      </c>
      <c r="Y12685">
        <v>8</v>
      </c>
      <c r="Z12685">
        <v>0</v>
      </c>
      <c r="AA12685">
        <v>8699</v>
      </c>
      <c r="AB12685">
        <v>0.67400000000000004</v>
      </c>
      <c r="AC12685">
        <v>20</v>
      </c>
      <c r="AD12685" t="s">
        <v>52</v>
      </c>
      <c r="AE12685">
        <v>0</v>
      </c>
      <c r="AF12685">
        <v>0</v>
      </c>
      <c r="AG12685">
        <v>9855.0268450000003</v>
      </c>
      <c r="AH12685">
        <v>9771.0400000000009</v>
      </c>
      <c r="AI12685">
        <v>8800</v>
      </c>
      <c r="AJ12685">
        <v>1055.03</v>
      </c>
      <c r="AK12685">
        <v>0</v>
      </c>
      <c r="AL12685">
        <v>0</v>
      </c>
      <c r="AM12685">
        <v>0</v>
      </c>
      <c r="AN12685" s="1">
        <v>41518</v>
      </c>
      <c r="AO12685">
        <v>585.13</v>
      </c>
      <c r="AP12685" s="1">
        <v>41518</v>
      </c>
    </row>
    <row r="12686" spans="1:42" x14ac:dyDescent="0.25">
      <c r="A12686">
        <v>557601</v>
      </c>
      <c r="B12686">
        <v>717911</v>
      </c>
      <c r="C12686">
        <v>24000</v>
      </c>
      <c r="D12686">
        <v>24000</v>
      </c>
      <c r="E12686">
        <v>23463.177619999999</v>
      </c>
      <c r="F12686" t="s">
        <v>85</v>
      </c>
      <c r="G12686">
        <v>0.1323</v>
      </c>
      <c r="H12686">
        <v>548.91</v>
      </c>
      <c r="I12686" t="s">
        <v>57</v>
      </c>
      <c r="J12686" t="s">
        <v>93</v>
      </c>
      <c r="K12686" t="s">
        <v>63</v>
      </c>
      <c r="L12686" t="s">
        <v>68</v>
      </c>
      <c r="M12686">
        <v>90000</v>
      </c>
      <c r="N12686" t="s">
        <v>47</v>
      </c>
      <c r="O12686" s="1">
        <v>40391</v>
      </c>
      <c r="P12686" t="s">
        <v>48</v>
      </c>
      <c r="Q12686" t="s">
        <v>49</v>
      </c>
      <c r="R12686" t="s">
        <v>148</v>
      </c>
      <c r="S12686">
        <v>10.19</v>
      </c>
      <c r="T12686">
        <v>0</v>
      </c>
      <c r="U12686" s="1">
        <v>34029</v>
      </c>
      <c r="V12686">
        <v>2</v>
      </c>
      <c r="W12686">
        <v>57</v>
      </c>
      <c r="X12686" t="s">
        <v>51</v>
      </c>
      <c r="Y12686">
        <v>7</v>
      </c>
      <c r="Z12686">
        <v>0</v>
      </c>
      <c r="AA12686">
        <v>6663</v>
      </c>
      <c r="AB12686">
        <v>0.38100000000000001</v>
      </c>
      <c r="AC12686">
        <v>39</v>
      </c>
      <c r="AD12686" t="s">
        <v>52</v>
      </c>
      <c r="AE12686">
        <v>0</v>
      </c>
      <c r="AF12686">
        <v>0</v>
      </c>
      <c r="AG12686">
        <v>31762.237239999999</v>
      </c>
      <c r="AH12686">
        <v>30941.279999999999</v>
      </c>
      <c r="AI12686">
        <v>24000</v>
      </c>
      <c r="AJ12686">
        <v>7762.24</v>
      </c>
      <c r="AK12686">
        <v>0</v>
      </c>
      <c r="AL12686">
        <v>0</v>
      </c>
      <c r="AM12686">
        <v>0</v>
      </c>
      <c r="AN12686" s="1">
        <v>41609</v>
      </c>
      <c r="AO12686">
        <v>10385.35</v>
      </c>
      <c r="AP12686" s="1">
        <v>42064</v>
      </c>
    </row>
    <row r="12687" spans="1:42" x14ac:dyDescent="0.25">
      <c r="A12687">
        <v>557617</v>
      </c>
      <c r="B12687">
        <v>717929</v>
      </c>
      <c r="C12687">
        <v>5000</v>
      </c>
      <c r="D12687">
        <v>5000</v>
      </c>
      <c r="E12687">
        <v>5000</v>
      </c>
      <c r="F12687" t="s">
        <v>42</v>
      </c>
      <c r="G12687">
        <v>0.14349999999999999</v>
      </c>
      <c r="H12687">
        <v>171.74</v>
      </c>
      <c r="I12687" t="s">
        <v>57</v>
      </c>
      <c r="J12687" t="s">
        <v>83</v>
      </c>
      <c r="K12687" t="s">
        <v>112</v>
      </c>
      <c r="L12687" t="s">
        <v>68</v>
      </c>
      <c r="M12687">
        <v>85000</v>
      </c>
      <c r="N12687" t="s">
        <v>54</v>
      </c>
      <c r="O12687" s="1">
        <v>40391</v>
      </c>
      <c r="P12687" t="s">
        <v>48</v>
      </c>
      <c r="Q12687" t="s">
        <v>91</v>
      </c>
      <c r="R12687" t="s">
        <v>104</v>
      </c>
      <c r="S12687">
        <v>12.55</v>
      </c>
      <c r="T12687">
        <v>2</v>
      </c>
      <c r="U12687" s="1">
        <v>33939</v>
      </c>
      <c r="V12687">
        <v>0</v>
      </c>
      <c r="W12687">
        <v>6</v>
      </c>
      <c r="X12687" t="s">
        <v>51</v>
      </c>
      <c r="Y12687">
        <v>8</v>
      </c>
      <c r="Z12687">
        <v>0</v>
      </c>
      <c r="AA12687">
        <v>30459</v>
      </c>
      <c r="AB12687">
        <v>0.88800000000000001</v>
      </c>
      <c r="AC12687">
        <v>39</v>
      </c>
      <c r="AD12687" t="s">
        <v>52</v>
      </c>
      <c r="AE12687">
        <v>0</v>
      </c>
      <c r="AF12687">
        <v>0</v>
      </c>
      <c r="AG12687">
        <v>5748.7575399999996</v>
      </c>
      <c r="AH12687">
        <v>5748.76</v>
      </c>
      <c r="AI12687">
        <v>5000</v>
      </c>
      <c r="AJ12687">
        <v>748.76</v>
      </c>
      <c r="AK12687">
        <v>0</v>
      </c>
      <c r="AL12687">
        <v>0</v>
      </c>
      <c r="AM12687">
        <v>0</v>
      </c>
      <c r="AN12687" s="1">
        <v>40848</v>
      </c>
      <c r="AO12687">
        <v>3349.51</v>
      </c>
      <c r="AP12687" s="1">
        <v>42186</v>
      </c>
    </row>
    <row r="12688" spans="1:42" x14ac:dyDescent="0.25">
      <c r="A12688">
        <v>557619</v>
      </c>
      <c r="B12688">
        <v>717925</v>
      </c>
      <c r="C12688">
        <v>4600</v>
      </c>
      <c r="D12688">
        <v>4600</v>
      </c>
      <c r="E12688">
        <v>4100</v>
      </c>
      <c r="F12688" t="s">
        <v>42</v>
      </c>
      <c r="G12688">
        <v>7.1400000000000005E-2</v>
      </c>
      <c r="H12688">
        <v>142.33000000000001</v>
      </c>
      <c r="I12688" t="s">
        <v>69</v>
      </c>
      <c r="J12688" t="s">
        <v>89</v>
      </c>
      <c r="K12688" t="s">
        <v>63</v>
      </c>
      <c r="L12688" t="s">
        <v>46</v>
      </c>
      <c r="M12688">
        <v>28416</v>
      </c>
      <c r="N12688" t="s">
        <v>54</v>
      </c>
      <c r="O12688" s="1">
        <v>40391</v>
      </c>
      <c r="P12688" t="s">
        <v>48</v>
      </c>
      <c r="Q12688" t="s">
        <v>49</v>
      </c>
      <c r="R12688" t="s">
        <v>159</v>
      </c>
      <c r="S12688">
        <v>19.3</v>
      </c>
      <c r="T12688">
        <v>0</v>
      </c>
      <c r="U12688" s="1">
        <v>36586</v>
      </c>
      <c r="V12688">
        <v>0</v>
      </c>
      <c r="W12688" t="s">
        <v>51</v>
      </c>
      <c r="X12688" t="s">
        <v>51</v>
      </c>
      <c r="Y12688">
        <v>11</v>
      </c>
      <c r="Z12688">
        <v>0</v>
      </c>
      <c r="AA12688">
        <v>5149</v>
      </c>
      <c r="AB12688">
        <v>0.255</v>
      </c>
      <c r="AC12688">
        <v>24</v>
      </c>
      <c r="AD12688" t="s">
        <v>52</v>
      </c>
      <c r="AE12688">
        <v>0</v>
      </c>
      <c r="AF12688">
        <v>0</v>
      </c>
      <c r="AG12688">
        <v>5139.806364</v>
      </c>
      <c r="AH12688">
        <v>4581.13</v>
      </c>
      <c r="AI12688">
        <v>4600</v>
      </c>
      <c r="AJ12688">
        <v>524.80999999999995</v>
      </c>
      <c r="AK12688">
        <v>14.999999989999999</v>
      </c>
      <c r="AL12688">
        <v>0</v>
      </c>
      <c r="AM12688">
        <v>0</v>
      </c>
      <c r="AN12688" s="1">
        <v>41518</v>
      </c>
      <c r="AO12688">
        <v>8.58</v>
      </c>
      <c r="AP12688" s="1">
        <v>41518</v>
      </c>
    </row>
    <row r="12689" spans="1:42" x14ac:dyDescent="0.25">
      <c r="A12689">
        <v>557621</v>
      </c>
      <c r="B12689">
        <v>717933</v>
      </c>
      <c r="C12689">
        <v>10000</v>
      </c>
      <c r="D12689">
        <v>10000</v>
      </c>
      <c r="E12689">
        <v>9975</v>
      </c>
      <c r="F12689" t="s">
        <v>42</v>
      </c>
      <c r="G12689">
        <v>0.14349999999999999</v>
      </c>
      <c r="H12689">
        <v>343.48</v>
      </c>
      <c r="I12689" t="s">
        <v>57</v>
      </c>
      <c r="J12689" t="s">
        <v>83</v>
      </c>
      <c r="K12689" t="s">
        <v>106</v>
      </c>
      <c r="L12689" t="s">
        <v>46</v>
      </c>
      <c r="M12689">
        <v>30000</v>
      </c>
      <c r="N12689" t="s">
        <v>168</v>
      </c>
      <c r="O12689" s="1">
        <v>40391</v>
      </c>
      <c r="P12689" t="s">
        <v>48</v>
      </c>
      <c r="Q12689" t="s">
        <v>102</v>
      </c>
      <c r="R12689" t="s">
        <v>64</v>
      </c>
      <c r="S12689">
        <v>18</v>
      </c>
      <c r="T12689">
        <v>0</v>
      </c>
      <c r="U12689" s="1">
        <v>38961</v>
      </c>
      <c r="V12689">
        <v>0</v>
      </c>
      <c r="W12689" t="s">
        <v>51</v>
      </c>
      <c r="X12689" t="s">
        <v>51</v>
      </c>
      <c r="Y12689">
        <v>7</v>
      </c>
      <c r="Z12689">
        <v>0</v>
      </c>
      <c r="AA12689">
        <v>2416</v>
      </c>
      <c r="AB12689">
        <v>0.63400000000000001</v>
      </c>
      <c r="AC12689">
        <v>9</v>
      </c>
      <c r="AD12689" t="s">
        <v>52</v>
      </c>
      <c r="AE12689">
        <v>0</v>
      </c>
      <c r="AF12689">
        <v>0</v>
      </c>
      <c r="AG12689">
        <v>11904.018330000001</v>
      </c>
      <c r="AH12689">
        <v>11874.26</v>
      </c>
      <c r="AI12689">
        <v>10000</v>
      </c>
      <c r="AJ12689">
        <v>1904.02</v>
      </c>
      <c r="AK12689">
        <v>0</v>
      </c>
      <c r="AL12689">
        <v>0</v>
      </c>
      <c r="AM12689">
        <v>0</v>
      </c>
      <c r="AN12689" s="1">
        <v>41030</v>
      </c>
      <c r="AO12689">
        <v>5059.22</v>
      </c>
      <c r="AP12689" s="1">
        <v>41061</v>
      </c>
    </row>
    <row r="12690" spans="1:42" x14ac:dyDescent="0.25">
      <c r="A12690">
        <v>557622</v>
      </c>
      <c r="B12690">
        <v>717934</v>
      </c>
      <c r="C12690">
        <v>6500</v>
      </c>
      <c r="D12690">
        <v>6500</v>
      </c>
      <c r="E12690">
        <v>6500</v>
      </c>
      <c r="F12690" t="s">
        <v>42</v>
      </c>
      <c r="G12690">
        <v>0.1186</v>
      </c>
      <c r="H12690">
        <v>215.46</v>
      </c>
      <c r="I12690" t="s">
        <v>43</v>
      </c>
      <c r="J12690" t="s">
        <v>53</v>
      </c>
      <c r="K12690" t="s">
        <v>114</v>
      </c>
      <c r="L12690" t="s">
        <v>46</v>
      </c>
      <c r="M12690">
        <v>63211</v>
      </c>
      <c r="N12690" t="s">
        <v>54</v>
      </c>
      <c r="O12690" s="1">
        <v>40391</v>
      </c>
      <c r="P12690" t="s">
        <v>48</v>
      </c>
      <c r="Q12690" t="s">
        <v>49</v>
      </c>
      <c r="R12690" t="s">
        <v>97</v>
      </c>
      <c r="S12690">
        <v>7.97</v>
      </c>
      <c r="T12690">
        <v>0</v>
      </c>
      <c r="U12690" s="1">
        <v>34759</v>
      </c>
      <c r="V12690">
        <v>0</v>
      </c>
      <c r="W12690">
        <v>35</v>
      </c>
      <c r="X12690" t="s">
        <v>51</v>
      </c>
      <c r="Y12690">
        <v>9</v>
      </c>
      <c r="Z12690">
        <v>0</v>
      </c>
      <c r="AA12690">
        <v>2625</v>
      </c>
      <c r="AB12690">
        <v>0.249</v>
      </c>
      <c r="AC12690">
        <v>18</v>
      </c>
      <c r="AD12690" t="s">
        <v>52</v>
      </c>
      <c r="AE12690">
        <v>0</v>
      </c>
      <c r="AF12690">
        <v>0</v>
      </c>
      <c r="AG12690">
        <v>7023.1130730000004</v>
      </c>
      <c r="AH12690">
        <v>7023.11</v>
      </c>
      <c r="AI12690">
        <v>6500</v>
      </c>
      <c r="AJ12690">
        <v>523.11</v>
      </c>
      <c r="AK12690">
        <v>0</v>
      </c>
      <c r="AL12690">
        <v>0</v>
      </c>
      <c r="AM12690">
        <v>0</v>
      </c>
      <c r="AN12690" s="1">
        <v>40664</v>
      </c>
      <c r="AO12690">
        <v>5304.7</v>
      </c>
      <c r="AP12690" s="1">
        <v>42491</v>
      </c>
    </row>
    <row r="12691" spans="1:42" x14ac:dyDescent="0.25">
      <c r="A12691">
        <v>557635</v>
      </c>
      <c r="B12691">
        <v>717950</v>
      </c>
      <c r="C12691">
        <v>24250</v>
      </c>
      <c r="D12691">
        <v>24250</v>
      </c>
      <c r="E12691">
        <v>24140.205310000001</v>
      </c>
      <c r="F12691" t="s">
        <v>85</v>
      </c>
      <c r="G12691">
        <v>0.1149</v>
      </c>
      <c r="H12691">
        <v>533.20000000000005</v>
      </c>
      <c r="I12691" t="s">
        <v>43</v>
      </c>
      <c r="J12691" t="s">
        <v>44</v>
      </c>
      <c r="K12691" t="s">
        <v>59</v>
      </c>
      <c r="L12691" t="s">
        <v>60</v>
      </c>
      <c r="M12691">
        <v>40000</v>
      </c>
      <c r="N12691" t="s">
        <v>168</v>
      </c>
      <c r="O12691" s="1">
        <v>40391</v>
      </c>
      <c r="P12691" t="s">
        <v>48</v>
      </c>
      <c r="Q12691" t="s">
        <v>49</v>
      </c>
      <c r="R12691" t="s">
        <v>117</v>
      </c>
      <c r="S12691">
        <v>18.72</v>
      </c>
      <c r="T12691">
        <v>0</v>
      </c>
      <c r="U12691" s="1">
        <v>33909</v>
      </c>
      <c r="V12691">
        <v>0</v>
      </c>
      <c r="W12691" t="s">
        <v>51</v>
      </c>
      <c r="X12691" t="s">
        <v>51</v>
      </c>
      <c r="Y12691">
        <v>7</v>
      </c>
      <c r="Z12691">
        <v>0</v>
      </c>
      <c r="AA12691">
        <v>4210</v>
      </c>
      <c r="AB12691">
        <v>0.495</v>
      </c>
      <c r="AC12691">
        <v>61</v>
      </c>
      <c r="AD12691" t="s">
        <v>52</v>
      </c>
      <c r="AE12691">
        <v>0</v>
      </c>
      <c r="AF12691">
        <v>0</v>
      </c>
      <c r="AG12691">
        <v>27228.129649999999</v>
      </c>
      <c r="AH12691">
        <v>27072.02</v>
      </c>
      <c r="AI12691">
        <v>24250</v>
      </c>
      <c r="AJ12691">
        <v>2978.13</v>
      </c>
      <c r="AK12691">
        <v>0</v>
      </c>
      <c r="AL12691">
        <v>0</v>
      </c>
      <c r="AM12691">
        <v>0</v>
      </c>
      <c r="AN12691" s="1">
        <v>40817</v>
      </c>
      <c r="AO12691">
        <v>20320.45</v>
      </c>
      <c r="AP12691" s="1">
        <v>41183</v>
      </c>
    </row>
    <row r="12692" spans="1:42" x14ac:dyDescent="0.25">
      <c r="A12692">
        <v>557642</v>
      </c>
      <c r="B12692">
        <v>717958</v>
      </c>
      <c r="C12692">
        <v>9500</v>
      </c>
      <c r="D12692">
        <v>9500</v>
      </c>
      <c r="E12692">
        <v>9050</v>
      </c>
      <c r="F12692" t="s">
        <v>85</v>
      </c>
      <c r="G12692">
        <v>0.11119999999999999</v>
      </c>
      <c r="H12692">
        <v>207.13</v>
      </c>
      <c r="I12692" t="s">
        <v>43</v>
      </c>
      <c r="J12692" t="s">
        <v>65</v>
      </c>
      <c r="K12692" t="s">
        <v>112</v>
      </c>
      <c r="L12692" t="s">
        <v>68</v>
      </c>
      <c r="M12692">
        <v>60000</v>
      </c>
      <c r="N12692" t="s">
        <v>54</v>
      </c>
      <c r="O12692" s="1">
        <v>40391</v>
      </c>
      <c r="P12692" t="s">
        <v>48</v>
      </c>
      <c r="Q12692" t="s">
        <v>102</v>
      </c>
      <c r="R12692" t="s">
        <v>78</v>
      </c>
      <c r="S12692">
        <v>11.7</v>
      </c>
      <c r="T12692">
        <v>0</v>
      </c>
      <c r="U12692" s="1">
        <v>35431</v>
      </c>
      <c r="V12692">
        <v>3</v>
      </c>
      <c r="W12692" t="s">
        <v>51</v>
      </c>
      <c r="X12692" t="s">
        <v>51</v>
      </c>
      <c r="Y12692">
        <v>7</v>
      </c>
      <c r="Z12692">
        <v>0</v>
      </c>
      <c r="AA12692">
        <v>13947</v>
      </c>
      <c r="AB12692">
        <v>0.313</v>
      </c>
      <c r="AC12692">
        <v>39</v>
      </c>
      <c r="AD12692" t="s">
        <v>52</v>
      </c>
      <c r="AE12692">
        <v>0</v>
      </c>
      <c r="AF12692">
        <v>0</v>
      </c>
      <c r="AG12692">
        <v>10329.717559999999</v>
      </c>
      <c r="AH12692">
        <v>9840.42</v>
      </c>
      <c r="AI12692">
        <v>9500</v>
      </c>
      <c r="AJ12692">
        <v>829.72</v>
      </c>
      <c r="AK12692">
        <v>0</v>
      </c>
      <c r="AL12692">
        <v>0</v>
      </c>
      <c r="AM12692">
        <v>0</v>
      </c>
      <c r="AN12692" s="1">
        <v>40725</v>
      </c>
      <c r="AO12692">
        <v>11.18</v>
      </c>
      <c r="AP12692" s="1">
        <v>40725</v>
      </c>
    </row>
    <row r="12693" spans="1:42" x14ac:dyDescent="0.25">
      <c r="A12693">
        <v>557649</v>
      </c>
      <c r="B12693">
        <v>717963</v>
      </c>
      <c r="C12693">
        <v>12000</v>
      </c>
      <c r="D12693">
        <v>12000</v>
      </c>
      <c r="E12693">
        <v>11840.20383</v>
      </c>
      <c r="F12693" t="s">
        <v>85</v>
      </c>
      <c r="G12693">
        <v>0.1149</v>
      </c>
      <c r="H12693">
        <v>263.86</v>
      </c>
      <c r="I12693" t="s">
        <v>43</v>
      </c>
      <c r="J12693" t="s">
        <v>44</v>
      </c>
      <c r="K12693" t="s">
        <v>90</v>
      </c>
      <c r="L12693" t="s">
        <v>46</v>
      </c>
      <c r="M12693">
        <v>42500</v>
      </c>
      <c r="N12693" t="s">
        <v>54</v>
      </c>
      <c r="O12693" s="1">
        <v>40391</v>
      </c>
      <c r="P12693" t="s">
        <v>48</v>
      </c>
      <c r="Q12693" t="s">
        <v>49</v>
      </c>
      <c r="R12693" t="s">
        <v>120</v>
      </c>
      <c r="S12693">
        <v>11.79</v>
      </c>
      <c r="T12693">
        <v>0</v>
      </c>
      <c r="U12693" s="1">
        <v>35886</v>
      </c>
      <c r="V12693">
        <v>2</v>
      </c>
      <c r="W12693">
        <v>48</v>
      </c>
      <c r="X12693" t="s">
        <v>51</v>
      </c>
      <c r="Y12693">
        <v>7</v>
      </c>
      <c r="Z12693">
        <v>0</v>
      </c>
      <c r="AA12693">
        <v>19223</v>
      </c>
      <c r="AB12693">
        <v>0.59499999999999997</v>
      </c>
      <c r="AC12693">
        <v>57</v>
      </c>
      <c r="AD12693" t="s">
        <v>52</v>
      </c>
      <c r="AE12693">
        <v>0</v>
      </c>
      <c r="AF12693">
        <v>0</v>
      </c>
      <c r="AG12693">
        <v>13925.44895</v>
      </c>
      <c r="AH12693">
        <v>13709.43</v>
      </c>
      <c r="AI12693">
        <v>12000</v>
      </c>
      <c r="AJ12693">
        <v>1925.45</v>
      </c>
      <c r="AK12693">
        <v>0</v>
      </c>
      <c r="AL12693">
        <v>0</v>
      </c>
      <c r="AM12693">
        <v>0</v>
      </c>
      <c r="AN12693" s="1">
        <v>40969</v>
      </c>
      <c r="AO12693">
        <v>9192.59</v>
      </c>
      <c r="AP12693" s="1">
        <v>42491</v>
      </c>
    </row>
    <row r="12694" spans="1:42" x14ac:dyDescent="0.25">
      <c r="A12694">
        <v>557671</v>
      </c>
      <c r="B12694">
        <v>717989</v>
      </c>
      <c r="C12694">
        <v>7200</v>
      </c>
      <c r="D12694">
        <v>7200</v>
      </c>
      <c r="E12694">
        <v>6600</v>
      </c>
      <c r="F12694" t="s">
        <v>42</v>
      </c>
      <c r="G12694">
        <v>0.1484</v>
      </c>
      <c r="H12694">
        <v>249.03</v>
      </c>
      <c r="I12694" t="s">
        <v>71</v>
      </c>
      <c r="J12694" t="s">
        <v>125</v>
      </c>
      <c r="K12694" t="s">
        <v>77</v>
      </c>
      <c r="L12694" t="s">
        <v>46</v>
      </c>
      <c r="M12694">
        <v>41316</v>
      </c>
      <c r="N12694" t="s">
        <v>47</v>
      </c>
      <c r="O12694" s="1">
        <v>40391</v>
      </c>
      <c r="P12694" t="s">
        <v>48</v>
      </c>
      <c r="Q12694" t="s">
        <v>102</v>
      </c>
      <c r="R12694" t="s">
        <v>152</v>
      </c>
      <c r="S12694">
        <v>1.42</v>
      </c>
      <c r="T12694">
        <v>0</v>
      </c>
      <c r="U12694" s="1">
        <v>37073</v>
      </c>
      <c r="V12694">
        <v>1</v>
      </c>
      <c r="W12694">
        <v>42</v>
      </c>
      <c r="X12694" t="s">
        <v>51</v>
      </c>
      <c r="Y12694">
        <v>5</v>
      </c>
      <c r="Z12694">
        <v>0</v>
      </c>
      <c r="AA12694">
        <v>1408</v>
      </c>
      <c r="AB12694">
        <v>0.30599999999999999</v>
      </c>
      <c r="AC12694">
        <v>12</v>
      </c>
      <c r="AD12694" t="s">
        <v>52</v>
      </c>
      <c r="AE12694">
        <v>0</v>
      </c>
      <c r="AF12694">
        <v>0</v>
      </c>
      <c r="AG12694">
        <v>8965.5370679999996</v>
      </c>
      <c r="AH12694">
        <v>8218.41</v>
      </c>
      <c r="AI12694">
        <v>7200</v>
      </c>
      <c r="AJ12694">
        <v>1765.54</v>
      </c>
      <c r="AK12694">
        <v>0</v>
      </c>
      <c r="AL12694">
        <v>0</v>
      </c>
      <c r="AM12694">
        <v>0</v>
      </c>
      <c r="AN12694" s="1">
        <v>41487</v>
      </c>
      <c r="AO12694">
        <v>266.17</v>
      </c>
      <c r="AP12694" s="1">
        <v>42156</v>
      </c>
    </row>
    <row r="12695" spans="1:42" x14ac:dyDescent="0.25">
      <c r="A12695">
        <v>557673</v>
      </c>
      <c r="B12695">
        <v>717991</v>
      </c>
      <c r="C12695">
        <v>14000</v>
      </c>
      <c r="D12695">
        <v>14000</v>
      </c>
      <c r="E12695">
        <v>13425</v>
      </c>
      <c r="F12695" t="s">
        <v>42</v>
      </c>
      <c r="G12695">
        <v>7.51E-2</v>
      </c>
      <c r="H12695">
        <v>435.56</v>
      </c>
      <c r="I12695" t="s">
        <v>69</v>
      </c>
      <c r="J12695" t="s">
        <v>88</v>
      </c>
      <c r="K12695" t="s">
        <v>77</v>
      </c>
      <c r="L12695" t="s">
        <v>68</v>
      </c>
      <c r="M12695">
        <v>60000</v>
      </c>
      <c r="N12695" t="s">
        <v>47</v>
      </c>
      <c r="O12695" s="1">
        <v>40391</v>
      </c>
      <c r="P12695" t="s">
        <v>48</v>
      </c>
      <c r="Q12695" t="s">
        <v>49</v>
      </c>
      <c r="R12695" t="s">
        <v>61</v>
      </c>
      <c r="S12695">
        <v>17.399999999999999</v>
      </c>
      <c r="T12695">
        <v>0</v>
      </c>
      <c r="U12695" s="1">
        <v>34001</v>
      </c>
      <c r="V12695">
        <v>0</v>
      </c>
      <c r="W12695" t="s">
        <v>51</v>
      </c>
      <c r="X12695" t="s">
        <v>51</v>
      </c>
      <c r="Y12695">
        <v>5</v>
      </c>
      <c r="Z12695">
        <v>0</v>
      </c>
      <c r="AA12695">
        <v>14525</v>
      </c>
      <c r="AB12695">
        <v>0.499</v>
      </c>
      <c r="AC12695">
        <v>15</v>
      </c>
      <c r="AD12695" t="s">
        <v>52</v>
      </c>
      <c r="AE12695">
        <v>0</v>
      </c>
      <c r="AF12695">
        <v>0</v>
      </c>
      <c r="AG12695">
        <v>15680.145930000001</v>
      </c>
      <c r="AH12695">
        <v>15036.14</v>
      </c>
      <c r="AI12695">
        <v>14000</v>
      </c>
      <c r="AJ12695">
        <v>1680.15</v>
      </c>
      <c r="AK12695">
        <v>0</v>
      </c>
      <c r="AL12695">
        <v>0</v>
      </c>
      <c r="AM12695">
        <v>0</v>
      </c>
      <c r="AN12695" s="1">
        <v>41487</v>
      </c>
      <c r="AO12695">
        <v>478.87</v>
      </c>
      <c r="AP12695" s="1">
        <v>41487</v>
      </c>
    </row>
    <row r="12696" spans="1:42" x14ac:dyDescent="0.25">
      <c r="A12696">
        <v>557688</v>
      </c>
      <c r="B12696">
        <v>718010</v>
      </c>
      <c r="C12696">
        <v>3050</v>
      </c>
      <c r="D12696">
        <v>3050</v>
      </c>
      <c r="E12696">
        <v>2550</v>
      </c>
      <c r="F12696" t="s">
        <v>42</v>
      </c>
      <c r="G12696">
        <v>0.1038</v>
      </c>
      <c r="H12696">
        <v>98.96</v>
      </c>
      <c r="I12696" t="s">
        <v>43</v>
      </c>
      <c r="J12696" t="s">
        <v>76</v>
      </c>
      <c r="K12696" t="s">
        <v>63</v>
      </c>
      <c r="L12696" t="s">
        <v>46</v>
      </c>
      <c r="M12696">
        <v>15120</v>
      </c>
      <c r="N12696" t="s">
        <v>54</v>
      </c>
      <c r="O12696" s="1">
        <v>40391</v>
      </c>
      <c r="P12696" t="s">
        <v>48</v>
      </c>
      <c r="Q12696" t="s">
        <v>49</v>
      </c>
      <c r="R12696" t="s">
        <v>107</v>
      </c>
      <c r="S12696">
        <v>13.1</v>
      </c>
      <c r="T12696">
        <v>0</v>
      </c>
      <c r="U12696" s="1">
        <v>37681</v>
      </c>
      <c r="V12696">
        <v>1</v>
      </c>
      <c r="W12696" t="s">
        <v>51</v>
      </c>
      <c r="X12696" t="s">
        <v>51</v>
      </c>
      <c r="Y12696">
        <v>4</v>
      </c>
      <c r="Z12696">
        <v>0</v>
      </c>
      <c r="AA12696">
        <v>2469</v>
      </c>
      <c r="AB12696">
        <v>0.63300000000000001</v>
      </c>
      <c r="AC12696">
        <v>7</v>
      </c>
      <c r="AD12696" t="s">
        <v>52</v>
      </c>
      <c r="AE12696">
        <v>0</v>
      </c>
      <c r="AF12696">
        <v>0</v>
      </c>
      <c r="AG12696">
        <v>3464.709347</v>
      </c>
      <c r="AH12696">
        <v>2896.73</v>
      </c>
      <c r="AI12696">
        <v>3050</v>
      </c>
      <c r="AJ12696">
        <v>414.71</v>
      </c>
      <c r="AK12696">
        <v>0</v>
      </c>
      <c r="AL12696">
        <v>0</v>
      </c>
      <c r="AM12696">
        <v>0</v>
      </c>
      <c r="AN12696" s="1">
        <v>41030</v>
      </c>
      <c r="AO12696">
        <v>1486.82</v>
      </c>
      <c r="AP12696" s="1">
        <v>42309</v>
      </c>
    </row>
    <row r="12697" spans="1:42" x14ac:dyDescent="0.25">
      <c r="A12697">
        <v>557691</v>
      </c>
      <c r="B12697">
        <v>718013</v>
      </c>
      <c r="C12697">
        <v>5000</v>
      </c>
      <c r="D12697">
        <v>5000</v>
      </c>
      <c r="E12697">
        <v>5000</v>
      </c>
      <c r="F12697" t="s">
        <v>85</v>
      </c>
      <c r="G12697">
        <v>0.1075</v>
      </c>
      <c r="H12697">
        <v>108.09</v>
      </c>
      <c r="I12697" t="s">
        <v>43</v>
      </c>
      <c r="J12697" t="s">
        <v>108</v>
      </c>
      <c r="K12697" t="s">
        <v>77</v>
      </c>
      <c r="L12697" t="s">
        <v>68</v>
      </c>
      <c r="M12697">
        <v>90000</v>
      </c>
      <c r="N12697" t="s">
        <v>168</v>
      </c>
      <c r="O12697" s="1">
        <v>40391</v>
      </c>
      <c r="P12697" t="s">
        <v>74</v>
      </c>
      <c r="Q12697" t="s">
        <v>49</v>
      </c>
      <c r="R12697" t="s">
        <v>50</v>
      </c>
      <c r="S12697">
        <v>8.67</v>
      </c>
      <c r="T12697">
        <v>0</v>
      </c>
      <c r="U12697" s="1">
        <v>38200</v>
      </c>
      <c r="V12697">
        <v>1</v>
      </c>
      <c r="W12697" t="s">
        <v>51</v>
      </c>
      <c r="X12697" t="s">
        <v>51</v>
      </c>
      <c r="Y12697">
        <v>8</v>
      </c>
      <c r="Z12697">
        <v>0</v>
      </c>
      <c r="AA12697">
        <v>1898</v>
      </c>
      <c r="AB12697">
        <v>0.13400000000000001</v>
      </c>
      <c r="AC12697">
        <v>9</v>
      </c>
      <c r="AD12697" t="s">
        <v>52</v>
      </c>
      <c r="AE12697">
        <v>0</v>
      </c>
      <c r="AF12697">
        <v>0</v>
      </c>
      <c r="AG12697">
        <v>3298.94</v>
      </c>
      <c r="AH12697">
        <v>3298.94</v>
      </c>
      <c r="AI12697">
        <v>2083.83</v>
      </c>
      <c r="AJ12697">
        <v>1048.17</v>
      </c>
      <c r="AK12697">
        <v>0</v>
      </c>
      <c r="AL12697">
        <v>166.94</v>
      </c>
      <c r="AM12697">
        <v>1.85</v>
      </c>
      <c r="AN12697" s="1">
        <v>41275</v>
      </c>
      <c r="AO12697">
        <v>108.09</v>
      </c>
      <c r="AP12697" s="1">
        <v>41426</v>
      </c>
    </row>
    <row r="12698" spans="1:42" x14ac:dyDescent="0.25">
      <c r="A12698">
        <v>557692</v>
      </c>
      <c r="B12698">
        <v>718014</v>
      </c>
      <c r="C12698">
        <v>6400</v>
      </c>
      <c r="D12698">
        <v>6400</v>
      </c>
      <c r="E12698">
        <v>5875</v>
      </c>
      <c r="F12698" t="s">
        <v>42</v>
      </c>
      <c r="G12698">
        <v>0.1149</v>
      </c>
      <c r="H12698">
        <v>211.02</v>
      </c>
      <c r="I12698" t="s">
        <v>43</v>
      </c>
      <c r="J12698" t="s">
        <v>44</v>
      </c>
      <c r="K12698" t="s">
        <v>101</v>
      </c>
      <c r="L12698" t="s">
        <v>46</v>
      </c>
      <c r="M12698">
        <v>31200</v>
      </c>
      <c r="N12698" t="s">
        <v>168</v>
      </c>
      <c r="O12698" s="1">
        <v>40391</v>
      </c>
      <c r="P12698" t="s">
        <v>48</v>
      </c>
      <c r="Q12698" t="s">
        <v>102</v>
      </c>
      <c r="R12698" t="s">
        <v>56</v>
      </c>
      <c r="S12698">
        <v>15.62</v>
      </c>
      <c r="T12698">
        <v>0</v>
      </c>
      <c r="U12698" s="1">
        <v>38473</v>
      </c>
      <c r="V12698">
        <v>1</v>
      </c>
      <c r="W12698">
        <v>29</v>
      </c>
      <c r="X12698" t="s">
        <v>51</v>
      </c>
      <c r="Y12698">
        <v>5</v>
      </c>
      <c r="Z12698">
        <v>0</v>
      </c>
      <c r="AA12698">
        <v>1442</v>
      </c>
      <c r="AB12698">
        <v>0.60399999999999998</v>
      </c>
      <c r="AC12698">
        <v>6</v>
      </c>
      <c r="AD12698" t="s">
        <v>52</v>
      </c>
      <c r="AE12698">
        <v>0</v>
      </c>
      <c r="AF12698">
        <v>0</v>
      </c>
      <c r="AG12698">
        <v>7421.1782819999999</v>
      </c>
      <c r="AH12698">
        <v>6812.41</v>
      </c>
      <c r="AI12698">
        <v>6400</v>
      </c>
      <c r="AJ12698">
        <v>1021.18</v>
      </c>
      <c r="AK12698">
        <v>0</v>
      </c>
      <c r="AL12698">
        <v>0</v>
      </c>
      <c r="AM12698">
        <v>0</v>
      </c>
      <c r="AN12698" s="1">
        <v>41091</v>
      </c>
      <c r="AO12698">
        <v>2786.65</v>
      </c>
      <c r="AP12698" s="1">
        <v>41091</v>
      </c>
    </row>
    <row r="12699" spans="1:42" x14ac:dyDescent="0.25">
      <c r="A12699">
        <v>557698</v>
      </c>
      <c r="B12699">
        <v>718023</v>
      </c>
      <c r="C12699">
        <v>25000</v>
      </c>
      <c r="D12699">
        <v>25000</v>
      </c>
      <c r="E12699">
        <v>24900</v>
      </c>
      <c r="F12699" t="s">
        <v>85</v>
      </c>
      <c r="G12699">
        <v>0.183</v>
      </c>
      <c r="H12699">
        <v>638.92999999999995</v>
      </c>
      <c r="I12699" t="s">
        <v>121</v>
      </c>
      <c r="J12699" t="s">
        <v>127</v>
      </c>
      <c r="K12699" t="s">
        <v>66</v>
      </c>
      <c r="L12699" t="s">
        <v>68</v>
      </c>
      <c r="M12699">
        <v>137496</v>
      </c>
      <c r="N12699" t="s">
        <v>168</v>
      </c>
      <c r="O12699" s="1">
        <v>40391</v>
      </c>
      <c r="P12699" t="s">
        <v>48</v>
      </c>
      <c r="Q12699" t="s">
        <v>49</v>
      </c>
      <c r="R12699" t="s">
        <v>61</v>
      </c>
      <c r="S12699">
        <v>13.02</v>
      </c>
      <c r="T12699">
        <v>0</v>
      </c>
      <c r="U12699" s="1">
        <v>34151</v>
      </c>
      <c r="V12699">
        <v>0</v>
      </c>
      <c r="W12699" t="s">
        <v>51</v>
      </c>
      <c r="X12699" t="s">
        <v>51</v>
      </c>
      <c r="Y12699">
        <v>8</v>
      </c>
      <c r="Z12699">
        <v>0</v>
      </c>
      <c r="AA12699">
        <v>38090</v>
      </c>
      <c r="AB12699">
        <v>0.93600000000000005</v>
      </c>
      <c r="AC12699">
        <v>14</v>
      </c>
      <c r="AD12699" t="s">
        <v>52</v>
      </c>
      <c r="AE12699">
        <v>0</v>
      </c>
      <c r="AF12699">
        <v>0</v>
      </c>
      <c r="AG12699">
        <v>37626.340270000001</v>
      </c>
      <c r="AH12699">
        <v>37475.83</v>
      </c>
      <c r="AI12699">
        <v>25000</v>
      </c>
      <c r="AJ12699">
        <v>12626.34</v>
      </c>
      <c r="AK12699">
        <v>0</v>
      </c>
      <c r="AL12699">
        <v>0</v>
      </c>
      <c r="AM12699">
        <v>0</v>
      </c>
      <c r="AN12699" s="1">
        <v>41852</v>
      </c>
      <c r="AO12699">
        <v>7641.49</v>
      </c>
      <c r="AP12699" s="1">
        <v>42430</v>
      </c>
    </row>
    <row r="12700" spans="1:42" x14ac:dyDescent="0.25">
      <c r="A12700">
        <v>557700</v>
      </c>
      <c r="B12700">
        <v>718020</v>
      </c>
      <c r="C12700">
        <v>10000</v>
      </c>
      <c r="D12700">
        <v>10000</v>
      </c>
      <c r="E12700">
        <v>9500</v>
      </c>
      <c r="F12700" t="s">
        <v>42</v>
      </c>
      <c r="G12700">
        <v>0.13980000000000001</v>
      </c>
      <c r="H12700">
        <v>341.68</v>
      </c>
      <c r="I12700" t="s">
        <v>57</v>
      </c>
      <c r="J12700" t="s">
        <v>62</v>
      </c>
      <c r="K12700" t="s">
        <v>114</v>
      </c>
      <c r="L12700" t="s">
        <v>46</v>
      </c>
      <c r="M12700">
        <v>43080</v>
      </c>
      <c r="N12700" t="s">
        <v>54</v>
      </c>
      <c r="O12700" s="1">
        <v>40391</v>
      </c>
      <c r="P12700" t="s">
        <v>48</v>
      </c>
      <c r="Q12700" t="s">
        <v>49</v>
      </c>
      <c r="R12700" t="s">
        <v>61</v>
      </c>
      <c r="S12700">
        <v>6.32</v>
      </c>
      <c r="T12700">
        <v>0</v>
      </c>
      <c r="U12700" s="1">
        <v>38687</v>
      </c>
      <c r="V12700">
        <v>1</v>
      </c>
      <c r="W12700" t="s">
        <v>51</v>
      </c>
      <c r="X12700" t="s">
        <v>51</v>
      </c>
      <c r="Y12700">
        <v>6</v>
      </c>
      <c r="Z12700">
        <v>0</v>
      </c>
      <c r="AA12700">
        <v>9097</v>
      </c>
      <c r="AB12700">
        <v>0.36799999999999999</v>
      </c>
      <c r="AC12700">
        <v>11</v>
      </c>
      <c r="AD12700" t="s">
        <v>52</v>
      </c>
      <c r="AE12700">
        <v>0</v>
      </c>
      <c r="AF12700">
        <v>0</v>
      </c>
      <c r="AG12700">
        <v>12301.23178</v>
      </c>
      <c r="AH12700">
        <v>11686.17</v>
      </c>
      <c r="AI12700">
        <v>10000</v>
      </c>
      <c r="AJ12700">
        <v>2301.23</v>
      </c>
      <c r="AK12700">
        <v>0</v>
      </c>
      <c r="AL12700">
        <v>0</v>
      </c>
      <c r="AM12700">
        <v>0</v>
      </c>
      <c r="AN12700" s="1">
        <v>41487</v>
      </c>
      <c r="AO12700">
        <v>359.97</v>
      </c>
      <c r="AP12700" s="1">
        <v>41791</v>
      </c>
    </row>
    <row r="12701" spans="1:42" x14ac:dyDescent="0.25">
      <c r="A12701">
        <v>557710</v>
      </c>
      <c r="B12701">
        <v>718036</v>
      </c>
      <c r="C12701">
        <v>18800</v>
      </c>
      <c r="D12701">
        <v>18800</v>
      </c>
      <c r="E12701">
        <v>18725</v>
      </c>
      <c r="F12701" t="s">
        <v>85</v>
      </c>
      <c r="G12701">
        <v>0.19409999999999999</v>
      </c>
      <c r="H12701">
        <v>491.94</v>
      </c>
      <c r="I12701" t="s">
        <v>121</v>
      </c>
      <c r="J12701" t="s">
        <v>122</v>
      </c>
      <c r="K12701" t="s">
        <v>77</v>
      </c>
      <c r="L12701" t="s">
        <v>68</v>
      </c>
      <c r="M12701">
        <v>72000</v>
      </c>
      <c r="N12701" t="s">
        <v>168</v>
      </c>
      <c r="O12701" s="1">
        <v>40391</v>
      </c>
      <c r="P12701" t="s">
        <v>74</v>
      </c>
      <c r="Q12701" t="s">
        <v>49</v>
      </c>
      <c r="R12701" t="s">
        <v>97</v>
      </c>
      <c r="S12701">
        <v>23.33</v>
      </c>
      <c r="T12701">
        <v>0</v>
      </c>
      <c r="U12701" s="1">
        <v>36678</v>
      </c>
      <c r="V12701">
        <v>1</v>
      </c>
      <c r="W12701" t="s">
        <v>51</v>
      </c>
      <c r="X12701" t="s">
        <v>51</v>
      </c>
      <c r="Y12701">
        <v>19</v>
      </c>
      <c r="Z12701">
        <v>0</v>
      </c>
      <c r="AA12701">
        <v>30198</v>
      </c>
      <c r="AB12701">
        <v>0.69099999999999995</v>
      </c>
      <c r="AC12701">
        <v>42</v>
      </c>
      <c r="AD12701" t="s">
        <v>52</v>
      </c>
      <c r="AE12701">
        <v>0</v>
      </c>
      <c r="AF12701">
        <v>0</v>
      </c>
      <c r="AG12701">
        <v>4426</v>
      </c>
      <c r="AH12701">
        <v>4408.41</v>
      </c>
      <c r="AI12701">
        <v>1799.42</v>
      </c>
      <c r="AJ12701">
        <v>2616.16</v>
      </c>
      <c r="AK12701">
        <v>0</v>
      </c>
      <c r="AL12701">
        <v>10.42</v>
      </c>
      <c r="AM12701">
        <v>4.79</v>
      </c>
      <c r="AN12701" s="1">
        <v>40664</v>
      </c>
      <c r="AO12701">
        <v>491.94</v>
      </c>
      <c r="AP12701" s="1">
        <v>42491</v>
      </c>
    </row>
    <row r="12702" spans="1:42" x14ac:dyDescent="0.25">
      <c r="A12702">
        <v>557721</v>
      </c>
      <c r="B12702">
        <v>718045</v>
      </c>
      <c r="C12702">
        <v>15000</v>
      </c>
      <c r="D12702">
        <v>15000</v>
      </c>
      <c r="E12702">
        <v>14775</v>
      </c>
      <c r="F12702" t="s">
        <v>42</v>
      </c>
      <c r="G12702">
        <v>7.8799999999999995E-2</v>
      </c>
      <c r="H12702">
        <v>469.22</v>
      </c>
      <c r="I12702" t="s">
        <v>69</v>
      </c>
      <c r="J12702" t="s">
        <v>70</v>
      </c>
      <c r="K12702" t="s">
        <v>77</v>
      </c>
      <c r="L12702" t="s">
        <v>68</v>
      </c>
      <c r="M12702">
        <v>106000</v>
      </c>
      <c r="N12702" t="s">
        <v>47</v>
      </c>
      <c r="O12702" s="1">
        <v>40391</v>
      </c>
      <c r="P12702" t="s">
        <v>48</v>
      </c>
      <c r="Q12702" t="s">
        <v>49</v>
      </c>
      <c r="R12702" t="s">
        <v>61</v>
      </c>
      <c r="S12702">
        <v>17</v>
      </c>
      <c r="T12702">
        <v>1</v>
      </c>
      <c r="U12702" s="1">
        <v>34304</v>
      </c>
      <c r="V12702">
        <v>1</v>
      </c>
      <c r="W12702">
        <v>3</v>
      </c>
      <c r="X12702" t="s">
        <v>51</v>
      </c>
      <c r="Y12702">
        <v>12</v>
      </c>
      <c r="Z12702">
        <v>0</v>
      </c>
      <c r="AA12702">
        <v>11598</v>
      </c>
      <c r="AB12702">
        <v>0.36699999999999999</v>
      </c>
      <c r="AC12702">
        <v>34</v>
      </c>
      <c r="AD12702" t="s">
        <v>52</v>
      </c>
      <c r="AE12702">
        <v>0</v>
      </c>
      <c r="AF12702">
        <v>0</v>
      </c>
      <c r="AG12702">
        <v>16892.694339999998</v>
      </c>
      <c r="AH12702">
        <v>16639.3</v>
      </c>
      <c r="AI12702">
        <v>15000</v>
      </c>
      <c r="AJ12702">
        <v>1892.69</v>
      </c>
      <c r="AK12702">
        <v>0</v>
      </c>
      <c r="AL12702">
        <v>0</v>
      </c>
      <c r="AM12702">
        <v>0</v>
      </c>
      <c r="AN12702" s="1">
        <v>41487</v>
      </c>
      <c r="AO12702">
        <v>491.98</v>
      </c>
      <c r="AP12702" s="1">
        <v>41487</v>
      </c>
    </row>
    <row r="12703" spans="1:42" x14ac:dyDescent="0.25">
      <c r="A12703">
        <v>557732</v>
      </c>
      <c r="B12703">
        <v>718061</v>
      </c>
      <c r="C12703">
        <v>2000</v>
      </c>
      <c r="D12703">
        <v>2000</v>
      </c>
      <c r="E12703">
        <v>1500</v>
      </c>
      <c r="F12703" t="s">
        <v>42</v>
      </c>
      <c r="G12703">
        <v>7.1400000000000005E-2</v>
      </c>
      <c r="H12703">
        <v>61.89</v>
      </c>
      <c r="I12703" t="s">
        <v>69</v>
      </c>
      <c r="J12703" t="s">
        <v>89</v>
      </c>
      <c r="K12703" t="s">
        <v>66</v>
      </c>
      <c r="L12703" t="s">
        <v>68</v>
      </c>
      <c r="M12703">
        <v>43000</v>
      </c>
      <c r="N12703" t="s">
        <v>168</v>
      </c>
      <c r="O12703" s="1">
        <v>40391</v>
      </c>
      <c r="P12703" t="s">
        <v>48</v>
      </c>
      <c r="Q12703" t="s">
        <v>81</v>
      </c>
      <c r="R12703" t="s">
        <v>107</v>
      </c>
      <c r="S12703">
        <v>24.47</v>
      </c>
      <c r="T12703">
        <v>0</v>
      </c>
      <c r="U12703" s="1">
        <v>35643</v>
      </c>
      <c r="V12703">
        <v>1</v>
      </c>
      <c r="W12703" t="s">
        <v>51</v>
      </c>
      <c r="X12703" t="s">
        <v>51</v>
      </c>
      <c r="Y12703">
        <v>7</v>
      </c>
      <c r="Z12703">
        <v>0</v>
      </c>
      <c r="AA12703">
        <v>4549</v>
      </c>
      <c r="AB12703">
        <v>0.22600000000000001</v>
      </c>
      <c r="AC12703">
        <v>11</v>
      </c>
      <c r="AD12703" t="s">
        <v>52</v>
      </c>
      <c r="AE12703">
        <v>0</v>
      </c>
      <c r="AF12703">
        <v>0</v>
      </c>
      <c r="AG12703">
        <v>2228.0038159999999</v>
      </c>
      <c r="AH12703">
        <v>1671</v>
      </c>
      <c r="AI12703">
        <v>2000</v>
      </c>
      <c r="AJ12703">
        <v>228</v>
      </c>
      <c r="AK12703">
        <v>0</v>
      </c>
      <c r="AL12703">
        <v>0</v>
      </c>
      <c r="AM12703">
        <v>0</v>
      </c>
      <c r="AN12703" s="1">
        <v>41487</v>
      </c>
      <c r="AO12703">
        <v>67.92</v>
      </c>
      <c r="AP12703" s="1">
        <v>41487</v>
      </c>
    </row>
    <row r="12704" spans="1:42" x14ac:dyDescent="0.25">
      <c r="A12704">
        <v>557740</v>
      </c>
      <c r="B12704">
        <v>718070</v>
      </c>
      <c r="C12704">
        <v>10400</v>
      </c>
      <c r="D12704">
        <v>10400</v>
      </c>
      <c r="E12704">
        <v>10400</v>
      </c>
      <c r="F12704" t="s">
        <v>42</v>
      </c>
      <c r="G12704">
        <v>0.1484</v>
      </c>
      <c r="H12704">
        <v>359.71</v>
      </c>
      <c r="I12704" t="s">
        <v>71</v>
      </c>
      <c r="J12704" t="s">
        <v>125</v>
      </c>
      <c r="K12704" t="s">
        <v>101</v>
      </c>
      <c r="L12704" t="s">
        <v>46</v>
      </c>
      <c r="M12704">
        <v>38400</v>
      </c>
      <c r="N12704" t="s">
        <v>47</v>
      </c>
      <c r="O12704" s="1">
        <v>40391</v>
      </c>
      <c r="P12704" t="s">
        <v>48</v>
      </c>
      <c r="Q12704" t="s">
        <v>49</v>
      </c>
      <c r="R12704" t="s">
        <v>50</v>
      </c>
      <c r="S12704">
        <v>20.84</v>
      </c>
      <c r="T12704">
        <v>1</v>
      </c>
      <c r="U12704" s="1">
        <v>35431</v>
      </c>
      <c r="V12704">
        <v>1</v>
      </c>
      <c r="W12704">
        <v>8</v>
      </c>
      <c r="X12704" t="s">
        <v>51</v>
      </c>
      <c r="Y12704">
        <v>8</v>
      </c>
      <c r="Z12704">
        <v>0</v>
      </c>
      <c r="AA12704">
        <v>912</v>
      </c>
      <c r="AB12704">
        <v>0.13</v>
      </c>
      <c r="AC12704">
        <v>27</v>
      </c>
      <c r="AD12704" t="s">
        <v>52</v>
      </c>
      <c r="AE12704">
        <v>0</v>
      </c>
      <c r="AF12704">
        <v>0</v>
      </c>
      <c r="AG12704">
        <v>12568.404630000001</v>
      </c>
      <c r="AH12704">
        <v>12568.4</v>
      </c>
      <c r="AI12704">
        <v>10400</v>
      </c>
      <c r="AJ12704">
        <v>2168.4</v>
      </c>
      <c r="AK12704">
        <v>0</v>
      </c>
      <c r="AL12704">
        <v>0</v>
      </c>
      <c r="AM12704">
        <v>0</v>
      </c>
      <c r="AN12704" s="1">
        <v>41091</v>
      </c>
      <c r="AO12704">
        <v>4671.8500000000004</v>
      </c>
      <c r="AP12704" s="1">
        <v>42491</v>
      </c>
    </row>
    <row r="12705" spans="1:42" x14ac:dyDescent="0.25">
      <c r="A12705">
        <v>557757</v>
      </c>
      <c r="B12705">
        <v>718089</v>
      </c>
      <c r="C12705">
        <v>25000</v>
      </c>
      <c r="D12705">
        <v>25000</v>
      </c>
      <c r="E12705">
        <v>24775</v>
      </c>
      <c r="F12705" t="s">
        <v>85</v>
      </c>
      <c r="G12705">
        <v>0.1323</v>
      </c>
      <c r="H12705">
        <v>571.78</v>
      </c>
      <c r="I12705" t="s">
        <v>57</v>
      </c>
      <c r="J12705" t="s">
        <v>93</v>
      </c>
      <c r="K12705" t="s">
        <v>59</v>
      </c>
      <c r="L12705" t="s">
        <v>68</v>
      </c>
      <c r="M12705">
        <v>105000</v>
      </c>
      <c r="N12705" t="s">
        <v>47</v>
      </c>
      <c r="O12705" s="1">
        <v>40391</v>
      </c>
      <c r="P12705" t="s">
        <v>48</v>
      </c>
      <c r="Q12705" t="s">
        <v>49</v>
      </c>
      <c r="R12705" t="s">
        <v>159</v>
      </c>
      <c r="S12705">
        <v>15.55</v>
      </c>
      <c r="T12705">
        <v>0</v>
      </c>
      <c r="U12705" s="1">
        <v>28915</v>
      </c>
      <c r="V12705">
        <v>0</v>
      </c>
      <c r="W12705" t="s">
        <v>51</v>
      </c>
      <c r="X12705" t="s">
        <v>51</v>
      </c>
      <c r="Y12705">
        <v>19</v>
      </c>
      <c r="Z12705">
        <v>0</v>
      </c>
      <c r="AA12705">
        <v>26006</v>
      </c>
      <c r="AB12705">
        <v>0.38200000000000001</v>
      </c>
      <c r="AC12705">
        <v>60</v>
      </c>
      <c r="AD12705" t="s">
        <v>52</v>
      </c>
      <c r="AE12705">
        <v>0</v>
      </c>
      <c r="AF12705">
        <v>0</v>
      </c>
      <c r="AG12705">
        <v>34167.94</v>
      </c>
      <c r="AH12705">
        <v>33860.43</v>
      </c>
      <c r="AI12705">
        <v>25000</v>
      </c>
      <c r="AJ12705">
        <v>9167.94</v>
      </c>
      <c r="AK12705">
        <v>0</v>
      </c>
      <c r="AL12705">
        <v>0</v>
      </c>
      <c r="AM12705">
        <v>0</v>
      </c>
      <c r="AN12705" s="1">
        <v>42005</v>
      </c>
      <c r="AO12705">
        <v>4467.25</v>
      </c>
      <c r="AP12705" s="1">
        <v>42036</v>
      </c>
    </row>
    <row r="12706" spans="1:42" x14ac:dyDescent="0.25">
      <c r="A12706">
        <v>557764</v>
      </c>
      <c r="B12706">
        <v>718095</v>
      </c>
      <c r="C12706">
        <v>3600</v>
      </c>
      <c r="D12706">
        <v>3600</v>
      </c>
      <c r="E12706">
        <v>3100</v>
      </c>
      <c r="F12706" t="s">
        <v>42</v>
      </c>
      <c r="G12706">
        <v>7.8799999999999995E-2</v>
      </c>
      <c r="H12706">
        <v>112.62</v>
      </c>
      <c r="I12706" t="s">
        <v>69</v>
      </c>
      <c r="J12706" t="s">
        <v>70</v>
      </c>
      <c r="K12706" t="s">
        <v>63</v>
      </c>
      <c r="L12706" t="s">
        <v>68</v>
      </c>
      <c r="M12706">
        <v>81204</v>
      </c>
      <c r="N12706" t="s">
        <v>54</v>
      </c>
      <c r="O12706" s="1">
        <v>40391</v>
      </c>
      <c r="P12706" t="s">
        <v>48</v>
      </c>
      <c r="Q12706" t="s">
        <v>102</v>
      </c>
      <c r="R12706" t="s">
        <v>56</v>
      </c>
      <c r="S12706">
        <v>13.77</v>
      </c>
      <c r="T12706">
        <v>0</v>
      </c>
      <c r="U12706" s="1">
        <v>35370</v>
      </c>
      <c r="V12706">
        <v>2</v>
      </c>
      <c r="W12706">
        <v>39</v>
      </c>
      <c r="X12706" t="s">
        <v>51</v>
      </c>
      <c r="Y12706">
        <v>19</v>
      </c>
      <c r="Z12706">
        <v>0</v>
      </c>
      <c r="AA12706">
        <v>1739</v>
      </c>
      <c r="AB12706">
        <v>7.9000000000000001E-2</v>
      </c>
      <c r="AC12706">
        <v>29</v>
      </c>
      <c r="AD12706" t="s">
        <v>52</v>
      </c>
      <c r="AE12706">
        <v>0</v>
      </c>
      <c r="AF12706">
        <v>0</v>
      </c>
      <c r="AG12706">
        <v>4054.2272800000001</v>
      </c>
      <c r="AH12706">
        <v>3491.14</v>
      </c>
      <c r="AI12706">
        <v>3600</v>
      </c>
      <c r="AJ12706">
        <v>454.23</v>
      </c>
      <c r="AK12706">
        <v>0</v>
      </c>
      <c r="AL12706">
        <v>0</v>
      </c>
      <c r="AM12706">
        <v>0</v>
      </c>
      <c r="AN12706" s="1">
        <v>41487</v>
      </c>
      <c r="AO12706">
        <v>117.94</v>
      </c>
      <c r="AP12706" s="1">
        <v>42491</v>
      </c>
    </row>
    <row r="12707" spans="1:42" x14ac:dyDescent="0.25">
      <c r="A12707">
        <v>557784</v>
      </c>
      <c r="B12707">
        <v>718121</v>
      </c>
      <c r="C12707">
        <v>23500</v>
      </c>
      <c r="D12707">
        <v>23500</v>
      </c>
      <c r="E12707">
        <v>23250</v>
      </c>
      <c r="F12707" t="s">
        <v>85</v>
      </c>
      <c r="G12707">
        <v>0.13980000000000001</v>
      </c>
      <c r="H12707">
        <v>546.57000000000005</v>
      </c>
      <c r="I12707" t="s">
        <v>57</v>
      </c>
      <c r="J12707" t="s">
        <v>62</v>
      </c>
      <c r="K12707" t="s">
        <v>59</v>
      </c>
      <c r="L12707" t="s">
        <v>68</v>
      </c>
      <c r="M12707">
        <v>90065</v>
      </c>
      <c r="N12707" t="s">
        <v>47</v>
      </c>
      <c r="O12707" s="1">
        <v>40391</v>
      </c>
      <c r="P12707" t="s">
        <v>48</v>
      </c>
      <c r="Q12707" t="s">
        <v>49</v>
      </c>
      <c r="R12707" t="s">
        <v>75</v>
      </c>
      <c r="S12707">
        <v>14.43</v>
      </c>
      <c r="T12707">
        <v>0</v>
      </c>
      <c r="U12707" s="1">
        <v>33604</v>
      </c>
      <c r="V12707">
        <v>0</v>
      </c>
      <c r="W12707" t="s">
        <v>51</v>
      </c>
      <c r="X12707" t="s">
        <v>51</v>
      </c>
      <c r="Y12707">
        <v>8</v>
      </c>
      <c r="Z12707">
        <v>0</v>
      </c>
      <c r="AA12707">
        <v>57585</v>
      </c>
      <c r="AB12707">
        <v>0.91300000000000003</v>
      </c>
      <c r="AC12707">
        <v>27</v>
      </c>
      <c r="AD12707" t="s">
        <v>52</v>
      </c>
      <c r="AE12707">
        <v>0</v>
      </c>
      <c r="AF12707">
        <v>0</v>
      </c>
      <c r="AG12707">
        <v>32793.369530000004</v>
      </c>
      <c r="AH12707">
        <v>32444.5</v>
      </c>
      <c r="AI12707">
        <v>23500</v>
      </c>
      <c r="AJ12707">
        <v>9293.3700000000008</v>
      </c>
      <c r="AK12707">
        <v>0</v>
      </c>
      <c r="AL12707">
        <v>0</v>
      </c>
      <c r="AM12707">
        <v>0</v>
      </c>
      <c r="AN12707" s="1">
        <v>42217</v>
      </c>
      <c r="AO12707">
        <v>572.30999999999995</v>
      </c>
      <c r="AP12707" s="1">
        <v>42491</v>
      </c>
    </row>
    <row r="12708" spans="1:42" x14ac:dyDescent="0.25">
      <c r="A12708">
        <v>557807</v>
      </c>
      <c r="B12708">
        <v>718144</v>
      </c>
      <c r="C12708">
        <v>8400</v>
      </c>
      <c r="D12708">
        <v>8400</v>
      </c>
      <c r="E12708">
        <v>8325</v>
      </c>
      <c r="F12708" t="s">
        <v>85</v>
      </c>
      <c r="G12708">
        <v>0.1361</v>
      </c>
      <c r="H12708">
        <v>193.76</v>
      </c>
      <c r="I12708" t="s">
        <v>57</v>
      </c>
      <c r="J12708" t="s">
        <v>58</v>
      </c>
      <c r="K12708" t="s">
        <v>66</v>
      </c>
      <c r="L12708" t="s">
        <v>46</v>
      </c>
      <c r="M12708">
        <v>70000</v>
      </c>
      <c r="N12708" t="s">
        <v>54</v>
      </c>
      <c r="O12708" s="1">
        <v>40391</v>
      </c>
      <c r="P12708" t="s">
        <v>48</v>
      </c>
      <c r="Q12708" t="s">
        <v>102</v>
      </c>
      <c r="R12708" t="s">
        <v>50</v>
      </c>
      <c r="S12708">
        <v>8.3800000000000008</v>
      </c>
      <c r="T12708">
        <v>1</v>
      </c>
      <c r="U12708" s="1">
        <v>37165</v>
      </c>
      <c r="V12708">
        <v>0</v>
      </c>
      <c r="W12708">
        <v>11</v>
      </c>
      <c r="X12708" t="s">
        <v>51</v>
      </c>
      <c r="Y12708">
        <v>6</v>
      </c>
      <c r="Z12708">
        <v>0</v>
      </c>
      <c r="AA12708">
        <v>606</v>
      </c>
      <c r="AB12708">
        <v>0.55100000000000005</v>
      </c>
      <c r="AC12708">
        <v>17</v>
      </c>
      <c r="AD12708" t="s">
        <v>52</v>
      </c>
      <c r="AE12708">
        <v>0</v>
      </c>
      <c r="AF12708">
        <v>0</v>
      </c>
      <c r="AG12708">
        <v>11616.45001</v>
      </c>
      <c r="AH12708">
        <v>11512.73</v>
      </c>
      <c r="AI12708">
        <v>8400</v>
      </c>
      <c r="AJ12708">
        <v>3216.45</v>
      </c>
      <c r="AK12708">
        <v>0</v>
      </c>
      <c r="AL12708">
        <v>0</v>
      </c>
      <c r="AM12708">
        <v>0</v>
      </c>
      <c r="AN12708" s="1">
        <v>42125</v>
      </c>
      <c r="AO12708">
        <v>790.87</v>
      </c>
      <c r="AP12708" s="1">
        <v>42156</v>
      </c>
    </row>
    <row r="12709" spans="1:42" x14ac:dyDescent="0.25">
      <c r="A12709">
        <v>557811</v>
      </c>
      <c r="B12709">
        <v>718150</v>
      </c>
      <c r="C12709">
        <v>3600</v>
      </c>
      <c r="D12709">
        <v>3600</v>
      </c>
      <c r="E12709">
        <v>3600</v>
      </c>
      <c r="F12709" t="s">
        <v>85</v>
      </c>
      <c r="G12709">
        <v>0.15579999999999999</v>
      </c>
      <c r="H12709">
        <v>86.75</v>
      </c>
      <c r="I12709" t="s">
        <v>71</v>
      </c>
      <c r="J12709" t="s">
        <v>86</v>
      </c>
      <c r="K12709" t="s">
        <v>77</v>
      </c>
      <c r="L12709" t="s">
        <v>46</v>
      </c>
      <c r="M12709">
        <v>46000</v>
      </c>
      <c r="N12709" t="s">
        <v>54</v>
      </c>
      <c r="O12709" s="1">
        <v>40391</v>
      </c>
      <c r="P12709" t="s">
        <v>74</v>
      </c>
      <c r="Q12709" t="s">
        <v>102</v>
      </c>
      <c r="R12709" t="s">
        <v>56</v>
      </c>
      <c r="S12709">
        <v>19.57</v>
      </c>
      <c r="T12709">
        <v>1</v>
      </c>
      <c r="U12709" s="1">
        <v>36800</v>
      </c>
      <c r="V12709">
        <v>0</v>
      </c>
      <c r="W12709">
        <v>20</v>
      </c>
      <c r="X12709" t="s">
        <v>51</v>
      </c>
      <c r="Y12709">
        <v>12</v>
      </c>
      <c r="Z12709">
        <v>0</v>
      </c>
      <c r="AA12709">
        <v>7826</v>
      </c>
      <c r="AB12709">
        <v>0.52200000000000002</v>
      </c>
      <c r="AC12709">
        <v>22</v>
      </c>
      <c r="AD12709" t="s">
        <v>52</v>
      </c>
      <c r="AE12709">
        <v>0</v>
      </c>
      <c r="AF12709">
        <v>0</v>
      </c>
      <c r="AG12709">
        <v>4768.7299999999996</v>
      </c>
      <c r="AH12709">
        <v>4768.7299999999996</v>
      </c>
      <c r="AI12709">
        <v>3515.68</v>
      </c>
      <c r="AJ12709">
        <v>1253.05</v>
      </c>
      <c r="AK12709">
        <v>0</v>
      </c>
      <c r="AL12709">
        <v>0</v>
      </c>
      <c r="AM12709">
        <v>0</v>
      </c>
      <c r="AN12709" s="1">
        <v>41426</v>
      </c>
      <c r="AO12709">
        <v>1911.36</v>
      </c>
      <c r="AP12709" s="1">
        <v>42491</v>
      </c>
    </row>
    <row r="12710" spans="1:42" x14ac:dyDescent="0.25">
      <c r="A12710">
        <v>557825</v>
      </c>
      <c r="B12710">
        <v>718167</v>
      </c>
      <c r="C12710">
        <v>20000</v>
      </c>
      <c r="D12710">
        <v>20000</v>
      </c>
      <c r="E12710">
        <v>19500</v>
      </c>
      <c r="F12710" t="s">
        <v>42</v>
      </c>
      <c r="G12710">
        <v>7.8799999999999995E-2</v>
      </c>
      <c r="H12710">
        <v>625.63</v>
      </c>
      <c r="I12710" t="s">
        <v>69</v>
      </c>
      <c r="J12710" t="s">
        <v>70</v>
      </c>
      <c r="K12710" t="s">
        <v>59</v>
      </c>
      <c r="L12710" t="s">
        <v>68</v>
      </c>
      <c r="M12710">
        <v>110000</v>
      </c>
      <c r="N12710" t="s">
        <v>47</v>
      </c>
      <c r="O12710" s="1">
        <v>40391</v>
      </c>
      <c r="P12710" t="s">
        <v>48</v>
      </c>
      <c r="Q12710" t="s">
        <v>81</v>
      </c>
      <c r="R12710" t="s">
        <v>117</v>
      </c>
      <c r="S12710">
        <v>8.8699999999999992</v>
      </c>
      <c r="T12710">
        <v>0</v>
      </c>
      <c r="U12710" s="1">
        <v>35582</v>
      </c>
      <c r="V12710">
        <v>0</v>
      </c>
      <c r="W12710" t="s">
        <v>51</v>
      </c>
      <c r="X12710" t="s">
        <v>51</v>
      </c>
      <c r="Y12710">
        <v>9</v>
      </c>
      <c r="Z12710">
        <v>0</v>
      </c>
      <c r="AA12710">
        <v>130666</v>
      </c>
      <c r="AB12710">
        <v>0.48799999999999999</v>
      </c>
      <c r="AC12710">
        <v>27</v>
      </c>
      <c r="AD12710" t="s">
        <v>52</v>
      </c>
      <c r="AE12710">
        <v>0</v>
      </c>
      <c r="AF12710">
        <v>0</v>
      </c>
      <c r="AG12710">
        <v>22523.55962</v>
      </c>
      <c r="AH12710">
        <v>21960.47</v>
      </c>
      <c r="AI12710">
        <v>20000</v>
      </c>
      <c r="AJ12710">
        <v>2523.56</v>
      </c>
      <c r="AK12710">
        <v>0</v>
      </c>
      <c r="AL12710">
        <v>0</v>
      </c>
      <c r="AM12710">
        <v>0</v>
      </c>
      <c r="AN12710" s="1">
        <v>41487</v>
      </c>
      <c r="AO12710">
        <v>654.85</v>
      </c>
      <c r="AP12710" s="1">
        <v>42217</v>
      </c>
    </row>
    <row r="12711" spans="1:42" x14ac:dyDescent="0.25">
      <c r="A12711">
        <v>557846</v>
      </c>
      <c r="B12711">
        <v>718193</v>
      </c>
      <c r="C12711">
        <v>13500</v>
      </c>
      <c r="D12711">
        <v>13500</v>
      </c>
      <c r="E12711">
        <v>12732.7</v>
      </c>
      <c r="F12711" t="s">
        <v>42</v>
      </c>
      <c r="G12711">
        <v>7.8799999999999995E-2</v>
      </c>
      <c r="H12711">
        <v>422.3</v>
      </c>
      <c r="I12711" t="s">
        <v>69</v>
      </c>
      <c r="J12711" t="s">
        <v>70</v>
      </c>
      <c r="K12711" t="s">
        <v>66</v>
      </c>
      <c r="L12711" t="s">
        <v>46</v>
      </c>
      <c r="M12711">
        <v>45312</v>
      </c>
      <c r="N12711" t="s">
        <v>168</v>
      </c>
      <c r="O12711" s="1">
        <v>40391</v>
      </c>
      <c r="P12711" t="s">
        <v>48</v>
      </c>
      <c r="Q12711" t="s">
        <v>49</v>
      </c>
      <c r="R12711" t="s">
        <v>113</v>
      </c>
      <c r="S12711">
        <v>19.600000000000001</v>
      </c>
      <c r="T12711">
        <v>0</v>
      </c>
      <c r="U12711" s="1">
        <v>37012</v>
      </c>
      <c r="V12711">
        <v>4</v>
      </c>
      <c r="W12711" t="s">
        <v>51</v>
      </c>
      <c r="X12711" t="s">
        <v>51</v>
      </c>
      <c r="Y12711">
        <v>10</v>
      </c>
      <c r="Z12711">
        <v>0</v>
      </c>
      <c r="AA12711">
        <v>13519</v>
      </c>
      <c r="AB12711">
        <v>0.29899999999999999</v>
      </c>
      <c r="AC12711">
        <v>16</v>
      </c>
      <c r="AD12711" t="s">
        <v>52</v>
      </c>
      <c r="AE12711">
        <v>0</v>
      </c>
      <c r="AF12711">
        <v>0</v>
      </c>
      <c r="AG12711">
        <v>14795.52512</v>
      </c>
      <c r="AH12711">
        <v>13951.67</v>
      </c>
      <c r="AI12711">
        <v>13499.99</v>
      </c>
      <c r="AJ12711">
        <v>1295.53</v>
      </c>
      <c r="AK12711">
        <v>0</v>
      </c>
      <c r="AL12711">
        <v>0</v>
      </c>
      <c r="AM12711">
        <v>0</v>
      </c>
      <c r="AN12711" s="1">
        <v>40969</v>
      </c>
      <c r="AO12711">
        <v>7202.71</v>
      </c>
      <c r="AP12711" s="1">
        <v>40969</v>
      </c>
    </row>
    <row r="12712" spans="1:42" x14ac:dyDescent="0.25">
      <c r="A12712">
        <v>557851</v>
      </c>
      <c r="B12712">
        <v>718199</v>
      </c>
      <c r="C12712">
        <v>8500</v>
      </c>
      <c r="D12712">
        <v>8500</v>
      </c>
      <c r="E12712">
        <v>7894.9699769999997</v>
      </c>
      <c r="F12712" t="s">
        <v>42</v>
      </c>
      <c r="G12712">
        <v>7.51E-2</v>
      </c>
      <c r="H12712">
        <v>264.45</v>
      </c>
      <c r="I12712" t="s">
        <v>69</v>
      </c>
      <c r="J12712" t="s">
        <v>88</v>
      </c>
      <c r="K12712" t="s">
        <v>77</v>
      </c>
      <c r="L12712" t="s">
        <v>46</v>
      </c>
      <c r="M12712">
        <v>64778</v>
      </c>
      <c r="N12712" t="s">
        <v>54</v>
      </c>
      <c r="O12712" s="1">
        <v>40391</v>
      </c>
      <c r="P12712" t="s">
        <v>48</v>
      </c>
      <c r="Q12712" t="s">
        <v>55</v>
      </c>
      <c r="R12712" t="s">
        <v>61</v>
      </c>
      <c r="S12712">
        <v>10.6</v>
      </c>
      <c r="T12712">
        <v>0</v>
      </c>
      <c r="U12712" s="1">
        <v>35462</v>
      </c>
      <c r="V12712">
        <v>0</v>
      </c>
      <c r="W12712">
        <v>47</v>
      </c>
      <c r="X12712" t="s">
        <v>51</v>
      </c>
      <c r="Y12712">
        <v>8</v>
      </c>
      <c r="Z12712">
        <v>0</v>
      </c>
      <c r="AA12712">
        <v>8517</v>
      </c>
      <c r="AB12712">
        <v>0.30399999999999999</v>
      </c>
      <c r="AC12712">
        <v>13</v>
      </c>
      <c r="AD12712" t="s">
        <v>52</v>
      </c>
      <c r="AE12712">
        <v>0</v>
      </c>
      <c r="AF12712">
        <v>0</v>
      </c>
      <c r="AG12712">
        <v>9351.7738229999995</v>
      </c>
      <c r="AH12712">
        <v>8685.49</v>
      </c>
      <c r="AI12712">
        <v>8500</v>
      </c>
      <c r="AJ12712">
        <v>851.77</v>
      </c>
      <c r="AK12712">
        <v>0</v>
      </c>
      <c r="AL12712">
        <v>0</v>
      </c>
      <c r="AM12712">
        <v>0</v>
      </c>
      <c r="AN12712" s="1">
        <v>41061</v>
      </c>
      <c r="AO12712">
        <v>3816.92</v>
      </c>
      <c r="AP12712" s="1">
        <v>41061</v>
      </c>
    </row>
    <row r="12713" spans="1:42" x14ac:dyDescent="0.25">
      <c r="A12713">
        <v>557852</v>
      </c>
      <c r="B12713">
        <v>718200</v>
      </c>
      <c r="C12713">
        <v>12000</v>
      </c>
      <c r="D12713">
        <v>12000</v>
      </c>
      <c r="E12713">
        <v>11879.248320000001</v>
      </c>
      <c r="F12713" t="s">
        <v>42</v>
      </c>
      <c r="G12713">
        <v>0.15210000000000001</v>
      </c>
      <c r="H12713">
        <v>417.22</v>
      </c>
      <c r="I12713" t="s">
        <v>71</v>
      </c>
      <c r="J12713" t="s">
        <v>72</v>
      </c>
      <c r="K12713" t="s">
        <v>90</v>
      </c>
      <c r="L12713" t="s">
        <v>60</v>
      </c>
      <c r="M12713">
        <v>36000</v>
      </c>
      <c r="N12713" t="s">
        <v>168</v>
      </c>
      <c r="O12713" s="1">
        <v>40391</v>
      </c>
      <c r="P12713" t="s">
        <v>48</v>
      </c>
      <c r="Q12713" t="s">
        <v>94</v>
      </c>
      <c r="R12713" t="s">
        <v>78</v>
      </c>
      <c r="S12713">
        <v>5.8</v>
      </c>
      <c r="T12713">
        <v>1</v>
      </c>
      <c r="U12713" s="1">
        <v>38169</v>
      </c>
      <c r="V12713">
        <v>0</v>
      </c>
      <c r="W12713">
        <v>5</v>
      </c>
      <c r="X12713" t="s">
        <v>51</v>
      </c>
      <c r="Y12713">
        <v>2</v>
      </c>
      <c r="Z12713">
        <v>0</v>
      </c>
      <c r="AA12713">
        <v>4868</v>
      </c>
      <c r="AB12713">
        <v>0.79800000000000004</v>
      </c>
      <c r="AC12713">
        <v>5</v>
      </c>
      <c r="AD12713" t="s">
        <v>52</v>
      </c>
      <c r="AE12713">
        <v>0</v>
      </c>
      <c r="AF12713">
        <v>0</v>
      </c>
      <c r="AG12713">
        <v>15020.835800000001</v>
      </c>
      <c r="AH12713">
        <v>14843.56</v>
      </c>
      <c r="AI12713">
        <v>12000</v>
      </c>
      <c r="AJ12713">
        <v>3020.84</v>
      </c>
      <c r="AK12713">
        <v>0</v>
      </c>
      <c r="AL12713">
        <v>0</v>
      </c>
      <c r="AM12713">
        <v>0</v>
      </c>
      <c r="AN12713" s="1">
        <v>41487</v>
      </c>
      <c r="AO12713">
        <v>456.96</v>
      </c>
      <c r="AP12713" s="1">
        <v>41426</v>
      </c>
    </row>
    <row r="12714" spans="1:42" x14ac:dyDescent="0.25">
      <c r="A12714">
        <v>557926</v>
      </c>
      <c r="B12714">
        <v>718283</v>
      </c>
      <c r="C12714">
        <v>1200</v>
      </c>
      <c r="D12714">
        <v>1200</v>
      </c>
      <c r="E12714">
        <v>1200</v>
      </c>
      <c r="F12714" t="s">
        <v>85</v>
      </c>
      <c r="G12714">
        <v>0.15579999999999999</v>
      </c>
      <c r="H12714">
        <v>28.92</v>
      </c>
      <c r="I12714" t="s">
        <v>71</v>
      </c>
      <c r="J12714" t="s">
        <v>86</v>
      </c>
      <c r="K12714" t="s">
        <v>90</v>
      </c>
      <c r="L12714" t="s">
        <v>68</v>
      </c>
      <c r="M12714">
        <v>24000</v>
      </c>
      <c r="N12714" t="s">
        <v>54</v>
      </c>
      <c r="O12714" s="1">
        <v>40391</v>
      </c>
      <c r="P12714" t="s">
        <v>74</v>
      </c>
      <c r="Q12714" t="s">
        <v>49</v>
      </c>
      <c r="R12714" t="s">
        <v>56</v>
      </c>
      <c r="S12714">
        <v>0</v>
      </c>
      <c r="T12714">
        <v>0</v>
      </c>
      <c r="U12714" s="1">
        <v>33786</v>
      </c>
      <c r="V12714">
        <v>0</v>
      </c>
      <c r="W12714">
        <v>37</v>
      </c>
      <c r="X12714" t="s">
        <v>51</v>
      </c>
      <c r="Y12714">
        <v>2</v>
      </c>
      <c r="Z12714">
        <v>0</v>
      </c>
      <c r="AA12714">
        <v>0</v>
      </c>
      <c r="AB12714">
        <v>0</v>
      </c>
      <c r="AC12714">
        <v>4</v>
      </c>
      <c r="AD12714" t="s">
        <v>52</v>
      </c>
      <c r="AE12714">
        <v>0</v>
      </c>
      <c r="AF12714">
        <v>0</v>
      </c>
      <c r="AG12714">
        <v>795.15</v>
      </c>
      <c r="AH12714">
        <v>795.15</v>
      </c>
      <c r="AI12714">
        <v>408.31</v>
      </c>
      <c r="AJ12714">
        <v>341.53</v>
      </c>
      <c r="AK12714">
        <v>0</v>
      </c>
      <c r="AL12714">
        <v>45.31</v>
      </c>
      <c r="AM12714">
        <v>0.48</v>
      </c>
      <c r="AN12714" s="1">
        <v>41183</v>
      </c>
      <c r="AO12714">
        <v>28.92</v>
      </c>
      <c r="AP12714" s="1">
        <v>41334</v>
      </c>
    </row>
    <row r="12715" spans="1:42" x14ac:dyDescent="0.25">
      <c r="A12715">
        <v>557932</v>
      </c>
      <c r="B12715">
        <v>718292</v>
      </c>
      <c r="C12715">
        <v>12000</v>
      </c>
      <c r="D12715">
        <v>12000</v>
      </c>
      <c r="E12715">
        <v>11925</v>
      </c>
      <c r="F12715" t="s">
        <v>85</v>
      </c>
      <c r="G12715">
        <v>0.16450000000000001</v>
      </c>
      <c r="H12715">
        <v>294.7</v>
      </c>
      <c r="I12715" t="s">
        <v>99</v>
      </c>
      <c r="J12715" t="s">
        <v>124</v>
      </c>
      <c r="K12715" t="s">
        <v>77</v>
      </c>
      <c r="L12715" t="s">
        <v>68</v>
      </c>
      <c r="M12715">
        <v>69996</v>
      </c>
      <c r="N12715" t="s">
        <v>54</v>
      </c>
      <c r="O12715" s="1">
        <v>40391</v>
      </c>
      <c r="P12715" t="s">
        <v>74</v>
      </c>
      <c r="Q12715" t="s">
        <v>49</v>
      </c>
      <c r="R12715" t="s">
        <v>50</v>
      </c>
      <c r="S12715">
        <v>18.64</v>
      </c>
      <c r="T12715">
        <v>0</v>
      </c>
      <c r="U12715" s="1">
        <v>36831</v>
      </c>
      <c r="V12715">
        <v>1</v>
      </c>
      <c r="W12715">
        <v>31</v>
      </c>
      <c r="X12715" t="s">
        <v>51</v>
      </c>
      <c r="Y12715">
        <v>14</v>
      </c>
      <c r="Z12715">
        <v>0</v>
      </c>
      <c r="AA12715">
        <v>10146</v>
      </c>
      <c r="AB12715">
        <v>0.58299999999999996</v>
      </c>
      <c r="AC12715">
        <v>20</v>
      </c>
      <c r="AD12715" t="s">
        <v>52</v>
      </c>
      <c r="AE12715">
        <v>0</v>
      </c>
      <c r="AF12715">
        <v>0</v>
      </c>
      <c r="AG12715">
        <v>5348.9</v>
      </c>
      <c r="AH12715">
        <v>5315.57</v>
      </c>
      <c r="AI12715">
        <v>2627.01</v>
      </c>
      <c r="AJ12715">
        <v>2657.35</v>
      </c>
      <c r="AK12715">
        <v>44.835420159999998</v>
      </c>
      <c r="AL12715">
        <v>19.7</v>
      </c>
      <c r="AM12715">
        <v>0</v>
      </c>
      <c r="AN12715" s="1">
        <v>40969</v>
      </c>
      <c r="AO12715">
        <v>294.7</v>
      </c>
      <c r="AP12715" s="1">
        <v>42491</v>
      </c>
    </row>
    <row r="12716" spans="1:42" x14ac:dyDescent="0.25">
      <c r="A12716">
        <v>557971</v>
      </c>
      <c r="B12716">
        <v>718338</v>
      </c>
      <c r="C12716">
        <v>1800</v>
      </c>
      <c r="D12716">
        <v>1800</v>
      </c>
      <c r="E12716">
        <v>1800</v>
      </c>
      <c r="F12716" t="s">
        <v>42</v>
      </c>
      <c r="G12716">
        <v>0.1075</v>
      </c>
      <c r="H12716">
        <v>58.72</v>
      </c>
      <c r="I12716" t="s">
        <v>43</v>
      </c>
      <c r="J12716" t="s">
        <v>108</v>
      </c>
      <c r="K12716" t="s">
        <v>77</v>
      </c>
      <c r="L12716" t="s">
        <v>46</v>
      </c>
      <c r="M12716">
        <v>80000</v>
      </c>
      <c r="N12716" t="s">
        <v>168</v>
      </c>
      <c r="O12716" s="1">
        <v>40391</v>
      </c>
      <c r="P12716" t="s">
        <v>48</v>
      </c>
      <c r="Q12716" t="s">
        <v>49</v>
      </c>
      <c r="R12716" t="s">
        <v>50</v>
      </c>
      <c r="S12716">
        <v>5.38</v>
      </c>
      <c r="T12716">
        <v>0</v>
      </c>
      <c r="U12716" s="1">
        <v>37438</v>
      </c>
      <c r="V12716">
        <v>3</v>
      </c>
      <c r="W12716" t="s">
        <v>51</v>
      </c>
      <c r="X12716" t="s">
        <v>51</v>
      </c>
      <c r="Y12716">
        <v>3</v>
      </c>
      <c r="Z12716">
        <v>0</v>
      </c>
      <c r="AA12716">
        <v>117</v>
      </c>
      <c r="AB12716">
        <v>5.8000000000000003E-2</v>
      </c>
      <c r="AC12716">
        <v>4</v>
      </c>
      <c r="AD12716" t="s">
        <v>52</v>
      </c>
      <c r="AE12716">
        <v>0</v>
      </c>
      <c r="AF12716">
        <v>0</v>
      </c>
      <c r="AG12716">
        <v>2113.917637</v>
      </c>
      <c r="AH12716">
        <v>2113.92</v>
      </c>
      <c r="AI12716">
        <v>1800</v>
      </c>
      <c r="AJ12716">
        <v>313.92</v>
      </c>
      <c r="AK12716">
        <v>0</v>
      </c>
      <c r="AL12716">
        <v>0</v>
      </c>
      <c r="AM12716">
        <v>0</v>
      </c>
      <c r="AN12716" s="1">
        <v>41487</v>
      </c>
      <c r="AO12716">
        <v>62.7</v>
      </c>
      <c r="AP12716" s="1">
        <v>41487</v>
      </c>
    </row>
    <row r="12717" spans="1:42" x14ac:dyDescent="0.25">
      <c r="A12717">
        <v>557972</v>
      </c>
      <c r="B12717">
        <v>718339</v>
      </c>
      <c r="C12717">
        <v>9250</v>
      </c>
      <c r="D12717">
        <v>9250</v>
      </c>
      <c r="E12717">
        <v>9217.2569070000009</v>
      </c>
      <c r="F12717" t="s">
        <v>42</v>
      </c>
      <c r="G12717">
        <v>0.14349999999999999</v>
      </c>
      <c r="H12717">
        <v>317.72000000000003</v>
      </c>
      <c r="I12717" t="s">
        <v>57</v>
      </c>
      <c r="J12717" t="s">
        <v>83</v>
      </c>
      <c r="K12717" t="s">
        <v>73</v>
      </c>
      <c r="L12717" t="s">
        <v>46</v>
      </c>
      <c r="M12717">
        <v>28800</v>
      </c>
      <c r="N12717" t="s">
        <v>54</v>
      </c>
      <c r="O12717" s="1">
        <v>40391</v>
      </c>
      <c r="P12717" t="s">
        <v>48</v>
      </c>
      <c r="Q12717" t="s">
        <v>79</v>
      </c>
      <c r="R12717" t="s">
        <v>56</v>
      </c>
      <c r="S12717">
        <v>14.04</v>
      </c>
      <c r="T12717">
        <v>3</v>
      </c>
      <c r="U12717" s="1">
        <v>37956</v>
      </c>
      <c r="V12717">
        <v>0</v>
      </c>
      <c r="W12717">
        <v>15</v>
      </c>
      <c r="X12717" t="s">
        <v>51</v>
      </c>
      <c r="Y12717">
        <v>7</v>
      </c>
      <c r="Z12717">
        <v>0</v>
      </c>
      <c r="AA12717">
        <v>4060</v>
      </c>
      <c r="AB12717">
        <v>0.437</v>
      </c>
      <c r="AC12717">
        <v>27</v>
      </c>
      <c r="AD12717" t="s">
        <v>52</v>
      </c>
      <c r="AE12717">
        <v>0</v>
      </c>
      <c r="AF12717">
        <v>0</v>
      </c>
      <c r="AG12717">
        <v>11111.81201</v>
      </c>
      <c r="AH12717">
        <v>11070.73</v>
      </c>
      <c r="AI12717">
        <v>9250</v>
      </c>
      <c r="AJ12717">
        <v>1861.81</v>
      </c>
      <c r="AK12717">
        <v>0</v>
      </c>
      <c r="AL12717">
        <v>0</v>
      </c>
      <c r="AM12717">
        <v>0</v>
      </c>
      <c r="AN12717" s="1">
        <v>41122</v>
      </c>
      <c r="AO12717">
        <v>4144.6899999999996</v>
      </c>
      <c r="AP12717" s="1">
        <v>42461</v>
      </c>
    </row>
    <row r="12718" spans="1:42" x14ac:dyDescent="0.25">
      <c r="A12718">
        <v>557983</v>
      </c>
      <c r="B12718">
        <v>718350</v>
      </c>
      <c r="C12718">
        <v>4000</v>
      </c>
      <c r="D12718">
        <v>4000</v>
      </c>
      <c r="E12718">
        <v>3800</v>
      </c>
      <c r="F12718" t="s">
        <v>85</v>
      </c>
      <c r="G12718">
        <v>0.1075</v>
      </c>
      <c r="H12718">
        <v>86.48</v>
      </c>
      <c r="I12718" t="s">
        <v>43</v>
      </c>
      <c r="J12718" t="s">
        <v>108</v>
      </c>
      <c r="K12718" t="s">
        <v>59</v>
      </c>
      <c r="L12718" t="s">
        <v>60</v>
      </c>
      <c r="M12718">
        <v>125000</v>
      </c>
      <c r="N12718" t="s">
        <v>54</v>
      </c>
      <c r="O12718" s="1">
        <v>40391</v>
      </c>
      <c r="P12718" t="s">
        <v>48</v>
      </c>
      <c r="Q12718" t="s">
        <v>79</v>
      </c>
      <c r="R12718" t="s">
        <v>158</v>
      </c>
      <c r="S12718">
        <v>2.23</v>
      </c>
      <c r="T12718">
        <v>0</v>
      </c>
      <c r="U12718" s="1">
        <v>31291</v>
      </c>
      <c r="V12718">
        <v>2</v>
      </c>
      <c r="W12718" t="s">
        <v>51</v>
      </c>
      <c r="X12718" t="s">
        <v>51</v>
      </c>
      <c r="Y12718">
        <v>23</v>
      </c>
      <c r="Z12718">
        <v>0</v>
      </c>
      <c r="AA12718">
        <v>33743</v>
      </c>
      <c r="AB12718">
        <v>0.20499999999999999</v>
      </c>
      <c r="AC12718">
        <v>58</v>
      </c>
      <c r="AD12718" t="s">
        <v>52</v>
      </c>
      <c r="AE12718">
        <v>0</v>
      </c>
      <c r="AF12718">
        <v>0</v>
      </c>
      <c r="AG12718">
        <v>4337.5083720000002</v>
      </c>
      <c r="AH12718">
        <v>4120.6400000000003</v>
      </c>
      <c r="AI12718">
        <v>4000</v>
      </c>
      <c r="AJ12718">
        <v>337.51</v>
      </c>
      <c r="AK12718">
        <v>0</v>
      </c>
      <c r="AL12718">
        <v>0</v>
      </c>
      <c r="AM12718">
        <v>0</v>
      </c>
      <c r="AN12718" s="1">
        <v>40695</v>
      </c>
      <c r="AO12718">
        <v>3560.13</v>
      </c>
      <c r="AP12718" s="1">
        <v>40695</v>
      </c>
    </row>
    <row r="12719" spans="1:42" x14ac:dyDescent="0.25">
      <c r="A12719">
        <v>557992</v>
      </c>
      <c r="B12719">
        <v>718361</v>
      </c>
      <c r="C12719">
        <v>5000</v>
      </c>
      <c r="D12719">
        <v>5000</v>
      </c>
      <c r="E12719">
        <v>5000</v>
      </c>
      <c r="F12719" t="s">
        <v>85</v>
      </c>
      <c r="G12719">
        <v>0.13980000000000001</v>
      </c>
      <c r="H12719">
        <v>116.29</v>
      </c>
      <c r="I12719" t="s">
        <v>57</v>
      </c>
      <c r="J12719" t="s">
        <v>62</v>
      </c>
      <c r="K12719" t="s">
        <v>45</v>
      </c>
      <c r="L12719" t="s">
        <v>46</v>
      </c>
      <c r="M12719">
        <v>19200</v>
      </c>
      <c r="N12719" t="s">
        <v>54</v>
      </c>
      <c r="O12719" s="1">
        <v>40391</v>
      </c>
      <c r="P12719" t="s">
        <v>48</v>
      </c>
      <c r="Q12719" t="s">
        <v>49</v>
      </c>
      <c r="R12719" t="s">
        <v>50</v>
      </c>
      <c r="S12719">
        <v>15.94</v>
      </c>
      <c r="T12719">
        <v>0</v>
      </c>
      <c r="U12719" s="1">
        <v>36526</v>
      </c>
      <c r="V12719">
        <v>0</v>
      </c>
      <c r="W12719" t="s">
        <v>51</v>
      </c>
      <c r="X12719" t="s">
        <v>51</v>
      </c>
      <c r="Y12719">
        <v>4</v>
      </c>
      <c r="Z12719">
        <v>0</v>
      </c>
      <c r="AA12719">
        <v>4842</v>
      </c>
      <c r="AB12719">
        <v>0.621</v>
      </c>
      <c r="AC12719">
        <v>5</v>
      </c>
      <c r="AD12719" t="s">
        <v>52</v>
      </c>
      <c r="AE12719">
        <v>0</v>
      </c>
      <c r="AF12719">
        <v>0</v>
      </c>
      <c r="AG12719">
        <v>6977.35</v>
      </c>
      <c r="AH12719">
        <v>6977.35</v>
      </c>
      <c r="AI12719">
        <v>5000</v>
      </c>
      <c r="AJ12719">
        <v>1977.35</v>
      </c>
      <c r="AK12719">
        <v>0</v>
      </c>
      <c r="AL12719">
        <v>0</v>
      </c>
      <c r="AM12719">
        <v>0</v>
      </c>
      <c r="AN12719" s="1">
        <v>42217</v>
      </c>
      <c r="AO12719">
        <v>122.15</v>
      </c>
      <c r="AP12719" s="1">
        <v>42491</v>
      </c>
    </row>
    <row r="12720" spans="1:42" x14ac:dyDescent="0.25">
      <c r="A12720">
        <v>557997</v>
      </c>
      <c r="B12720">
        <v>402513</v>
      </c>
      <c r="C12720">
        <v>4750</v>
      </c>
      <c r="D12720">
        <v>4750</v>
      </c>
      <c r="E12720">
        <v>4750</v>
      </c>
      <c r="F12720" t="s">
        <v>85</v>
      </c>
      <c r="G12720">
        <v>0.1361</v>
      </c>
      <c r="H12720">
        <v>109.57</v>
      </c>
      <c r="I12720" t="s">
        <v>57</v>
      </c>
      <c r="J12720" t="s">
        <v>58</v>
      </c>
      <c r="K12720" t="s">
        <v>59</v>
      </c>
      <c r="L12720" t="s">
        <v>68</v>
      </c>
      <c r="M12720">
        <v>110000</v>
      </c>
      <c r="N12720" t="s">
        <v>54</v>
      </c>
      <c r="O12720" s="1">
        <v>40391</v>
      </c>
      <c r="P12720" t="s">
        <v>74</v>
      </c>
      <c r="Q12720" t="s">
        <v>91</v>
      </c>
      <c r="R12720" t="s">
        <v>75</v>
      </c>
      <c r="S12720">
        <v>23.92</v>
      </c>
      <c r="T12720">
        <v>0</v>
      </c>
      <c r="U12720" s="1">
        <v>34243</v>
      </c>
      <c r="V12720">
        <v>0</v>
      </c>
      <c r="W12720" t="s">
        <v>51</v>
      </c>
      <c r="X12720" t="s">
        <v>51</v>
      </c>
      <c r="Y12720">
        <v>16</v>
      </c>
      <c r="Z12720">
        <v>0</v>
      </c>
      <c r="AA12720">
        <v>58280</v>
      </c>
      <c r="AB12720">
        <v>0.44900000000000001</v>
      </c>
      <c r="AC12720">
        <v>38</v>
      </c>
      <c r="AD12720" t="s">
        <v>52</v>
      </c>
      <c r="AE12720">
        <v>0</v>
      </c>
      <c r="AF12720">
        <v>0</v>
      </c>
      <c r="AG12720">
        <v>2513.9</v>
      </c>
      <c r="AH12720">
        <v>2513.9</v>
      </c>
      <c r="AI12720">
        <v>1450.71</v>
      </c>
      <c r="AJ12720">
        <v>1063.19</v>
      </c>
      <c r="AK12720">
        <v>0</v>
      </c>
      <c r="AL12720">
        <v>0</v>
      </c>
      <c r="AM12720">
        <v>0</v>
      </c>
      <c r="AN12720" s="1">
        <v>41091</v>
      </c>
      <c r="AO12720">
        <v>109.57</v>
      </c>
      <c r="AP12720" s="1">
        <v>42491</v>
      </c>
    </row>
    <row r="12721" spans="1:42" x14ac:dyDescent="0.25">
      <c r="A12721">
        <v>558003</v>
      </c>
      <c r="B12721">
        <v>718373</v>
      </c>
      <c r="C12721">
        <v>2000</v>
      </c>
      <c r="D12721">
        <v>2000</v>
      </c>
      <c r="E12721">
        <v>1700</v>
      </c>
      <c r="F12721" t="s">
        <v>42</v>
      </c>
      <c r="G12721">
        <v>0.15579999999999999</v>
      </c>
      <c r="H12721">
        <v>69.91</v>
      </c>
      <c r="I12721" t="s">
        <v>71</v>
      </c>
      <c r="J12721" t="s">
        <v>86</v>
      </c>
      <c r="K12721" t="s">
        <v>101</v>
      </c>
      <c r="L12721" t="s">
        <v>46</v>
      </c>
      <c r="M12721">
        <v>14400</v>
      </c>
      <c r="N12721" t="s">
        <v>168</v>
      </c>
      <c r="O12721" s="1">
        <v>40391</v>
      </c>
      <c r="P12721" t="s">
        <v>74</v>
      </c>
      <c r="Q12721" t="s">
        <v>49</v>
      </c>
      <c r="R12721" t="s">
        <v>97</v>
      </c>
      <c r="S12721">
        <v>6.17</v>
      </c>
      <c r="T12721">
        <v>0</v>
      </c>
      <c r="U12721" s="1">
        <v>39234</v>
      </c>
      <c r="V12721">
        <v>1</v>
      </c>
      <c r="W12721" t="s">
        <v>51</v>
      </c>
      <c r="X12721" t="s">
        <v>51</v>
      </c>
      <c r="Y12721">
        <v>4</v>
      </c>
      <c r="Z12721">
        <v>0</v>
      </c>
      <c r="AA12721">
        <v>2191</v>
      </c>
      <c r="AB12721">
        <v>0.81100000000000005</v>
      </c>
      <c r="AC12721">
        <v>4</v>
      </c>
      <c r="AD12721" t="s">
        <v>52</v>
      </c>
      <c r="AE12721">
        <v>0</v>
      </c>
      <c r="AF12721">
        <v>0</v>
      </c>
      <c r="AG12721">
        <v>278.88</v>
      </c>
      <c r="AH12721">
        <v>236.96</v>
      </c>
      <c r="AI12721">
        <v>178.74</v>
      </c>
      <c r="AJ12721">
        <v>100.14</v>
      </c>
      <c r="AK12721">
        <v>0</v>
      </c>
      <c r="AL12721">
        <v>0</v>
      </c>
      <c r="AM12721">
        <v>0</v>
      </c>
      <c r="AN12721" s="1">
        <v>40513</v>
      </c>
      <c r="AO12721">
        <v>69.91</v>
      </c>
      <c r="AP12721" s="1">
        <v>42491</v>
      </c>
    </row>
    <row r="12722" spans="1:42" x14ac:dyDescent="0.25">
      <c r="A12722">
        <v>558006</v>
      </c>
      <c r="B12722">
        <v>718376</v>
      </c>
      <c r="C12722">
        <v>3000</v>
      </c>
      <c r="D12722">
        <v>3000</v>
      </c>
      <c r="E12722">
        <v>3000</v>
      </c>
      <c r="F12722" t="s">
        <v>85</v>
      </c>
      <c r="G12722">
        <v>0.16450000000000001</v>
      </c>
      <c r="H12722">
        <v>73.680000000000007</v>
      </c>
      <c r="I12722" t="s">
        <v>99</v>
      </c>
      <c r="J12722" t="s">
        <v>124</v>
      </c>
      <c r="K12722" t="s">
        <v>63</v>
      </c>
      <c r="L12722" t="s">
        <v>46</v>
      </c>
      <c r="M12722">
        <v>30000</v>
      </c>
      <c r="N12722" t="s">
        <v>47</v>
      </c>
      <c r="O12722" s="1">
        <v>40391</v>
      </c>
      <c r="P12722" t="s">
        <v>74</v>
      </c>
      <c r="Q12722" t="s">
        <v>49</v>
      </c>
      <c r="R12722" t="s">
        <v>50</v>
      </c>
      <c r="S12722">
        <v>23.04</v>
      </c>
      <c r="T12722">
        <v>0</v>
      </c>
      <c r="U12722" s="1">
        <v>35612</v>
      </c>
      <c r="V12722">
        <v>1</v>
      </c>
      <c r="W12722">
        <v>27</v>
      </c>
      <c r="X12722" t="s">
        <v>51</v>
      </c>
      <c r="Y12722">
        <v>6</v>
      </c>
      <c r="Z12722">
        <v>0</v>
      </c>
      <c r="AA12722">
        <v>5020</v>
      </c>
      <c r="AB12722">
        <v>0.94699999999999995</v>
      </c>
      <c r="AC12722">
        <v>14</v>
      </c>
      <c r="AD12722" t="s">
        <v>52</v>
      </c>
      <c r="AE12722">
        <v>0</v>
      </c>
      <c r="AF12722">
        <v>0</v>
      </c>
      <c r="AG12722">
        <v>1908.92</v>
      </c>
      <c r="AH12722">
        <v>1908.92</v>
      </c>
      <c r="AI12722">
        <v>1005.15</v>
      </c>
      <c r="AJ12722">
        <v>903.77</v>
      </c>
      <c r="AK12722">
        <v>0</v>
      </c>
      <c r="AL12722">
        <v>0</v>
      </c>
      <c r="AM12722">
        <v>0</v>
      </c>
      <c r="AN12722" s="1">
        <v>41183</v>
      </c>
      <c r="AO12722">
        <v>73.680000000000007</v>
      </c>
      <c r="AP12722" s="1">
        <v>42491</v>
      </c>
    </row>
    <row r="12723" spans="1:42" x14ac:dyDescent="0.25">
      <c r="A12723">
        <v>558022</v>
      </c>
      <c r="B12723">
        <v>718393</v>
      </c>
      <c r="C12723">
        <v>9000</v>
      </c>
      <c r="D12723">
        <v>9000</v>
      </c>
      <c r="E12723">
        <v>8500</v>
      </c>
      <c r="F12723" t="s">
        <v>42</v>
      </c>
      <c r="G12723">
        <v>0.13980000000000001</v>
      </c>
      <c r="H12723">
        <v>307.52</v>
      </c>
      <c r="I12723" t="s">
        <v>57</v>
      </c>
      <c r="J12723" t="s">
        <v>62</v>
      </c>
      <c r="K12723" t="s">
        <v>66</v>
      </c>
      <c r="L12723" t="s">
        <v>46</v>
      </c>
      <c r="M12723">
        <v>27600</v>
      </c>
      <c r="N12723" t="s">
        <v>47</v>
      </c>
      <c r="O12723" s="1">
        <v>40391</v>
      </c>
      <c r="P12723" t="s">
        <v>48</v>
      </c>
      <c r="Q12723" t="s">
        <v>94</v>
      </c>
      <c r="R12723" t="s">
        <v>92</v>
      </c>
      <c r="S12723">
        <v>15.09</v>
      </c>
      <c r="T12723">
        <v>0</v>
      </c>
      <c r="U12723" s="1">
        <v>37500</v>
      </c>
      <c r="V12723">
        <v>1</v>
      </c>
      <c r="W12723">
        <v>39</v>
      </c>
      <c r="X12723" t="s">
        <v>51</v>
      </c>
      <c r="Y12723">
        <v>4</v>
      </c>
      <c r="Z12723">
        <v>0</v>
      </c>
      <c r="AA12723">
        <v>633</v>
      </c>
      <c r="AB12723">
        <v>0.316</v>
      </c>
      <c r="AC12723">
        <v>9</v>
      </c>
      <c r="AD12723" t="s">
        <v>52</v>
      </c>
      <c r="AE12723">
        <v>0</v>
      </c>
      <c r="AF12723">
        <v>0</v>
      </c>
      <c r="AG12723">
        <v>10998.5746</v>
      </c>
      <c r="AH12723">
        <v>10387.540000000001</v>
      </c>
      <c r="AI12723">
        <v>9000</v>
      </c>
      <c r="AJ12723">
        <v>1998.57</v>
      </c>
      <c r="AK12723">
        <v>0</v>
      </c>
      <c r="AL12723">
        <v>0</v>
      </c>
      <c r="AM12723">
        <v>0</v>
      </c>
      <c r="AN12723" s="1">
        <v>41306</v>
      </c>
      <c r="AO12723">
        <v>2097.5700000000002</v>
      </c>
      <c r="AP12723" s="1">
        <v>42461</v>
      </c>
    </row>
    <row r="12724" spans="1:42" x14ac:dyDescent="0.25">
      <c r="A12724">
        <v>558032</v>
      </c>
      <c r="B12724">
        <v>718406</v>
      </c>
      <c r="C12724">
        <v>9000</v>
      </c>
      <c r="D12724">
        <v>9000</v>
      </c>
      <c r="E12724">
        <v>8975</v>
      </c>
      <c r="F12724" t="s">
        <v>42</v>
      </c>
      <c r="G12724">
        <v>0.17560000000000001</v>
      </c>
      <c r="H12724">
        <v>323.39</v>
      </c>
      <c r="I12724" t="s">
        <v>99</v>
      </c>
      <c r="J12724" t="s">
        <v>100</v>
      </c>
      <c r="K12724" t="s">
        <v>66</v>
      </c>
      <c r="L12724" t="s">
        <v>46</v>
      </c>
      <c r="M12724">
        <v>52000</v>
      </c>
      <c r="N12724" t="s">
        <v>54</v>
      </c>
      <c r="O12724" s="1">
        <v>40391</v>
      </c>
      <c r="P12724" t="s">
        <v>48</v>
      </c>
      <c r="Q12724" t="s">
        <v>49</v>
      </c>
      <c r="R12724" t="s">
        <v>97</v>
      </c>
      <c r="S12724">
        <v>23.08</v>
      </c>
      <c r="T12724">
        <v>4</v>
      </c>
      <c r="U12724" s="1">
        <v>35400</v>
      </c>
      <c r="V12724">
        <v>2</v>
      </c>
      <c r="W12724">
        <v>10</v>
      </c>
      <c r="X12724" t="s">
        <v>51</v>
      </c>
      <c r="Y12724">
        <v>26</v>
      </c>
      <c r="Z12724">
        <v>0</v>
      </c>
      <c r="AA12724">
        <v>8804</v>
      </c>
      <c r="AB12724">
        <v>0.371</v>
      </c>
      <c r="AC12724">
        <v>45</v>
      </c>
      <c r="AD12724" t="s">
        <v>52</v>
      </c>
      <c r="AE12724">
        <v>0</v>
      </c>
      <c r="AF12724">
        <v>0</v>
      </c>
      <c r="AG12724">
        <v>11643.184429999999</v>
      </c>
      <c r="AH12724">
        <v>11610.84</v>
      </c>
      <c r="AI12724">
        <v>9000</v>
      </c>
      <c r="AJ12724">
        <v>2643.18</v>
      </c>
      <c r="AK12724">
        <v>0</v>
      </c>
      <c r="AL12724">
        <v>0</v>
      </c>
      <c r="AM12724">
        <v>0</v>
      </c>
      <c r="AN12724" s="1">
        <v>41487</v>
      </c>
      <c r="AO12724">
        <v>356.74</v>
      </c>
      <c r="AP12724" s="1">
        <v>41487</v>
      </c>
    </row>
    <row r="12725" spans="1:42" x14ac:dyDescent="0.25">
      <c r="A12725">
        <v>558089</v>
      </c>
      <c r="B12725">
        <v>718468</v>
      </c>
      <c r="C12725">
        <v>8000</v>
      </c>
      <c r="D12725">
        <v>8000</v>
      </c>
      <c r="E12725">
        <v>7840.2029570000004</v>
      </c>
      <c r="F12725" t="s">
        <v>85</v>
      </c>
      <c r="G12725">
        <v>0.1149</v>
      </c>
      <c r="H12725">
        <v>175.91</v>
      </c>
      <c r="I12725" t="s">
        <v>43</v>
      </c>
      <c r="J12725" t="s">
        <v>44</v>
      </c>
      <c r="K12725" t="s">
        <v>112</v>
      </c>
      <c r="L12725" t="s">
        <v>46</v>
      </c>
      <c r="M12725">
        <v>26400</v>
      </c>
      <c r="N12725" t="s">
        <v>168</v>
      </c>
      <c r="O12725" s="1">
        <v>40391</v>
      </c>
      <c r="P12725" t="s">
        <v>48</v>
      </c>
      <c r="Q12725" t="s">
        <v>49</v>
      </c>
      <c r="R12725" t="s">
        <v>50</v>
      </c>
      <c r="S12725">
        <v>19.5</v>
      </c>
      <c r="T12725">
        <v>1</v>
      </c>
      <c r="U12725" s="1">
        <v>36923</v>
      </c>
      <c r="V12725">
        <v>3</v>
      </c>
      <c r="W12725">
        <v>8</v>
      </c>
      <c r="X12725" t="s">
        <v>51</v>
      </c>
      <c r="Y12725">
        <v>10</v>
      </c>
      <c r="Z12725">
        <v>0</v>
      </c>
      <c r="AA12725">
        <v>2288</v>
      </c>
      <c r="AB12725">
        <v>0.13100000000000001</v>
      </c>
      <c r="AC12725">
        <v>15</v>
      </c>
      <c r="AD12725" t="s">
        <v>52</v>
      </c>
      <c r="AE12725">
        <v>0</v>
      </c>
      <c r="AF12725">
        <v>0</v>
      </c>
      <c r="AG12725">
        <v>10553.86</v>
      </c>
      <c r="AH12725">
        <v>10321.969999999999</v>
      </c>
      <c r="AI12725">
        <v>8000</v>
      </c>
      <c r="AJ12725">
        <v>2553.86</v>
      </c>
      <c r="AK12725">
        <v>0</v>
      </c>
      <c r="AL12725">
        <v>0</v>
      </c>
      <c r="AM12725">
        <v>0</v>
      </c>
      <c r="AN12725" s="1">
        <v>42217</v>
      </c>
      <c r="AO12725">
        <v>208.54</v>
      </c>
      <c r="AP12725" s="1">
        <v>42217</v>
      </c>
    </row>
    <row r="12726" spans="1:42" x14ac:dyDescent="0.25">
      <c r="A12726">
        <v>558097</v>
      </c>
      <c r="B12726">
        <v>718478</v>
      </c>
      <c r="C12726">
        <v>8000</v>
      </c>
      <c r="D12726">
        <v>8000</v>
      </c>
      <c r="E12726">
        <v>7500</v>
      </c>
      <c r="F12726" t="s">
        <v>42</v>
      </c>
      <c r="G12726">
        <v>7.1400000000000005E-2</v>
      </c>
      <c r="H12726">
        <v>247.53</v>
      </c>
      <c r="I12726" t="s">
        <v>69</v>
      </c>
      <c r="J12726" t="s">
        <v>89</v>
      </c>
      <c r="K12726" t="s">
        <v>59</v>
      </c>
      <c r="L12726" t="s">
        <v>68</v>
      </c>
      <c r="M12726">
        <v>80400</v>
      </c>
      <c r="N12726" t="s">
        <v>47</v>
      </c>
      <c r="O12726" s="1">
        <v>40391</v>
      </c>
      <c r="P12726" t="s">
        <v>48</v>
      </c>
      <c r="Q12726" t="s">
        <v>49</v>
      </c>
      <c r="R12726" t="s">
        <v>138</v>
      </c>
      <c r="S12726">
        <v>2.25</v>
      </c>
      <c r="T12726">
        <v>0</v>
      </c>
      <c r="U12726" s="1">
        <v>29252</v>
      </c>
      <c r="V12726">
        <v>0</v>
      </c>
      <c r="W12726">
        <v>82</v>
      </c>
      <c r="X12726" t="s">
        <v>51</v>
      </c>
      <c r="Y12726">
        <v>10</v>
      </c>
      <c r="Z12726">
        <v>0</v>
      </c>
      <c r="AA12726">
        <v>3331</v>
      </c>
      <c r="AB12726">
        <v>7.3999999999999996E-2</v>
      </c>
      <c r="AC12726">
        <v>27</v>
      </c>
      <c r="AD12726" t="s">
        <v>52</v>
      </c>
      <c r="AE12726">
        <v>0</v>
      </c>
      <c r="AF12726">
        <v>0</v>
      </c>
      <c r="AG12726">
        <v>8911.5866569999998</v>
      </c>
      <c r="AH12726">
        <v>8354.61</v>
      </c>
      <c r="AI12726">
        <v>8000</v>
      </c>
      <c r="AJ12726">
        <v>911.59</v>
      </c>
      <c r="AK12726">
        <v>0</v>
      </c>
      <c r="AL12726">
        <v>0</v>
      </c>
      <c r="AM12726">
        <v>0</v>
      </c>
      <c r="AN12726" s="1">
        <v>41487</v>
      </c>
      <c r="AO12726">
        <v>262.56</v>
      </c>
      <c r="AP12726" s="1">
        <v>42491</v>
      </c>
    </row>
    <row r="12727" spans="1:42" x14ac:dyDescent="0.25">
      <c r="A12727">
        <v>558102</v>
      </c>
      <c r="B12727">
        <v>718484</v>
      </c>
      <c r="C12727">
        <v>10000</v>
      </c>
      <c r="D12727">
        <v>10000</v>
      </c>
      <c r="E12727">
        <v>9950</v>
      </c>
      <c r="F12727" t="s">
        <v>42</v>
      </c>
      <c r="G12727">
        <v>0.1595</v>
      </c>
      <c r="H12727">
        <v>351.33</v>
      </c>
      <c r="I12727" t="s">
        <v>71</v>
      </c>
      <c r="J12727" t="s">
        <v>105</v>
      </c>
      <c r="K12727" t="s">
        <v>66</v>
      </c>
      <c r="L12727" t="s">
        <v>46</v>
      </c>
      <c r="M12727">
        <v>60000</v>
      </c>
      <c r="N12727" t="s">
        <v>47</v>
      </c>
      <c r="O12727" s="1">
        <v>40391</v>
      </c>
      <c r="P12727" t="s">
        <v>48</v>
      </c>
      <c r="Q12727" t="s">
        <v>102</v>
      </c>
      <c r="R12727" t="s">
        <v>50</v>
      </c>
      <c r="S12727">
        <v>14.02</v>
      </c>
      <c r="T12727">
        <v>0</v>
      </c>
      <c r="U12727" s="1">
        <v>38078</v>
      </c>
      <c r="V12727">
        <v>3</v>
      </c>
      <c r="W12727">
        <v>41</v>
      </c>
      <c r="X12727" t="s">
        <v>51</v>
      </c>
      <c r="Y12727">
        <v>20</v>
      </c>
      <c r="Z12727">
        <v>0</v>
      </c>
      <c r="AA12727">
        <v>4132</v>
      </c>
      <c r="AB12727">
        <v>0.48599999999999999</v>
      </c>
      <c r="AC12727">
        <v>25</v>
      </c>
      <c r="AD12727" t="s">
        <v>52</v>
      </c>
      <c r="AE12727">
        <v>0</v>
      </c>
      <c r="AF12727">
        <v>0</v>
      </c>
      <c r="AG12727">
        <v>12648.256880000001</v>
      </c>
      <c r="AH12727">
        <v>12585.02</v>
      </c>
      <c r="AI12727">
        <v>10000</v>
      </c>
      <c r="AJ12727">
        <v>2648.26</v>
      </c>
      <c r="AK12727">
        <v>0</v>
      </c>
      <c r="AL12727">
        <v>0</v>
      </c>
      <c r="AM12727">
        <v>0</v>
      </c>
      <c r="AN12727" s="1">
        <v>41487</v>
      </c>
      <c r="AO12727">
        <v>389.93</v>
      </c>
      <c r="AP12727" s="1">
        <v>42401</v>
      </c>
    </row>
    <row r="12728" spans="1:42" x14ac:dyDescent="0.25">
      <c r="A12728">
        <v>558147</v>
      </c>
      <c r="B12728">
        <v>718539</v>
      </c>
      <c r="C12728">
        <v>3000</v>
      </c>
      <c r="D12728">
        <v>3000</v>
      </c>
      <c r="E12728">
        <v>3000</v>
      </c>
      <c r="F12728" t="s">
        <v>85</v>
      </c>
      <c r="G12728">
        <v>0.13980000000000001</v>
      </c>
      <c r="H12728">
        <v>69.78</v>
      </c>
      <c r="I12728" t="s">
        <v>57</v>
      </c>
      <c r="J12728" t="s">
        <v>62</v>
      </c>
      <c r="K12728" t="s">
        <v>59</v>
      </c>
      <c r="L12728" t="s">
        <v>68</v>
      </c>
      <c r="M12728">
        <v>39600</v>
      </c>
      <c r="N12728" t="s">
        <v>47</v>
      </c>
      <c r="O12728" s="1">
        <v>40391</v>
      </c>
      <c r="P12728" t="s">
        <v>48</v>
      </c>
      <c r="Q12728" t="s">
        <v>79</v>
      </c>
      <c r="R12728" t="s">
        <v>140</v>
      </c>
      <c r="S12728">
        <v>13.61</v>
      </c>
      <c r="T12728">
        <v>3</v>
      </c>
      <c r="U12728" s="1">
        <v>32721</v>
      </c>
      <c r="V12728">
        <v>1</v>
      </c>
      <c r="W12728">
        <v>15</v>
      </c>
      <c r="X12728" t="s">
        <v>51</v>
      </c>
      <c r="Y12728">
        <v>7</v>
      </c>
      <c r="Z12728">
        <v>0</v>
      </c>
      <c r="AA12728">
        <v>1203</v>
      </c>
      <c r="AB12728">
        <v>0.57299999999999995</v>
      </c>
      <c r="AC12728">
        <v>25</v>
      </c>
      <c r="AD12728" t="s">
        <v>52</v>
      </c>
      <c r="AE12728">
        <v>0</v>
      </c>
      <c r="AF12728">
        <v>0</v>
      </c>
      <c r="AG12728">
        <v>4186.2529759999998</v>
      </c>
      <c r="AH12728">
        <v>4186.25</v>
      </c>
      <c r="AI12728">
        <v>3000</v>
      </c>
      <c r="AJ12728">
        <v>1186.25</v>
      </c>
      <c r="AK12728">
        <v>0</v>
      </c>
      <c r="AL12728">
        <v>0</v>
      </c>
      <c r="AM12728">
        <v>0</v>
      </c>
      <c r="AN12728" s="1">
        <v>42217</v>
      </c>
      <c r="AO12728">
        <v>71.92</v>
      </c>
      <c r="AP12728" s="1">
        <v>42217</v>
      </c>
    </row>
    <row r="12729" spans="1:42" x14ac:dyDescent="0.25">
      <c r="A12729">
        <v>558162</v>
      </c>
      <c r="B12729">
        <v>718554</v>
      </c>
      <c r="C12729">
        <v>4800</v>
      </c>
      <c r="D12729">
        <v>4800</v>
      </c>
      <c r="E12729">
        <v>4775</v>
      </c>
      <c r="F12729" t="s">
        <v>85</v>
      </c>
      <c r="G12729">
        <v>0.1867</v>
      </c>
      <c r="H12729">
        <v>123.65</v>
      </c>
      <c r="I12729" t="s">
        <v>121</v>
      </c>
      <c r="J12729" t="s">
        <v>130</v>
      </c>
      <c r="K12729" t="s">
        <v>77</v>
      </c>
      <c r="L12729" t="s">
        <v>46</v>
      </c>
      <c r="M12729">
        <v>20000</v>
      </c>
      <c r="N12729" t="s">
        <v>47</v>
      </c>
      <c r="O12729" s="1">
        <v>40391</v>
      </c>
      <c r="P12729" t="s">
        <v>74</v>
      </c>
      <c r="Q12729" t="s">
        <v>49</v>
      </c>
      <c r="R12729" t="s">
        <v>78</v>
      </c>
      <c r="S12729">
        <v>11.56</v>
      </c>
      <c r="T12729">
        <v>0</v>
      </c>
      <c r="U12729" s="1">
        <v>36192</v>
      </c>
      <c r="V12729">
        <v>2</v>
      </c>
      <c r="W12729">
        <v>59</v>
      </c>
      <c r="X12729" t="s">
        <v>51</v>
      </c>
      <c r="Y12729">
        <v>3</v>
      </c>
      <c r="Z12729">
        <v>0</v>
      </c>
      <c r="AA12729">
        <v>0</v>
      </c>
      <c r="AB12729">
        <v>0</v>
      </c>
      <c r="AC12729">
        <v>21</v>
      </c>
      <c r="AD12729" t="s">
        <v>52</v>
      </c>
      <c r="AE12729">
        <v>0</v>
      </c>
      <c r="AF12729">
        <v>0</v>
      </c>
      <c r="AG12729">
        <v>1148.95</v>
      </c>
      <c r="AH12729">
        <v>1142.97</v>
      </c>
      <c r="AI12729">
        <v>199.83</v>
      </c>
      <c r="AJ12729">
        <v>293.13</v>
      </c>
      <c r="AK12729">
        <v>0</v>
      </c>
      <c r="AL12729">
        <v>655.99</v>
      </c>
      <c r="AM12729">
        <v>118.0782</v>
      </c>
      <c r="AN12729" s="1">
        <v>40513</v>
      </c>
      <c r="AO12729">
        <v>123.65</v>
      </c>
      <c r="AP12729" s="1">
        <v>40664</v>
      </c>
    </row>
    <row r="12730" spans="1:42" x14ac:dyDescent="0.25">
      <c r="A12730">
        <v>558163</v>
      </c>
      <c r="B12730">
        <v>718555</v>
      </c>
      <c r="C12730">
        <v>15000</v>
      </c>
      <c r="D12730">
        <v>15000</v>
      </c>
      <c r="E12730">
        <v>14925</v>
      </c>
      <c r="F12730" t="s">
        <v>85</v>
      </c>
      <c r="G12730">
        <v>0.183</v>
      </c>
      <c r="H12730">
        <v>383.36</v>
      </c>
      <c r="I12730" t="s">
        <v>121</v>
      </c>
      <c r="J12730" t="s">
        <v>127</v>
      </c>
      <c r="K12730" t="s">
        <v>45</v>
      </c>
      <c r="L12730" t="s">
        <v>46</v>
      </c>
      <c r="M12730">
        <v>87050</v>
      </c>
      <c r="N12730" t="s">
        <v>47</v>
      </c>
      <c r="O12730" s="1">
        <v>40391</v>
      </c>
      <c r="P12730" t="s">
        <v>48</v>
      </c>
      <c r="Q12730" t="s">
        <v>96</v>
      </c>
      <c r="R12730" t="s">
        <v>150</v>
      </c>
      <c r="S12730">
        <v>4.33</v>
      </c>
      <c r="T12730">
        <v>2</v>
      </c>
      <c r="U12730" s="1">
        <v>37104</v>
      </c>
      <c r="V12730">
        <v>1</v>
      </c>
      <c r="W12730">
        <v>15</v>
      </c>
      <c r="X12730" t="s">
        <v>51</v>
      </c>
      <c r="Y12730">
        <v>4</v>
      </c>
      <c r="Z12730">
        <v>0</v>
      </c>
      <c r="AA12730">
        <v>0</v>
      </c>
      <c r="AB12730">
        <v>0</v>
      </c>
      <c r="AC12730">
        <v>18</v>
      </c>
      <c r="AD12730" t="s">
        <v>52</v>
      </c>
      <c r="AE12730">
        <v>0</v>
      </c>
      <c r="AF12730">
        <v>0</v>
      </c>
      <c r="AG12730">
        <v>20815.45577</v>
      </c>
      <c r="AH12730">
        <v>20711.38</v>
      </c>
      <c r="AI12730">
        <v>15000</v>
      </c>
      <c r="AJ12730">
        <v>5815.46</v>
      </c>
      <c r="AK12730">
        <v>0</v>
      </c>
      <c r="AL12730">
        <v>0</v>
      </c>
      <c r="AM12730">
        <v>0</v>
      </c>
      <c r="AN12730" s="1">
        <v>41334</v>
      </c>
      <c r="AO12730">
        <v>9340.7099999999991</v>
      </c>
      <c r="AP12730" s="1">
        <v>42156</v>
      </c>
    </row>
    <row r="12731" spans="1:42" x14ac:dyDescent="0.25">
      <c r="A12731">
        <v>558185</v>
      </c>
      <c r="B12731">
        <v>718585</v>
      </c>
      <c r="C12731">
        <v>15000</v>
      </c>
      <c r="D12731">
        <v>15000</v>
      </c>
      <c r="E12731">
        <v>14475</v>
      </c>
      <c r="F12731" t="s">
        <v>42</v>
      </c>
      <c r="G12731">
        <v>7.8799999999999995E-2</v>
      </c>
      <c r="H12731">
        <v>469.22</v>
      </c>
      <c r="I12731" t="s">
        <v>69</v>
      </c>
      <c r="J12731" t="s">
        <v>70</v>
      </c>
      <c r="K12731" t="s">
        <v>59</v>
      </c>
      <c r="L12731" t="s">
        <v>68</v>
      </c>
      <c r="M12731">
        <v>78000</v>
      </c>
      <c r="N12731" t="s">
        <v>47</v>
      </c>
      <c r="O12731" s="1">
        <v>40391</v>
      </c>
      <c r="P12731" t="s">
        <v>48</v>
      </c>
      <c r="Q12731" t="s">
        <v>49</v>
      </c>
      <c r="R12731" t="s">
        <v>163</v>
      </c>
      <c r="S12731">
        <v>11.09</v>
      </c>
      <c r="T12731">
        <v>0</v>
      </c>
      <c r="U12731" s="1">
        <v>34213</v>
      </c>
      <c r="V12731">
        <v>0</v>
      </c>
      <c r="W12731" t="s">
        <v>51</v>
      </c>
      <c r="X12731" t="s">
        <v>51</v>
      </c>
      <c r="Y12731">
        <v>7</v>
      </c>
      <c r="Z12731">
        <v>0</v>
      </c>
      <c r="AA12731">
        <v>40665</v>
      </c>
      <c r="AB12731">
        <v>0.61299999999999999</v>
      </c>
      <c r="AC12731">
        <v>16</v>
      </c>
      <c r="AD12731" t="s">
        <v>52</v>
      </c>
      <c r="AE12731">
        <v>0</v>
      </c>
      <c r="AF12731">
        <v>0</v>
      </c>
      <c r="AG12731">
        <v>16986.60684</v>
      </c>
      <c r="AH12731">
        <v>16392.080000000002</v>
      </c>
      <c r="AI12731">
        <v>15000</v>
      </c>
      <c r="AJ12731">
        <v>1924.69</v>
      </c>
      <c r="AK12731">
        <v>61.920000229999999</v>
      </c>
      <c r="AL12731">
        <v>0</v>
      </c>
      <c r="AM12731">
        <v>0</v>
      </c>
      <c r="AN12731" s="1">
        <v>41760</v>
      </c>
      <c r="AO12731">
        <v>56.1</v>
      </c>
      <c r="AP12731" s="1">
        <v>41730</v>
      </c>
    </row>
    <row r="12732" spans="1:42" x14ac:dyDescent="0.25">
      <c r="A12732">
        <v>558190</v>
      </c>
      <c r="B12732">
        <v>718591</v>
      </c>
      <c r="C12732">
        <v>12000</v>
      </c>
      <c r="D12732">
        <v>12000</v>
      </c>
      <c r="E12732">
        <v>11900</v>
      </c>
      <c r="F12732" t="s">
        <v>85</v>
      </c>
      <c r="G12732">
        <v>0.16450000000000001</v>
      </c>
      <c r="H12732">
        <v>294.7</v>
      </c>
      <c r="I12732" t="s">
        <v>99</v>
      </c>
      <c r="J12732" t="s">
        <v>124</v>
      </c>
      <c r="K12732" t="s">
        <v>66</v>
      </c>
      <c r="L12732" t="s">
        <v>46</v>
      </c>
      <c r="M12732">
        <v>54908</v>
      </c>
      <c r="N12732" t="s">
        <v>168</v>
      </c>
      <c r="O12732" s="1">
        <v>40391</v>
      </c>
      <c r="P12732" t="s">
        <v>48</v>
      </c>
      <c r="Q12732" t="s">
        <v>49</v>
      </c>
      <c r="R12732" t="s">
        <v>116</v>
      </c>
      <c r="S12732">
        <v>19.29</v>
      </c>
      <c r="T12732">
        <v>0</v>
      </c>
      <c r="U12732" s="1">
        <v>37591</v>
      </c>
      <c r="V12732">
        <v>0</v>
      </c>
      <c r="W12732" t="s">
        <v>51</v>
      </c>
      <c r="X12732">
        <v>79</v>
      </c>
      <c r="Y12732">
        <v>8</v>
      </c>
      <c r="Z12732">
        <v>1</v>
      </c>
      <c r="AA12732">
        <v>5823</v>
      </c>
      <c r="AB12732">
        <v>0.56000000000000005</v>
      </c>
      <c r="AC12732">
        <v>13</v>
      </c>
      <c r="AD12732" t="s">
        <v>52</v>
      </c>
      <c r="AE12732">
        <v>0</v>
      </c>
      <c r="AF12732">
        <v>0</v>
      </c>
      <c r="AG12732">
        <v>17681.419979999999</v>
      </c>
      <c r="AH12732">
        <v>17534.07</v>
      </c>
      <c r="AI12732">
        <v>12000</v>
      </c>
      <c r="AJ12732">
        <v>5681.42</v>
      </c>
      <c r="AK12732">
        <v>0</v>
      </c>
      <c r="AL12732">
        <v>0</v>
      </c>
      <c r="AM12732">
        <v>0</v>
      </c>
      <c r="AN12732" s="1">
        <v>42217</v>
      </c>
      <c r="AO12732">
        <v>320.23</v>
      </c>
      <c r="AP12732" s="1">
        <v>42491</v>
      </c>
    </row>
    <row r="12733" spans="1:42" x14ac:dyDescent="0.25">
      <c r="A12733">
        <v>558196</v>
      </c>
      <c r="B12733">
        <v>718596</v>
      </c>
      <c r="C12733">
        <v>13400</v>
      </c>
      <c r="D12733">
        <v>13400</v>
      </c>
      <c r="E12733">
        <v>13292.420480000001</v>
      </c>
      <c r="F12733" t="s">
        <v>85</v>
      </c>
      <c r="G12733">
        <v>0.1323</v>
      </c>
      <c r="H12733">
        <v>306.48</v>
      </c>
      <c r="I12733" t="s">
        <v>57</v>
      </c>
      <c r="J12733" t="s">
        <v>93</v>
      </c>
      <c r="K12733" t="s">
        <v>112</v>
      </c>
      <c r="L12733" t="s">
        <v>46</v>
      </c>
      <c r="M12733">
        <v>50400</v>
      </c>
      <c r="N12733" t="s">
        <v>168</v>
      </c>
      <c r="O12733" s="1">
        <v>40391</v>
      </c>
      <c r="P12733" t="s">
        <v>48</v>
      </c>
      <c r="Q12733" t="s">
        <v>49</v>
      </c>
      <c r="R12733" t="s">
        <v>107</v>
      </c>
      <c r="S12733">
        <v>24.31</v>
      </c>
      <c r="T12733">
        <v>0</v>
      </c>
      <c r="U12733" s="1">
        <v>36434</v>
      </c>
      <c r="V12733">
        <v>0</v>
      </c>
      <c r="W12733" t="s">
        <v>51</v>
      </c>
      <c r="X12733" t="s">
        <v>51</v>
      </c>
      <c r="Y12733">
        <v>6</v>
      </c>
      <c r="Z12733">
        <v>0</v>
      </c>
      <c r="AA12733">
        <v>12759</v>
      </c>
      <c r="AB12733">
        <v>0.89900000000000002</v>
      </c>
      <c r="AC12733">
        <v>17</v>
      </c>
      <c r="AD12733" t="s">
        <v>52</v>
      </c>
      <c r="AE12733">
        <v>0</v>
      </c>
      <c r="AF12733">
        <v>0</v>
      </c>
      <c r="AG12733">
        <v>18330.239979999998</v>
      </c>
      <c r="AH12733">
        <v>18157.84</v>
      </c>
      <c r="AI12733">
        <v>13400</v>
      </c>
      <c r="AJ12733">
        <v>4930.24</v>
      </c>
      <c r="AK12733">
        <v>0</v>
      </c>
      <c r="AL12733">
        <v>0</v>
      </c>
      <c r="AM12733">
        <v>0</v>
      </c>
      <c r="AN12733" s="1">
        <v>42036</v>
      </c>
      <c r="AO12733">
        <v>2103.0100000000002</v>
      </c>
      <c r="AP12733" s="1">
        <v>42401</v>
      </c>
    </row>
    <row r="12734" spans="1:42" x14ac:dyDescent="0.25">
      <c r="A12734">
        <v>558201</v>
      </c>
      <c r="B12734">
        <v>718601</v>
      </c>
      <c r="C12734">
        <v>7200</v>
      </c>
      <c r="D12734">
        <v>7200</v>
      </c>
      <c r="E12734">
        <v>7150</v>
      </c>
      <c r="F12734" t="s">
        <v>85</v>
      </c>
      <c r="G12734">
        <v>0.17560000000000001</v>
      </c>
      <c r="H12734">
        <v>181.12</v>
      </c>
      <c r="I12734" t="s">
        <v>99</v>
      </c>
      <c r="J12734" t="s">
        <v>100</v>
      </c>
      <c r="K12734" t="s">
        <v>73</v>
      </c>
      <c r="L12734" t="s">
        <v>46</v>
      </c>
      <c r="M12734">
        <v>50000</v>
      </c>
      <c r="N12734" t="s">
        <v>168</v>
      </c>
      <c r="O12734" s="1">
        <v>40391</v>
      </c>
      <c r="P12734" t="s">
        <v>48</v>
      </c>
      <c r="Q12734" t="s">
        <v>55</v>
      </c>
      <c r="R12734" t="s">
        <v>50</v>
      </c>
      <c r="S12734">
        <v>9.3800000000000008</v>
      </c>
      <c r="T12734">
        <v>0</v>
      </c>
      <c r="U12734" s="1">
        <v>32752</v>
      </c>
      <c r="V12734">
        <v>1</v>
      </c>
      <c r="W12734">
        <v>73</v>
      </c>
      <c r="X12734" t="s">
        <v>51</v>
      </c>
      <c r="Y12734">
        <v>7</v>
      </c>
      <c r="Z12734">
        <v>0</v>
      </c>
      <c r="AA12734">
        <v>10987</v>
      </c>
      <c r="AB12734">
        <v>0.9</v>
      </c>
      <c r="AC12734">
        <v>11</v>
      </c>
      <c r="AD12734" t="s">
        <v>52</v>
      </c>
      <c r="AE12734">
        <v>0</v>
      </c>
      <c r="AF12734">
        <v>0</v>
      </c>
      <c r="AG12734">
        <v>10809.00999</v>
      </c>
      <c r="AH12734">
        <v>10733.95</v>
      </c>
      <c r="AI12734">
        <v>7200</v>
      </c>
      <c r="AJ12734">
        <v>3609.01</v>
      </c>
      <c r="AK12734">
        <v>0</v>
      </c>
      <c r="AL12734">
        <v>0</v>
      </c>
      <c r="AM12734">
        <v>0</v>
      </c>
      <c r="AN12734" s="1">
        <v>42036</v>
      </c>
      <c r="AO12734">
        <v>1415.58</v>
      </c>
      <c r="AP12734" s="1">
        <v>42036</v>
      </c>
    </row>
    <row r="12735" spans="1:42" x14ac:dyDescent="0.25">
      <c r="A12735">
        <v>558266</v>
      </c>
      <c r="B12735">
        <v>718668</v>
      </c>
      <c r="C12735">
        <v>14400</v>
      </c>
      <c r="D12735">
        <v>14400</v>
      </c>
      <c r="E12735">
        <v>13900</v>
      </c>
      <c r="F12735" t="s">
        <v>42</v>
      </c>
      <c r="G12735">
        <v>0.1361</v>
      </c>
      <c r="H12735">
        <v>489.44</v>
      </c>
      <c r="I12735" t="s">
        <v>57</v>
      </c>
      <c r="J12735" t="s">
        <v>58</v>
      </c>
      <c r="K12735" t="s">
        <v>77</v>
      </c>
      <c r="L12735" t="s">
        <v>68</v>
      </c>
      <c r="M12735">
        <v>73000</v>
      </c>
      <c r="N12735" t="s">
        <v>47</v>
      </c>
      <c r="O12735" s="1">
        <v>40391</v>
      </c>
      <c r="P12735" t="s">
        <v>48</v>
      </c>
      <c r="Q12735" t="s">
        <v>49</v>
      </c>
      <c r="R12735" t="s">
        <v>50</v>
      </c>
      <c r="S12735">
        <v>14.25</v>
      </c>
      <c r="T12735">
        <v>0</v>
      </c>
      <c r="U12735" s="1">
        <v>33970</v>
      </c>
      <c r="V12735">
        <v>0</v>
      </c>
      <c r="W12735" t="s">
        <v>51</v>
      </c>
      <c r="X12735" t="s">
        <v>51</v>
      </c>
      <c r="Y12735">
        <v>8</v>
      </c>
      <c r="Z12735">
        <v>0</v>
      </c>
      <c r="AA12735">
        <v>24348</v>
      </c>
      <c r="AB12735">
        <v>0.84799999999999998</v>
      </c>
      <c r="AC12735">
        <v>22</v>
      </c>
      <c r="AD12735" t="s">
        <v>52</v>
      </c>
      <c r="AE12735">
        <v>0</v>
      </c>
      <c r="AF12735">
        <v>0</v>
      </c>
      <c r="AG12735">
        <v>16913.777740000001</v>
      </c>
      <c r="AH12735">
        <v>16326.49</v>
      </c>
      <c r="AI12735">
        <v>14400</v>
      </c>
      <c r="AJ12735">
        <v>2513.7800000000002</v>
      </c>
      <c r="AK12735">
        <v>0</v>
      </c>
      <c r="AL12735">
        <v>0</v>
      </c>
      <c r="AM12735">
        <v>0</v>
      </c>
      <c r="AN12735" s="1">
        <v>41030</v>
      </c>
      <c r="AO12735">
        <v>57.49</v>
      </c>
      <c r="AP12735" s="1">
        <v>42248</v>
      </c>
    </row>
    <row r="12736" spans="1:42" x14ac:dyDescent="0.25">
      <c r="A12736">
        <v>558268</v>
      </c>
      <c r="B12736">
        <v>718672</v>
      </c>
      <c r="C12736">
        <v>10000</v>
      </c>
      <c r="D12736">
        <v>10000</v>
      </c>
      <c r="E12736">
        <v>9475</v>
      </c>
      <c r="F12736" t="s">
        <v>42</v>
      </c>
      <c r="G12736">
        <v>0.1186</v>
      </c>
      <c r="H12736">
        <v>331.48</v>
      </c>
      <c r="I12736" t="s">
        <v>43</v>
      </c>
      <c r="J12736" t="s">
        <v>53</v>
      </c>
      <c r="K12736" t="s">
        <v>45</v>
      </c>
      <c r="L12736" t="s">
        <v>60</v>
      </c>
      <c r="M12736">
        <v>40000</v>
      </c>
      <c r="N12736" t="s">
        <v>168</v>
      </c>
      <c r="O12736" s="1">
        <v>40391</v>
      </c>
      <c r="P12736" t="s">
        <v>48</v>
      </c>
      <c r="Q12736" t="s">
        <v>49</v>
      </c>
      <c r="R12736" t="s">
        <v>162</v>
      </c>
      <c r="S12736">
        <v>1.83</v>
      </c>
      <c r="T12736">
        <v>0</v>
      </c>
      <c r="U12736" s="1">
        <v>33573</v>
      </c>
      <c r="V12736">
        <v>0</v>
      </c>
      <c r="W12736" t="s">
        <v>51</v>
      </c>
      <c r="X12736" t="s">
        <v>51</v>
      </c>
      <c r="Y12736">
        <v>2</v>
      </c>
      <c r="Z12736">
        <v>0</v>
      </c>
      <c r="AA12736">
        <v>0</v>
      </c>
      <c r="AB12736">
        <v>0</v>
      </c>
      <c r="AC12736">
        <v>11</v>
      </c>
      <c r="AD12736" t="s">
        <v>52</v>
      </c>
      <c r="AE12736">
        <v>0</v>
      </c>
      <c r="AF12736">
        <v>0</v>
      </c>
      <c r="AG12736">
        <v>11649.12581</v>
      </c>
      <c r="AH12736">
        <v>11037.55</v>
      </c>
      <c r="AI12736">
        <v>10000</v>
      </c>
      <c r="AJ12736">
        <v>1649.13</v>
      </c>
      <c r="AK12736">
        <v>0</v>
      </c>
      <c r="AL12736">
        <v>0</v>
      </c>
      <c r="AM12736">
        <v>0</v>
      </c>
      <c r="AN12736" s="1">
        <v>41091</v>
      </c>
      <c r="AO12736">
        <v>4378.6499999999996</v>
      </c>
      <c r="AP12736" s="1">
        <v>41091</v>
      </c>
    </row>
    <row r="12737" spans="1:42" x14ac:dyDescent="0.25">
      <c r="A12737">
        <v>558286</v>
      </c>
      <c r="B12737">
        <v>718692</v>
      </c>
      <c r="C12737">
        <v>9500</v>
      </c>
      <c r="D12737">
        <v>9500</v>
      </c>
      <c r="E12737">
        <v>8950</v>
      </c>
      <c r="F12737" t="s">
        <v>42</v>
      </c>
      <c r="G12737">
        <v>6.7599999999999993E-2</v>
      </c>
      <c r="H12737">
        <v>292.3</v>
      </c>
      <c r="I12737" t="s">
        <v>69</v>
      </c>
      <c r="J12737" t="s">
        <v>109</v>
      </c>
      <c r="K12737" t="s">
        <v>77</v>
      </c>
      <c r="L12737" t="s">
        <v>46</v>
      </c>
      <c r="M12737">
        <v>46500</v>
      </c>
      <c r="N12737" t="s">
        <v>168</v>
      </c>
      <c r="O12737" s="1">
        <v>40391</v>
      </c>
      <c r="P12737" t="s">
        <v>48</v>
      </c>
      <c r="Q12737" t="s">
        <v>49</v>
      </c>
      <c r="R12737" t="s">
        <v>50</v>
      </c>
      <c r="S12737">
        <v>23.9</v>
      </c>
      <c r="T12737">
        <v>0</v>
      </c>
      <c r="U12737" s="1">
        <v>37073</v>
      </c>
      <c r="V12737">
        <v>0</v>
      </c>
      <c r="W12737" t="s">
        <v>51</v>
      </c>
      <c r="X12737" t="s">
        <v>51</v>
      </c>
      <c r="Y12737">
        <v>9</v>
      </c>
      <c r="Z12737">
        <v>0</v>
      </c>
      <c r="AA12737">
        <v>8201</v>
      </c>
      <c r="AB12737">
        <v>0.23799999999999999</v>
      </c>
      <c r="AC12737">
        <v>18</v>
      </c>
      <c r="AD12737" t="s">
        <v>52</v>
      </c>
      <c r="AE12737">
        <v>0</v>
      </c>
      <c r="AF12737">
        <v>0</v>
      </c>
      <c r="AG12737">
        <v>10522.90149</v>
      </c>
      <c r="AH12737">
        <v>9913.68</v>
      </c>
      <c r="AI12737">
        <v>9500</v>
      </c>
      <c r="AJ12737">
        <v>1022.9</v>
      </c>
      <c r="AK12737">
        <v>0</v>
      </c>
      <c r="AL12737">
        <v>0</v>
      </c>
      <c r="AM12737">
        <v>0</v>
      </c>
      <c r="AN12737" s="1">
        <v>41487</v>
      </c>
      <c r="AO12737">
        <v>328.24</v>
      </c>
      <c r="AP12737" s="1">
        <v>42156</v>
      </c>
    </row>
    <row r="12738" spans="1:42" x14ac:dyDescent="0.25">
      <c r="A12738">
        <v>558309</v>
      </c>
      <c r="B12738">
        <v>718720</v>
      </c>
      <c r="C12738">
        <v>10000</v>
      </c>
      <c r="D12738">
        <v>10000</v>
      </c>
      <c r="E12738">
        <v>9975</v>
      </c>
      <c r="F12738" t="s">
        <v>85</v>
      </c>
      <c r="G12738">
        <v>0.1186</v>
      </c>
      <c r="H12738">
        <v>221.74</v>
      </c>
      <c r="I12738" t="s">
        <v>43</v>
      </c>
      <c r="J12738" t="s">
        <v>53</v>
      </c>
      <c r="K12738" t="s">
        <v>66</v>
      </c>
      <c r="L12738" t="s">
        <v>68</v>
      </c>
      <c r="M12738">
        <v>48000</v>
      </c>
      <c r="N12738" t="s">
        <v>47</v>
      </c>
      <c r="O12738" s="1">
        <v>40391</v>
      </c>
      <c r="P12738" t="s">
        <v>48</v>
      </c>
      <c r="Q12738" t="s">
        <v>49</v>
      </c>
      <c r="R12738" t="s">
        <v>82</v>
      </c>
      <c r="S12738">
        <v>9.25</v>
      </c>
      <c r="T12738">
        <v>0</v>
      </c>
      <c r="U12738" s="1">
        <v>32234</v>
      </c>
      <c r="V12738">
        <v>0</v>
      </c>
      <c r="W12738" t="s">
        <v>51</v>
      </c>
      <c r="X12738" t="s">
        <v>51</v>
      </c>
      <c r="Y12738">
        <v>7</v>
      </c>
      <c r="Z12738">
        <v>0</v>
      </c>
      <c r="AA12738">
        <v>1065</v>
      </c>
      <c r="AB12738">
        <v>5.0999999999999997E-2</v>
      </c>
      <c r="AC12738">
        <v>26</v>
      </c>
      <c r="AD12738" t="s">
        <v>52</v>
      </c>
      <c r="AE12738">
        <v>0</v>
      </c>
      <c r="AF12738">
        <v>0</v>
      </c>
      <c r="AG12738">
        <v>13215.34</v>
      </c>
      <c r="AH12738">
        <v>13182.3</v>
      </c>
      <c r="AI12738">
        <v>10000</v>
      </c>
      <c r="AJ12738">
        <v>3215.34</v>
      </c>
      <c r="AK12738">
        <v>0</v>
      </c>
      <c r="AL12738">
        <v>0</v>
      </c>
      <c r="AM12738">
        <v>0</v>
      </c>
      <c r="AN12738" s="1">
        <v>41944</v>
      </c>
      <c r="AO12738">
        <v>2151.29</v>
      </c>
      <c r="AP12738" s="1">
        <v>41944</v>
      </c>
    </row>
    <row r="12739" spans="1:42" x14ac:dyDescent="0.25">
      <c r="A12739">
        <v>558328</v>
      </c>
      <c r="B12739">
        <v>718745</v>
      </c>
      <c r="C12739">
        <v>8400</v>
      </c>
      <c r="D12739">
        <v>8400</v>
      </c>
      <c r="E12739">
        <v>8400</v>
      </c>
      <c r="F12739" t="s">
        <v>42</v>
      </c>
      <c r="G12739">
        <v>0.1186</v>
      </c>
      <c r="H12739">
        <v>278.44</v>
      </c>
      <c r="I12739" t="s">
        <v>43</v>
      </c>
      <c r="J12739" t="s">
        <v>53</v>
      </c>
      <c r="K12739" t="s">
        <v>101</v>
      </c>
      <c r="L12739" t="s">
        <v>46</v>
      </c>
      <c r="M12739">
        <v>52800</v>
      </c>
      <c r="N12739" t="s">
        <v>47</v>
      </c>
      <c r="O12739" s="1">
        <v>40391</v>
      </c>
      <c r="P12739" t="s">
        <v>48</v>
      </c>
      <c r="Q12739" t="s">
        <v>49</v>
      </c>
      <c r="R12739" t="s">
        <v>92</v>
      </c>
      <c r="S12739">
        <v>17.04</v>
      </c>
      <c r="T12739">
        <v>1</v>
      </c>
      <c r="U12739" s="1">
        <v>32143</v>
      </c>
      <c r="V12739">
        <v>0</v>
      </c>
      <c r="W12739">
        <v>10</v>
      </c>
      <c r="X12739" t="s">
        <v>51</v>
      </c>
      <c r="Y12739">
        <v>9</v>
      </c>
      <c r="Z12739">
        <v>0</v>
      </c>
      <c r="AA12739">
        <v>21097</v>
      </c>
      <c r="AB12739">
        <v>0.78400000000000003</v>
      </c>
      <c r="AC12739">
        <v>35</v>
      </c>
      <c r="AD12739" t="s">
        <v>52</v>
      </c>
      <c r="AE12739">
        <v>0</v>
      </c>
      <c r="AF12739">
        <v>0</v>
      </c>
      <c r="AG12739">
        <v>9849.6867760000005</v>
      </c>
      <c r="AH12739">
        <v>9849.69</v>
      </c>
      <c r="AI12739">
        <v>8400</v>
      </c>
      <c r="AJ12739">
        <v>1449.69</v>
      </c>
      <c r="AK12739">
        <v>0</v>
      </c>
      <c r="AL12739">
        <v>0</v>
      </c>
      <c r="AM12739">
        <v>0</v>
      </c>
      <c r="AN12739" s="1">
        <v>41153</v>
      </c>
      <c r="AO12739">
        <v>3189.02</v>
      </c>
      <c r="AP12739" s="1">
        <v>42339</v>
      </c>
    </row>
    <row r="12740" spans="1:42" x14ac:dyDescent="0.25">
      <c r="A12740">
        <v>558335</v>
      </c>
      <c r="B12740">
        <v>718758</v>
      </c>
      <c r="C12740">
        <v>9600</v>
      </c>
      <c r="D12740">
        <v>9600</v>
      </c>
      <c r="E12740">
        <v>9600</v>
      </c>
      <c r="F12740" t="s">
        <v>42</v>
      </c>
      <c r="G12740">
        <v>0.14349999999999999</v>
      </c>
      <c r="H12740">
        <v>329.74</v>
      </c>
      <c r="I12740" t="s">
        <v>57</v>
      </c>
      <c r="J12740" t="s">
        <v>83</v>
      </c>
      <c r="K12740" t="s">
        <v>59</v>
      </c>
      <c r="L12740" t="s">
        <v>60</v>
      </c>
      <c r="M12740">
        <v>60000</v>
      </c>
      <c r="N12740" t="s">
        <v>47</v>
      </c>
      <c r="O12740" s="1">
        <v>40391</v>
      </c>
      <c r="P12740" t="s">
        <v>48</v>
      </c>
      <c r="Q12740" t="s">
        <v>55</v>
      </c>
      <c r="R12740" t="s">
        <v>56</v>
      </c>
      <c r="S12740">
        <v>14.98</v>
      </c>
      <c r="T12740">
        <v>0</v>
      </c>
      <c r="U12740" s="1">
        <v>33939</v>
      </c>
      <c r="V12740">
        <v>0</v>
      </c>
      <c r="W12740">
        <v>47</v>
      </c>
      <c r="X12740">
        <v>114</v>
      </c>
      <c r="Y12740">
        <v>17</v>
      </c>
      <c r="Z12740">
        <v>1</v>
      </c>
      <c r="AA12740">
        <v>6468</v>
      </c>
      <c r="AB12740">
        <v>0.47099999999999997</v>
      </c>
      <c r="AC12740">
        <v>29</v>
      </c>
      <c r="AD12740" t="s">
        <v>52</v>
      </c>
      <c r="AE12740">
        <v>0</v>
      </c>
      <c r="AF12740">
        <v>0</v>
      </c>
      <c r="AG12740">
        <v>11871.21826</v>
      </c>
      <c r="AH12740">
        <v>11871.22</v>
      </c>
      <c r="AI12740">
        <v>9600</v>
      </c>
      <c r="AJ12740">
        <v>2271.2199999999998</v>
      </c>
      <c r="AK12740">
        <v>0</v>
      </c>
      <c r="AL12740">
        <v>0</v>
      </c>
      <c r="AM12740">
        <v>0</v>
      </c>
      <c r="AN12740" s="1">
        <v>41487</v>
      </c>
      <c r="AO12740">
        <v>354.26</v>
      </c>
      <c r="AP12740" s="1">
        <v>42491</v>
      </c>
    </row>
    <row r="12741" spans="1:42" x14ac:dyDescent="0.25">
      <c r="A12741">
        <v>558340</v>
      </c>
      <c r="B12741">
        <v>718761</v>
      </c>
      <c r="C12741">
        <v>10000</v>
      </c>
      <c r="D12741">
        <v>10000</v>
      </c>
      <c r="E12741">
        <v>10000</v>
      </c>
      <c r="F12741" t="s">
        <v>85</v>
      </c>
      <c r="G12741">
        <v>0.15579999999999999</v>
      </c>
      <c r="H12741">
        <v>240.96</v>
      </c>
      <c r="I12741" t="s">
        <v>71</v>
      </c>
      <c r="J12741" t="s">
        <v>86</v>
      </c>
      <c r="K12741" t="s">
        <v>106</v>
      </c>
      <c r="L12741" t="s">
        <v>46</v>
      </c>
      <c r="M12741">
        <v>33488</v>
      </c>
      <c r="N12741" t="s">
        <v>168</v>
      </c>
      <c r="O12741" s="1">
        <v>40391</v>
      </c>
      <c r="P12741" t="s">
        <v>48</v>
      </c>
      <c r="Q12741" t="s">
        <v>49</v>
      </c>
      <c r="R12741" t="s">
        <v>64</v>
      </c>
      <c r="S12741">
        <v>18.989999999999998</v>
      </c>
      <c r="T12741">
        <v>0</v>
      </c>
      <c r="U12741" s="1">
        <v>36831</v>
      </c>
      <c r="V12741">
        <v>1</v>
      </c>
      <c r="W12741" t="s">
        <v>51</v>
      </c>
      <c r="X12741" t="s">
        <v>51</v>
      </c>
      <c r="Y12741">
        <v>6</v>
      </c>
      <c r="Z12741">
        <v>0</v>
      </c>
      <c r="AA12741">
        <v>15724</v>
      </c>
      <c r="AB12741">
        <v>0.58199999999999996</v>
      </c>
      <c r="AC12741">
        <v>9</v>
      </c>
      <c r="AD12741" t="s">
        <v>52</v>
      </c>
      <c r="AE12741">
        <v>0</v>
      </c>
      <c r="AF12741">
        <v>0</v>
      </c>
      <c r="AG12741">
        <v>14359.48</v>
      </c>
      <c r="AH12741">
        <v>14359.48</v>
      </c>
      <c r="AI12741">
        <v>10000</v>
      </c>
      <c r="AJ12741">
        <v>4359.4799999999996</v>
      </c>
      <c r="AK12741">
        <v>0</v>
      </c>
      <c r="AL12741">
        <v>0</v>
      </c>
      <c r="AM12741">
        <v>0</v>
      </c>
      <c r="AN12741" s="1">
        <v>41974</v>
      </c>
      <c r="AO12741">
        <v>2081.7600000000002</v>
      </c>
      <c r="AP12741" s="1">
        <v>41974</v>
      </c>
    </row>
    <row r="12742" spans="1:42" x14ac:dyDescent="0.25">
      <c r="A12742">
        <v>558358</v>
      </c>
      <c r="B12742">
        <v>718785</v>
      </c>
      <c r="C12742">
        <v>18000</v>
      </c>
      <c r="D12742">
        <v>18000</v>
      </c>
      <c r="E12742">
        <v>17975</v>
      </c>
      <c r="F12742" t="s">
        <v>42</v>
      </c>
      <c r="G12742">
        <v>0.16320000000000001</v>
      </c>
      <c r="H12742">
        <v>635.67999999999995</v>
      </c>
      <c r="I12742" t="s">
        <v>71</v>
      </c>
      <c r="J12742" t="s">
        <v>136</v>
      </c>
      <c r="K12742" t="s">
        <v>77</v>
      </c>
      <c r="L12742" t="s">
        <v>46</v>
      </c>
      <c r="M12742">
        <v>200000</v>
      </c>
      <c r="N12742" t="s">
        <v>47</v>
      </c>
      <c r="O12742" s="1">
        <v>40391</v>
      </c>
      <c r="P12742" t="s">
        <v>48</v>
      </c>
      <c r="Q12742" t="s">
        <v>55</v>
      </c>
      <c r="R12742" t="s">
        <v>56</v>
      </c>
      <c r="S12742">
        <v>4.09</v>
      </c>
      <c r="T12742">
        <v>1</v>
      </c>
      <c r="U12742" s="1">
        <v>28703</v>
      </c>
      <c r="V12742">
        <v>0</v>
      </c>
      <c r="W12742">
        <v>8</v>
      </c>
      <c r="X12742" t="s">
        <v>51</v>
      </c>
      <c r="Y12742">
        <v>7</v>
      </c>
      <c r="Z12742">
        <v>0</v>
      </c>
      <c r="AA12742">
        <v>23907</v>
      </c>
      <c r="AB12742">
        <v>0.80200000000000005</v>
      </c>
      <c r="AC12742">
        <v>13</v>
      </c>
      <c r="AD12742" t="s">
        <v>52</v>
      </c>
      <c r="AE12742">
        <v>0</v>
      </c>
      <c r="AF12742">
        <v>0</v>
      </c>
      <c r="AG12742">
        <v>22886.202659999999</v>
      </c>
      <c r="AH12742">
        <v>22854.42</v>
      </c>
      <c r="AI12742">
        <v>18000</v>
      </c>
      <c r="AJ12742">
        <v>4886.2</v>
      </c>
      <c r="AK12742">
        <v>0</v>
      </c>
      <c r="AL12742">
        <v>0</v>
      </c>
      <c r="AM12742">
        <v>0</v>
      </c>
      <c r="AN12742" s="1">
        <v>41487</v>
      </c>
      <c r="AO12742">
        <v>665.59</v>
      </c>
      <c r="AP12742" s="1">
        <v>42491</v>
      </c>
    </row>
    <row r="12743" spans="1:42" x14ac:dyDescent="0.25">
      <c r="A12743">
        <v>558361</v>
      </c>
      <c r="B12743">
        <v>718788</v>
      </c>
      <c r="C12743">
        <v>12000</v>
      </c>
      <c r="D12743">
        <v>12000</v>
      </c>
      <c r="E12743">
        <v>11950</v>
      </c>
      <c r="F12743" t="s">
        <v>85</v>
      </c>
      <c r="G12743">
        <v>0.16450000000000001</v>
      </c>
      <c r="H12743">
        <v>294.7</v>
      </c>
      <c r="I12743" t="s">
        <v>99</v>
      </c>
      <c r="J12743" t="s">
        <v>124</v>
      </c>
      <c r="K12743" t="s">
        <v>101</v>
      </c>
      <c r="L12743" t="s">
        <v>68</v>
      </c>
      <c r="M12743">
        <v>32000</v>
      </c>
      <c r="N12743" t="s">
        <v>168</v>
      </c>
      <c r="O12743" s="1">
        <v>40391</v>
      </c>
      <c r="P12743" t="s">
        <v>74</v>
      </c>
      <c r="Q12743" t="s">
        <v>49</v>
      </c>
      <c r="R12743" t="s">
        <v>140</v>
      </c>
      <c r="S12743">
        <v>5.36</v>
      </c>
      <c r="T12743">
        <v>0</v>
      </c>
      <c r="U12743" s="1">
        <v>34090</v>
      </c>
      <c r="V12743">
        <v>1</v>
      </c>
      <c r="W12743" t="s">
        <v>51</v>
      </c>
      <c r="X12743" t="s">
        <v>51</v>
      </c>
      <c r="Y12743">
        <v>5</v>
      </c>
      <c r="Z12743">
        <v>0</v>
      </c>
      <c r="AA12743">
        <v>4713</v>
      </c>
      <c r="AB12743">
        <v>0.85699999999999998</v>
      </c>
      <c r="AC12743">
        <v>9</v>
      </c>
      <c r="AD12743" t="s">
        <v>52</v>
      </c>
      <c r="AE12743">
        <v>0</v>
      </c>
      <c r="AF12743">
        <v>0</v>
      </c>
      <c r="AG12743">
        <v>11131.12</v>
      </c>
      <c r="AH12743">
        <v>11084.87</v>
      </c>
      <c r="AI12743">
        <v>5168.3</v>
      </c>
      <c r="AJ12743">
        <v>4260.6499999999996</v>
      </c>
      <c r="AK12743">
        <v>0</v>
      </c>
      <c r="AL12743">
        <v>1702.17</v>
      </c>
      <c r="AM12743">
        <v>306.39060000000001</v>
      </c>
      <c r="AN12743" s="1">
        <v>41395</v>
      </c>
      <c r="AO12743">
        <v>32.32</v>
      </c>
      <c r="AP12743" s="1">
        <v>41487</v>
      </c>
    </row>
    <row r="12744" spans="1:42" x14ac:dyDescent="0.25">
      <c r="A12744">
        <v>558385</v>
      </c>
      <c r="B12744">
        <v>718817</v>
      </c>
      <c r="C12744">
        <v>8000</v>
      </c>
      <c r="D12744">
        <v>8000</v>
      </c>
      <c r="E12744">
        <v>7975</v>
      </c>
      <c r="F12744" t="s">
        <v>85</v>
      </c>
      <c r="G12744">
        <v>0.17560000000000001</v>
      </c>
      <c r="H12744">
        <v>201.24</v>
      </c>
      <c r="I12744" t="s">
        <v>99</v>
      </c>
      <c r="J12744" t="s">
        <v>100</v>
      </c>
      <c r="K12744" t="s">
        <v>77</v>
      </c>
      <c r="L12744" t="s">
        <v>46</v>
      </c>
      <c r="M12744">
        <v>42600</v>
      </c>
      <c r="N12744" t="s">
        <v>168</v>
      </c>
      <c r="O12744" s="1">
        <v>40391</v>
      </c>
      <c r="P12744" t="s">
        <v>48</v>
      </c>
      <c r="Q12744" t="s">
        <v>102</v>
      </c>
      <c r="R12744" t="s">
        <v>117</v>
      </c>
      <c r="S12744">
        <v>5.46</v>
      </c>
      <c r="T12744">
        <v>0</v>
      </c>
      <c r="U12744" s="1">
        <v>38473</v>
      </c>
      <c r="V12744">
        <v>3</v>
      </c>
      <c r="W12744" t="s">
        <v>51</v>
      </c>
      <c r="X12744" t="s">
        <v>51</v>
      </c>
      <c r="Y12744">
        <v>3</v>
      </c>
      <c r="Z12744">
        <v>0</v>
      </c>
      <c r="AA12744">
        <v>7469</v>
      </c>
      <c r="AB12744">
        <v>0.56599999999999995</v>
      </c>
      <c r="AC12744">
        <v>9</v>
      </c>
      <c r="AD12744" t="s">
        <v>52</v>
      </c>
      <c r="AE12744">
        <v>0</v>
      </c>
      <c r="AF12744">
        <v>0</v>
      </c>
      <c r="AG12744">
        <v>11517.44218</v>
      </c>
      <c r="AH12744">
        <v>11481.45</v>
      </c>
      <c r="AI12744">
        <v>8000</v>
      </c>
      <c r="AJ12744">
        <v>3517.44</v>
      </c>
      <c r="AK12744">
        <v>0</v>
      </c>
      <c r="AL12744">
        <v>0</v>
      </c>
      <c r="AM12744">
        <v>0</v>
      </c>
      <c r="AN12744" s="1">
        <v>41609</v>
      </c>
      <c r="AO12744">
        <v>3686.84</v>
      </c>
      <c r="AP12744" s="1">
        <v>41640</v>
      </c>
    </row>
    <row r="12745" spans="1:42" x14ac:dyDescent="0.25">
      <c r="A12745">
        <v>558387</v>
      </c>
      <c r="B12745">
        <v>718819</v>
      </c>
      <c r="C12745">
        <v>23000</v>
      </c>
      <c r="D12745">
        <v>23000</v>
      </c>
      <c r="E12745">
        <v>22975</v>
      </c>
      <c r="F12745" t="s">
        <v>85</v>
      </c>
      <c r="G12745">
        <v>0.2127</v>
      </c>
      <c r="H12745">
        <v>625.73</v>
      </c>
      <c r="I12745" t="s">
        <v>154</v>
      </c>
      <c r="J12745" t="s">
        <v>170</v>
      </c>
      <c r="K12745" t="s">
        <v>59</v>
      </c>
      <c r="L12745" t="s">
        <v>46</v>
      </c>
      <c r="M12745">
        <v>55000</v>
      </c>
      <c r="N12745" t="s">
        <v>47</v>
      </c>
      <c r="O12745" s="1">
        <v>40391</v>
      </c>
      <c r="P12745" t="s">
        <v>48</v>
      </c>
      <c r="Q12745" t="s">
        <v>55</v>
      </c>
      <c r="R12745" t="s">
        <v>56</v>
      </c>
      <c r="S12745">
        <v>11.93</v>
      </c>
      <c r="T12745">
        <v>1</v>
      </c>
      <c r="U12745" s="1">
        <v>36892</v>
      </c>
      <c r="V12745">
        <v>0</v>
      </c>
      <c r="W12745">
        <v>16</v>
      </c>
      <c r="X12745" t="s">
        <v>51</v>
      </c>
      <c r="Y12745">
        <v>4</v>
      </c>
      <c r="Z12745">
        <v>0</v>
      </c>
      <c r="AA12745">
        <v>6101</v>
      </c>
      <c r="AB12745">
        <v>0.91100000000000003</v>
      </c>
      <c r="AC12745">
        <v>9</v>
      </c>
      <c r="AD12745" t="s">
        <v>52</v>
      </c>
      <c r="AE12745">
        <v>0</v>
      </c>
      <c r="AF12745">
        <v>0</v>
      </c>
      <c r="AG12745">
        <v>33985.05661</v>
      </c>
      <c r="AH12745">
        <v>33948.120000000003</v>
      </c>
      <c r="AI12745">
        <v>23000</v>
      </c>
      <c r="AJ12745">
        <v>10985.06</v>
      </c>
      <c r="AK12745">
        <v>0</v>
      </c>
      <c r="AL12745">
        <v>0</v>
      </c>
      <c r="AM12745">
        <v>0</v>
      </c>
      <c r="AN12745" s="1">
        <v>41395</v>
      </c>
      <c r="AO12745">
        <v>13964.99</v>
      </c>
      <c r="AP12745" s="1">
        <v>42491</v>
      </c>
    </row>
    <row r="12746" spans="1:42" x14ac:dyDescent="0.25">
      <c r="A12746">
        <v>558392</v>
      </c>
      <c r="B12746">
        <v>718829</v>
      </c>
      <c r="C12746">
        <v>17000</v>
      </c>
      <c r="D12746">
        <v>17000</v>
      </c>
      <c r="E12746">
        <v>16200.5</v>
      </c>
      <c r="F12746" t="s">
        <v>42</v>
      </c>
      <c r="G12746">
        <v>7.8799999999999995E-2</v>
      </c>
      <c r="H12746">
        <v>531.78</v>
      </c>
      <c r="I12746" t="s">
        <v>69</v>
      </c>
      <c r="J12746" t="s">
        <v>70</v>
      </c>
      <c r="K12746" t="s">
        <v>59</v>
      </c>
      <c r="L12746" t="s">
        <v>68</v>
      </c>
      <c r="M12746">
        <v>95680</v>
      </c>
      <c r="N12746" t="s">
        <v>168</v>
      </c>
      <c r="O12746" s="1">
        <v>40391</v>
      </c>
      <c r="P12746" t="s">
        <v>48</v>
      </c>
      <c r="Q12746" t="s">
        <v>55</v>
      </c>
      <c r="R12746" t="s">
        <v>92</v>
      </c>
      <c r="S12746">
        <v>10.7</v>
      </c>
      <c r="T12746">
        <v>0</v>
      </c>
      <c r="U12746" s="1">
        <v>32782</v>
      </c>
      <c r="V12746">
        <v>0</v>
      </c>
      <c r="W12746" t="s">
        <v>51</v>
      </c>
      <c r="X12746" t="s">
        <v>51</v>
      </c>
      <c r="Y12746">
        <v>13</v>
      </c>
      <c r="Z12746">
        <v>0</v>
      </c>
      <c r="AA12746">
        <v>24558</v>
      </c>
      <c r="AB12746">
        <v>0.51800000000000002</v>
      </c>
      <c r="AC12746">
        <v>35</v>
      </c>
      <c r="AD12746" t="s">
        <v>52</v>
      </c>
      <c r="AE12746">
        <v>0</v>
      </c>
      <c r="AF12746">
        <v>0</v>
      </c>
      <c r="AG12746">
        <v>19144.791850000001</v>
      </c>
      <c r="AH12746">
        <v>18237.62</v>
      </c>
      <c r="AI12746">
        <v>17000</v>
      </c>
      <c r="AJ12746">
        <v>2144.8000000000002</v>
      </c>
      <c r="AK12746">
        <v>0</v>
      </c>
      <c r="AL12746">
        <v>0</v>
      </c>
      <c r="AM12746">
        <v>0</v>
      </c>
      <c r="AN12746" s="1">
        <v>41487</v>
      </c>
      <c r="AO12746">
        <v>549.87</v>
      </c>
      <c r="AP12746" s="1">
        <v>42491</v>
      </c>
    </row>
    <row r="12747" spans="1:42" x14ac:dyDescent="0.25">
      <c r="A12747">
        <v>558394</v>
      </c>
      <c r="B12747">
        <v>718831</v>
      </c>
      <c r="C12747">
        <v>3400</v>
      </c>
      <c r="D12747">
        <v>3400</v>
      </c>
      <c r="E12747">
        <v>3400</v>
      </c>
      <c r="F12747" t="s">
        <v>85</v>
      </c>
      <c r="G12747">
        <v>0.15579999999999999</v>
      </c>
      <c r="H12747">
        <v>81.93</v>
      </c>
      <c r="I12747" t="s">
        <v>71</v>
      </c>
      <c r="J12747" t="s">
        <v>86</v>
      </c>
      <c r="K12747" t="s">
        <v>73</v>
      </c>
      <c r="L12747" t="s">
        <v>46</v>
      </c>
      <c r="M12747">
        <v>25200</v>
      </c>
      <c r="N12747" t="s">
        <v>168</v>
      </c>
      <c r="O12747" s="1">
        <v>40391</v>
      </c>
      <c r="P12747" t="s">
        <v>48</v>
      </c>
      <c r="Q12747" t="s">
        <v>119</v>
      </c>
      <c r="R12747" t="s">
        <v>80</v>
      </c>
      <c r="S12747">
        <v>8.57</v>
      </c>
      <c r="T12747">
        <v>0</v>
      </c>
      <c r="U12747" s="1">
        <v>39264</v>
      </c>
      <c r="V12747">
        <v>0</v>
      </c>
      <c r="W12747" t="s">
        <v>51</v>
      </c>
      <c r="X12747" t="s">
        <v>51</v>
      </c>
      <c r="Y12747">
        <v>6</v>
      </c>
      <c r="Z12747">
        <v>0</v>
      </c>
      <c r="AA12747">
        <v>1112</v>
      </c>
      <c r="AB12747">
        <v>0.53</v>
      </c>
      <c r="AC12747">
        <v>6</v>
      </c>
      <c r="AD12747" t="s">
        <v>52</v>
      </c>
      <c r="AE12747">
        <v>0</v>
      </c>
      <c r="AF12747">
        <v>0</v>
      </c>
      <c r="AG12747">
        <v>4582.0993369999997</v>
      </c>
      <c r="AH12747">
        <v>4582.1000000000004</v>
      </c>
      <c r="AI12747">
        <v>3400</v>
      </c>
      <c r="AJ12747">
        <v>1182.0999999999999</v>
      </c>
      <c r="AK12747">
        <v>0</v>
      </c>
      <c r="AL12747">
        <v>0</v>
      </c>
      <c r="AM12747">
        <v>0</v>
      </c>
      <c r="AN12747" s="1">
        <v>41730</v>
      </c>
      <c r="AO12747">
        <v>566.19000000000005</v>
      </c>
      <c r="AP12747" s="1">
        <v>41730</v>
      </c>
    </row>
    <row r="12748" spans="1:42" x14ac:dyDescent="0.25">
      <c r="A12748">
        <v>558418</v>
      </c>
      <c r="B12748">
        <v>718855</v>
      </c>
      <c r="C12748">
        <v>10000</v>
      </c>
      <c r="D12748">
        <v>10000</v>
      </c>
      <c r="E12748">
        <v>9525</v>
      </c>
      <c r="F12748" t="s">
        <v>85</v>
      </c>
      <c r="G12748">
        <v>0.1038</v>
      </c>
      <c r="H12748">
        <v>214.35</v>
      </c>
      <c r="I12748" t="s">
        <v>43</v>
      </c>
      <c r="J12748" t="s">
        <v>76</v>
      </c>
      <c r="K12748" t="s">
        <v>59</v>
      </c>
      <c r="L12748" t="s">
        <v>60</v>
      </c>
      <c r="M12748">
        <v>78000</v>
      </c>
      <c r="N12748" t="s">
        <v>47</v>
      </c>
      <c r="O12748" s="1">
        <v>40391</v>
      </c>
      <c r="P12748" t="s">
        <v>48</v>
      </c>
      <c r="Q12748" t="s">
        <v>79</v>
      </c>
      <c r="R12748" t="s">
        <v>61</v>
      </c>
      <c r="S12748">
        <v>18.46</v>
      </c>
      <c r="T12748">
        <v>0</v>
      </c>
      <c r="U12748" s="1">
        <v>36647</v>
      </c>
      <c r="V12748">
        <v>1</v>
      </c>
      <c r="W12748" t="s">
        <v>51</v>
      </c>
      <c r="X12748" t="s">
        <v>51</v>
      </c>
      <c r="Y12748">
        <v>7</v>
      </c>
      <c r="Z12748">
        <v>0</v>
      </c>
      <c r="AA12748">
        <v>74972</v>
      </c>
      <c r="AB12748">
        <v>8.1000000000000003E-2</v>
      </c>
      <c r="AC12748">
        <v>15</v>
      </c>
      <c r="AD12748" t="s">
        <v>52</v>
      </c>
      <c r="AE12748">
        <v>0</v>
      </c>
      <c r="AF12748">
        <v>0</v>
      </c>
      <c r="AG12748">
        <v>10256.195159999999</v>
      </c>
      <c r="AH12748">
        <v>9769.02</v>
      </c>
      <c r="AI12748">
        <v>10000</v>
      </c>
      <c r="AJ12748">
        <v>256.2</v>
      </c>
      <c r="AK12748">
        <v>0</v>
      </c>
      <c r="AL12748">
        <v>0</v>
      </c>
      <c r="AM12748">
        <v>0</v>
      </c>
      <c r="AN12748" s="1">
        <v>40483</v>
      </c>
      <c r="AO12748">
        <v>9830.48</v>
      </c>
      <c r="AP12748" s="1">
        <v>42370</v>
      </c>
    </row>
    <row r="12749" spans="1:42" x14ac:dyDescent="0.25">
      <c r="A12749">
        <v>558437</v>
      </c>
      <c r="B12749">
        <v>718875</v>
      </c>
      <c r="C12749">
        <v>17500</v>
      </c>
      <c r="D12749">
        <v>17500</v>
      </c>
      <c r="E12749">
        <v>17475</v>
      </c>
      <c r="F12749" t="s">
        <v>85</v>
      </c>
      <c r="G12749">
        <v>0.1867</v>
      </c>
      <c r="H12749">
        <v>450.79</v>
      </c>
      <c r="I12749" t="s">
        <v>121</v>
      </c>
      <c r="J12749" t="s">
        <v>130</v>
      </c>
      <c r="K12749" t="s">
        <v>45</v>
      </c>
      <c r="L12749" t="s">
        <v>46</v>
      </c>
      <c r="M12749">
        <v>51000</v>
      </c>
      <c r="N12749" t="s">
        <v>47</v>
      </c>
      <c r="O12749" s="1">
        <v>40391</v>
      </c>
      <c r="P12749" t="s">
        <v>48</v>
      </c>
      <c r="Q12749" t="s">
        <v>49</v>
      </c>
      <c r="R12749" t="s">
        <v>56</v>
      </c>
      <c r="S12749">
        <v>20.309999999999999</v>
      </c>
      <c r="T12749">
        <v>0</v>
      </c>
      <c r="U12749" s="1">
        <v>36526</v>
      </c>
      <c r="V12749">
        <v>0</v>
      </c>
      <c r="W12749">
        <v>58</v>
      </c>
      <c r="X12749" t="s">
        <v>51</v>
      </c>
      <c r="Y12749">
        <v>17</v>
      </c>
      <c r="Z12749">
        <v>0</v>
      </c>
      <c r="AA12749">
        <v>8768</v>
      </c>
      <c r="AB12749">
        <v>0.73</v>
      </c>
      <c r="AC12749">
        <v>35</v>
      </c>
      <c r="AD12749" t="s">
        <v>52</v>
      </c>
      <c r="AE12749">
        <v>0</v>
      </c>
      <c r="AF12749">
        <v>0</v>
      </c>
      <c r="AG12749">
        <v>27047.197510000002</v>
      </c>
      <c r="AH12749">
        <v>27008.560000000001</v>
      </c>
      <c r="AI12749">
        <v>17500</v>
      </c>
      <c r="AJ12749">
        <v>9547.2000000000007</v>
      </c>
      <c r="AK12749">
        <v>0</v>
      </c>
      <c r="AL12749">
        <v>0</v>
      </c>
      <c r="AM12749">
        <v>0</v>
      </c>
      <c r="AN12749" s="1">
        <v>42217</v>
      </c>
      <c r="AO12749">
        <v>472.89</v>
      </c>
      <c r="AP12749" s="1">
        <v>42217</v>
      </c>
    </row>
    <row r="12750" spans="1:42" x14ac:dyDescent="0.25">
      <c r="A12750">
        <v>558440</v>
      </c>
      <c r="B12750">
        <v>718879</v>
      </c>
      <c r="C12750">
        <v>25000</v>
      </c>
      <c r="D12750">
        <v>25000</v>
      </c>
      <c r="E12750">
        <v>24239.51</v>
      </c>
      <c r="F12750" t="s">
        <v>42</v>
      </c>
      <c r="G12750">
        <v>0.1075</v>
      </c>
      <c r="H12750">
        <v>815.52</v>
      </c>
      <c r="I12750" t="s">
        <v>43</v>
      </c>
      <c r="J12750" t="s">
        <v>108</v>
      </c>
      <c r="K12750" t="s">
        <v>114</v>
      </c>
      <c r="L12750" t="s">
        <v>46</v>
      </c>
      <c r="M12750">
        <v>77000</v>
      </c>
      <c r="N12750" t="s">
        <v>47</v>
      </c>
      <c r="O12750" s="1">
        <v>40391</v>
      </c>
      <c r="P12750" t="s">
        <v>48</v>
      </c>
      <c r="Q12750" t="s">
        <v>49</v>
      </c>
      <c r="R12750" t="s">
        <v>75</v>
      </c>
      <c r="S12750">
        <v>13.28</v>
      </c>
      <c r="T12750">
        <v>0</v>
      </c>
      <c r="U12750" s="1">
        <v>35309</v>
      </c>
      <c r="V12750">
        <v>0</v>
      </c>
      <c r="W12750" t="s">
        <v>51</v>
      </c>
      <c r="X12750" t="s">
        <v>51</v>
      </c>
      <c r="Y12750">
        <v>15</v>
      </c>
      <c r="Z12750">
        <v>0</v>
      </c>
      <c r="AA12750">
        <v>31723</v>
      </c>
      <c r="AB12750">
        <v>0.33600000000000002</v>
      </c>
      <c r="AC12750">
        <v>26</v>
      </c>
      <c r="AD12750" t="s">
        <v>52</v>
      </c>
      <c r="AE12750">
        <v>0</v>
      </c>
      <c r="AF12750">
        <v>0</v>
      </c>
      <c r="AG12750">
        <v>27780.74986</v>
      </c>
      <c r="AH12750">
        <v>26926.18</v>
      </c>
      <c r="AI12750">
        <v>24999.99</v>
      </c>
      <c r="AJ12750">
        <v>2780.76</v>
      </c>
      <c r="AK12750">
        <v>0</v>
      </c>
      <c r="AL12750">
        <v>0</v>
      </c>
      <c r="AM12750">
        <v>0</v>
      </c>
      <c r="AN12750" s="1">
        <v>40848</v>
      </c>
      <c r="AO12750">
        <v>16385.97</v>
      </c>
      <c r="AP12750" s="1">
        <v>40878</v>
      </c>
    </row>
    <row r="12751" spans="1:42" x14ac:dyDescent="0.25">
      <c r="A12751">
        <v>558447</v>
      </c>
      <c r="B12751">
        <v>718884</v>
      </c>
      <c r="C12751">
        <v>10000</v>
      </c>
      <c r="D12751">
        <v>10000</v>
      </c>
      <c r="E12751">
        <v>10000</v>
      </c>
      <c r="F12751" t="s">
        <v>42</v>
      </c>
      <c r="G12751">
        <v>0.1361</v>
      </c>
      <c r="H12751">
        <v>339.89</v>
      </c>
      <c r="I12751" t="s">
        <v>57</v>
      </c>
      <c r="J12751" t="s">
        <v>58</v>
      </c>
      <c r="K12751" t="s">
        <v>66</v>
      </c>
      <c r="L12751" t="s">
        <v>68</v>
      </c>
      <c r="M12751">
        <v>65000</v>
      </c>
      <c r="N12751" t="s">
        <v>47</v>
      </c>
      <c r="O12751" s="1">
        <v>40391</v>
      </c>
      <c r="P12751" t="s">
        <v>48</v>
      </c>
      <c r="Q12751" t="s">
        <v>49</v>
      </c>
      <c r="R12751" t="s">
        <v>107</v>
      </c>
      <c r="S12751">
        <v>8.16</v>
      </c>
      <c r="T12751">
        <v>0</v>
      </c>
      <c r="U12751" s="1">
        <v>33786</v>
      </c>
      <c r="V12751">
        <v>0</v>
      </c>
      <c r="W12751">
        <v>27</v>
      </c>
      <c r="X12751" t="s">
        <v>51</v>
      </c>
      <c r="Y12751">
        <v>11</v>
      </c>
      <c r="Z12751">
        <v>0</v>
      </c>
      <c r="AA12751">
        <v>11278</v>
      </c>
      <c r="AB12751">
        <v>0.82899999999999996</v>
      </c>
      <c r="AC12751">
        <v>29</v>
      </c>
      <c r="AD12751" t="s">
        <v>52</v>
      </c>
      <c r="AE12751">
        <v>0</v>
      </c>
      <c r="AF12751">
        <v>0</v>
      </c>
      <c r="AG12751">
        <v>12232.594139999999</v>
      </c>
      <c r="AH12751">
        <v>12232.59</v>
      </c>
      <c r="AI12751">
        <v>10000</v>
      </c>
      <c r="AJ12751">
        <v>2232.59</v>
      </c>
      <c r="AK12751">
        <v>0</v>
      </c>
      <c r="AL12751">
        <v>0</v>
      </c>
      <c r="AM12751">
        <v>0</v>
      </c>
      <c r="AN12751" s="1">
        <v>41456</v>
      </c>
      <c r="AO12751">
        <v>706.98</v>
      </c>
      <c r="AP12751" s="1">
        <v>41456</v>
      </c>
    </row>
    <row r="12752" spans="1:42" x14ac:dyDescent="0.25">
      <c r="A12752">
        <v>558483</v>
      </c>
      <c r="B12752">
        <v>718928</v>
      </c>
      <c r="C12752">
        <v>10000</v>
      </c>
      <c r="D12752">
        <v>10000</v>
      </c>
      <c r="E12752">
        <v>10000</v>
      </c>
      <c r="F12752" t="s">
        <v>85</v>
      </c>
      <c r="G12752">
        <v>0.19040000000000001</v>
      </c>
      <c r="H12752">
        <v>259.63</v>
      </c>
      <c r="I12752" t="s">
        <v>121</v>
      </c>
      <c r="J12752" t="s">
        <v>134</v>
      </c>
      <c r="K12752" t="s">
        <v>106</v>
      </c>
      <c r="L12752" t="s">
        <v>46</v>
      </c>
      <c r="M12752">
        <v>35000</v>
      </c>
      <c r="N12752" t="s">
        <v>47</v>
      </c>
      <c r="O12752" s="1">
        <v>40391</v>
      </c>
      <c r="P12752" t="s">
        <v>74</v>
      </c>
      <c r="Q12752" t="s">
        <v>49</v>
      </c>
      <c r="R12752" t="s">
        <v>50</v>
      </c>
      <c r="S12752">
        <v>19.170000000000002</v>
      </c>
      <c r="T12752">
        <v>0</v>
      </c>
      <c r="U12752" s="1">
        <v>38899</v>
      </c>
      <c r="V12752">
        <v>0</v>
      </c>
      <c r="W12752" t="s">
        <v>51</v>
      </c>
      <c r="X12752" t="s">
        <v>51</v>
      </c>
      <c r="Y12752">
        <v>9</v>
      </c>
      <c r="Z12752">
        <v>0</v>
      </c>
      <c r="AA12752">
        <v>6205</v>
      </c>
      <c r="AB12752">
        <v>0.91500000000000004</v>
      </c>
      <c r="AC12752">
        <v>13</v>
      </c>
      <c r="AD12752" t="s">
        <v>52</v>
      </c>
      <c r="AE12752">
        <v>0</v>
      </c>
      <c r="AF12752">
        <v>0</v>
      </c>
      <c r="AG12752">
        <v>2742.51</v>
      </c>
      <c r="AH12752">
        <v>2742.51</v>
      </c>
      <c r="AI12752">
        <v>965.24</v>
      </c>
      <c r="AJ12752">
        <v>1363.51</v>
      </c>
      <c r="AK12752">
        <v>0</v>
      </c>
      <c r="AL12752">
        <v>413.76</v>
      </c>
      <c r="AM12752">
        <v>4.09</v>
      </c>
      <c r="AN12752" s="1">
        <v>40664</v>
      </c>
      <c r="AO12752">
        <v>259.63</v>
      </c>
      <c r="AP12752" s="1">
        <v>40817</v>
      </c>
    </row>
    <row r="12753" spans="1:42" x14ac:dyDescent="0.25">
      <c r="A12753">
        <v>558487</v>
      </c>
      <c r="B12753">
        <v>718933</v>
      </c>
      <c r="C12753">
        <v>6000</v>
      </c>
      <c r="D12753">
        <v>6000</v>
      </c>
      <c r="E12753">
        <v>5500</v>
      </c>
      <c r="F12753" t="s">
        <v>42</v>
      </c>
      <c r="G12753">
        <v>7.8799999999999995E-2</v>
      </c>
      <c r="H12753">
        <v>187.69</v>
      </c>
      <c r="I12753" t="s">
        <v>69</v>
      </c>
      <c r="J12753" t="s">
        <v>70</v>
      </c>
      <c r="K12753" t="s">
        <v>66</v>
      </c>
      <c r="L12753" t="s">
        <v>46</v>
      </c>
      <c r="M12753">
        <v>59000</v>
      </c>
      <c r="N12753" t="s">
        <v>47</v>
      </c>
      <c r="O12753" s="1">
        <v>40391</v>
      </c>
      <c r="P12753" t="s">
        <v>48</v>
      </c>
      <c r="Q12753" t="s">
        <v>49</v>
      </c>
      <c r="R12753" t="s">
        <v>107</v>
      </c>
      <c r="S12753">
        <v>14.42</v>
      </c>
      <c r="T12753">
        <v>0</v>
      </c>
      <c r="U12753" s="1">
        <v>36923</v>
      </c>
      <c r="V12753">
        <v>0</v>
      </c>
      <c r="W12753" t="s">
        <v>51</v>
      </c>
      <c r="X12753" t="s">
        <v>51</v>
      </c>
      <c r="Y12753">
        <v>9</v>
      </c>
      <c r="Z12753">
        <v>0</v>
      </c>
      <c r="AA12753">
        <v>6226</v>
      </c>
      <c r="AB12753">
        <v>0.40600000000000003</v>
      </c>
      <c r="AC12753">
        <v>26</v>
      </c>
      <c r="AD12753" t="s">
        <v>52</v>
      </c>
      <c r="AE12753">
        <v>0</v>
      </c>
      <c r="AF12753">
        <v>0</v>
      </c>
      <c r="AG12753">
        <v>6713.6917409999996</v>
      </c>
      <c r="AH12753">
        <v>6154.22</v>
      </c>
      <c r="AI12753">
        <v>6000</v>
      </c>
      <c r="AJ12753">
        <v>713.69</v>
      </c>
      <c r="AK12753">
        <v>0</v>
      </c>
      <c r="AL12753">
        <v>0</v>
      </c>
      <c r="AM12753">
        <v>0</v>
      </c>
      <c r="AN12753" s="1">
        <v>41244</v>
      </c>
      <c r="AO12753">
        <v>1653.12</v>
      </c>
      <c r="AP12753" s="1">
        <v>42491</v>
      </c>
    </row>
    <row r="12754" spans="1:42" x14ac:dyDescent="0.25">
      <c r="A12754">
        <v>558495</v>
      </c>
      <c r="B12754">
        <v>718943</v>
      </c>
      <c r="C12754">
        <v>25000</v>
      </c>
      <c r="D12754">
        <v>25000</v>
      </c>
      <c r="E12754">
        <v>24240.11</v>
      </c>
      <c r="F12754" t="s">
        <v>42</v>
      </c>
      <c r="G12754">
        <v>0.1186</v>
      </c>
      <c r="H12754">
        <v>828.69</v>
      </c>
      <c r="I12754" t="s">
        <v>43</v>
      </c>
      <c r="J12754" t="s">
        <v>53</v>
      </c>
      <c r="K12754" t="s">
        <v>59</v>
      </c>
      <c r="L12754" t="s">
        <v>68</v>
      </c>
      <c r="M12754">
        <v>40000</v>
      </c>
      <c r="N12754" t="s">
        <v>47</v>
      </c>
      <c r="O12754" s="1">
        <v>40391</v>
      </c>
      <c r="P12754" t="s">
        <v>48</v>
      </c>
      <c r="Q12754" t="s">
        <v>49</v>
      </c>
      <c r="R12754" t="s">
        <v>50</v>
      </c>
      <c r="S12754">
        <v>12.87</v>
      </c>
      <c r="T12754">
        <v>0</v>
      </c>
      <c r="U12754" s="1">
        <v>32203</v>
      </c>
      <c r="V12754">
        <v>0</v>
      </c>
      <c r="W12754" t="s">
        <v>51</v>
      </c>
      <c r="X12754" t="s">
        <v>51</v>
      </c>
      <c r="Y12754">
        <v>6</v>
      </c>
      <c r="Z12754">
        <v>0</v>
      </c>
      <c r="AA12754">
        <v>23369</v>
      </c>
      <c r="AB12754">
        <v>0.75600000000000001</v>
      </c>
      <c r="AC12754">
        <v>15</v>
      </c>
      <c r="AD12754" t="s">
        <v>52</v>
      </c>
      <c r="AE12754">
        <v>0</v>
      </c>
      <c r="AF12754">
        <v>0</v>
      </c>
      <c r="AG12754">
        <v>29834.510549999999</v>
      </c>
      <c r="AH12754">
        <v>28919.61</v>
      </c>
      <c r="AI12754">
        <v>24999.99</v>
      </c>
      <c r="AJ12754">
        <v>4834.5200000000004</v>
      </c>
      <c r="AK12754">
        <v>0</v>
      </c>
      <c r="AL12754">
        <v>0</v>
      </c>
      <c r="AM12754">
        <v>0</v>
      </c>
      <c r="AN12754" s="1">
        <v>41487</v>
      </c>
      <c r="AO12754">
        <v>894.16</v>
      </c>
      <c r="AP12754" s="1">
        <v>42309</v>
      </c>
    </row>
    <row r="12755" spans="1:42" x14ac:dyDescent="0.25">
      <c r="A12755">
        <v>558500</v>
      </c>
      <c r="B12755">
        <v>718949</v>
      </c>
      <c r="C12755">
        <v>4800</v>
      </c>
      <c r="D12755">
        <v>4800</v>
      </c>
      <c r="E12755">
        <v>4800</v>
      </c>
      <c r="F12755" t="s">
        <v>42</v>
      </c>
      <c r="G12755">
        <v>0.1323</v>
      </c>
      <c r="H12755">
        <v>162.27000000000001</v>
      </c>
      <c r="I12755" t="s">
        <v>57</v>
      </c>
      <c r="J12755" t="s">
        <v>93</v>
      </c>
      <c r="K12755" t="s">
        <v>106</v>
      </c>
      <c r="L12755" t="s">
        <v>46</v>
      </c>
      <c r="M12755">
        <v>38900</v>
      </c>
      <c r="N12755" t="s">
        <v>54</v>
      </c>
      <c r="O12755" s="1">
        <v>40391</v>
      </c>
      <c r="P12755" t="s">
        <v>74</v>
      </c>
      <c r="Q12755" t="s">
        <v>102</v>
      </c>
      <c r="R12755" t="s">
        <v>56</v>
      </c>
      <c r="S12755">
        <v>14.04</v>
      </c>
      <c r="T12755">
        <v>0</v>
      </c>
      <c r="U12755" s="1">
        <v>36069</v>
      </c>
      <c r="V12755">
        <v>2</v>
      </c>
      <c r="W12755">
        <v>47</v>
      </c>
      <c r="X12755" t="s">
        <v>51</v>
      </c>
      <c r="Y12755">
        <v>10</v>
      </c>
      <c r="Z12755">
        <v>0</v>
      </c>
      <c r="AA12755">
        <v>10524</v>
      </c>
      <c r="AB12755">
        <v>0.433</v>
      </c>
      <c r="AC12755">
        <v>12</v>
      </c>
      <c r="AD12755" t="s">
        <v>52</v>
      </c>
      <c r="AE12755">
        <v>0</v>
      </c>
      <c r="AF12755">
        <v>0</v>
      </c>
      <c r="AG12755">
        <v>5391.63</v>
      </c>
      <c r="AH12755">
        <v>5391.63</v>
      </c>
      <c r="AI12755">
        <v>4317.84</v>
      </c>
      <c r="AJ12755">
        <v>1031.52</v>
      </c>
      <c r="AK12755">
        <v>14.986746780000001</v>
      </c>
      <c r="AL12755">
        <v>27.29</v>
      </c>
      <c r="AM12755">
        <v>0.54</v>
      </c>
      <c r="AN12755" s="1">
        <v>41426</v>
      </c>
      <c r="AO12755">
        <v>162.27000000000001</v>
      </c>
      <c r="AP12755" s="1">
        <v>41609</v>
      </c>
    </row>
    <row r="12756" spans="1:42" x14ac:dyDescent="0.25">
      <c r="A12756">
        <v>558502</v>
      </c>
      <c r="B12756">
        <v>718952</v>
      </c>
      <c r="C12756">
        <v>4000</v>
      </c>
      <c r="D12756">
        <v>4000</v>
      </c>
      <c r="E12756">
        <v>4000</v>
      </c>
      <c r="F12756" t="s">
        <v>42</v>
      </c>
      <c r="G12756">
        <v>6.7599999999999993E-2</v>
      </c>
      <c r="H12756">
        <v>123.07</v>
      </c>
      <c r="I12756" t="s">
        <v>69</v>
      </c>
      <c r="J12756" t="s">
        <v>109</v>
      </c>
      <c r="K12756" t="s">
        <v>59</v>
      </c>
      <c r="L12756" t="s">
        <v>68</v>
      </c>
      <c r="M12756">
        <v>53155</v>
      </c>
      <c r="N12756" t="s">
        <v>47</v>
      </c>
      <c r="O12756" s="1">
        <v>40391</v>
      </c>
      <c r="P12756" t="s">
        <v>48</v>
      </c>
      <c r="Q12756" t="s">
        <v>49</v>
      </c>
      <c r="R12756" t="s">
        <v>61</v>
      </c>
      <c r="S12756">
        <v>20.75</v>
      </c>
      <c r="T12756">
        <v>0</v>
      </c>
      <c r="U12756" s="1">
        <v>33359</v>
      </c>
      <c r="V12756">
        <v>0</v>
      </c>
      <c r="W12756" t="s">
        <v>51</v>
      </c>
      <c r="X12756" t="s">
        <v>51</v>
      </c>
      <c r="Y12756">
        <v>12</v>
      </c>
      <c r="Z12756">
        <v>0</v>
      </c>
      <c r="AA12756">
        <v>10943</v>
      </c>
      <c r="AB12756">
        <v>0.307</v>
      </c>
      <c r="AC12756">
        <v>19</v>
      </c>
      <c r="AD12756" t="s">
        <v>52</v>
      </c>
      <c r="AE12756">
        <v>0</v>
      </c>
      <c r="AF12756">
        <v>0</v>
      </c>
      <c r="AG12756">
        <v>4328.12464</v>
      </c>
      <c r="AH12756">
        <v>4328.12</v>
      </c>
      <c r="AI12756">
        <v>4000</v>
      </c>
      <c r="AJ12756">
        <v>328.12</v>
      </c>
      <c r="AK12756">
        <v>0</v>
      </c>
      <c r="AL12756">
        <v>0</v>
      </c>
      <c r="AM12756">
        <v>0</v>
      </c>
      <c r="AN12756" s="1">
        <v>40969</v>
      </c>
      <c r="AO12756">
        <v>2120.98</v>
      </c>
      <c r="AP12756" s="1">
        <v>41122</v>
      </c>
    </row>
    <row r="12757" spans="1:42" x14ac:dyDescent="0.25">
      <c r="A12757">
        <v>558503</v>
      </c>
      <c r="B12757">
        <v>718954</v>
      </c>
      <c r="C12757">
        <v>9000</v>
      </c>
      <c r="D12757">
        <v>9000</v>
      </c>
      <c r="E12757">
        <v>9000</v>
      </c>
      <c r="F12757" t="s">
        <v>42</v>
      </c>
      <c r="G12757">
        <v>0.1186</v>
      </c>
      <c r="H12757">
        <v>298.33</v>
      </c>
      <c r="I12757" t="s">
        <v>43</v>
      </c>
      <c r="J12757" t="s">
        <v>53</v>
      </c>
      <c r="K12757" t="s">
        <v>66</v>
      </c>
      <c r="L12757" t="s">
        <v>46</v>
      </c>
      <c r="M12757">
        <v>65000</v>
      </c>
      <c r="N12757" t="s">
        <v>47</v>
      </c>
      <c r="O12757" s="1">
        <v>40391</v>
      </c>
      <c r="P12757" t="s">
        <v>48</v>
      </c>
      <c r="Q12757" t="s">
        <v>49</v>
      </c>
      <c r="R12757" t="s">
        <v>50</v>
      </c>
      <c r="S12757">
        <v>13.74</v>
      </c>
      <c r="T12757">
        <v>0</v>
      </c>
      <c r="U12757" s="1">
        <v>34973</v>
      </c>
      <c r="V12757">
        <v>1</v>
      </c>
      <c r="W12757">
        <v>44</v>
      </c>
      <c r="X12757" t="s">
        <v>51</v>
      </c>
      <c r="Y12757">
        <v>7</v>
      </c>
      <c r="Z12757">
        <v>0</v>
      </c>
      <c r="AA12757">
        <v>11028</v>
      </c>
      <c r="AB12757">
        <v>0.91200000000000003</v>
      </c>
      <c r="AC12757">
        <v>19</v>
      </c>
      <c r="AD12757" t="s">
        <v>52</v>
      </c>
      <c r="AE12757">
        <v>0</v>
      </c>
      <c r="AF12757">
        <v>0</v>
      </c>
      <c r="AG12757">
        <v>10737.61087</v>
      </c>
      <c r="AH12757">
        <v>10737.61</v>
      </c>
      <c r="AI12757">
        <v>9000</v>
      </c>
      <c r="AJ12757">
        <v>1737.61</v>
      </c>
      <c r="AK12757">
        <v>0</v>
      </c>
      <c r="AL12757">
        <v>0</v>
      </c>
      <c r="AM12757">
        <v>0</v>
      </c>
      <c r="AN12757" s="1">
        <v>41456</v>
      </c>
      <c r="AO12757">
        <v>619.25</v>
      </c>
      <c r="AP12757" s="1">
        <v>41852</v>
      </c>
    </row>
    <row r="12758" spans="1:42" x14ac:dyDescent="0.25">
      <c r="A12758">
        <v>558527</v>
      </c>
      <c r="B12758">
        <v>718981</v>
      </c>
      <c r="C12758">
        <v>30000</v>
      </c>
      <c r="D12758">
        <v>30000</v>
      </c>
      <c r="E12758">
        <v>29750</v>
      </c>
      <c r="F12758" t="s">
        <v>42</v>
      </c>
      <c r="G12758">
        <v>0.14910000000000001</v>
      </c>
      <c r="H12758">
        <v>1038.6400000000001</v>
      </c>
      <c r="I12758" t="s">
        <v>71</v>
      </c>
      <c r="J12758" t="s">
        <v>72</v>
      </c>
      <c r="K12758" t="s">
        <v>59</v>
      </c>
      <c r="L12758" t="s">
        <v>68</v>
      </c>
      <c r="M12758">
        <v>106982</v>
      </c>
      <c r="N12758" t="s">
        <v>47</v>
      </c>
      <c r="O12758" s="1">
        <v>40603</v>
      </c>
      <c r="P12758" t="s">
        <v>48</v>
      </c>
      <c r="Q12758" t="s">
        <v>55</v>
      </c>
      <c r="R12758" t="s">
        <v>97</v>
      </c>
      <c r="S12758">
        <v>21.45</v>
      </c>
      <c r="T12758">
        <v>0</v>
      </c>
      <c r="U12758" s="1">
        <v>34486</v>
      </c>
      <c r="V12758">
        <v>0</v>
      </c>
      <c r="W12758" t="s">
        <v>51</v>
      </c>
      <c r="X12758" t="s">
        <v>51</v>
      </c>
      <c r="Y12758">
        <v>10</v>
      </c>
      <c r="Z12758">
        <v>0</v>
      </c>
      <c r="AA12758">
        <v>32559</v>
      </c>
      <c r="AB12758">
        <v>0.80800000000000005</v>
      </c>
      <c r="AC12758">
        <v>30</v>
      </c>
      <c r="AD12758" t="s">
        <v>52</v>
      </c>
      <c r="AE12758">
        <v>0</v>
      </c>
      <c r="AF12758">
        <v>0</v>
      </c>
      <c r="AG12758">
        <v>37356.88867</v>
      </c>
      <c r="AH12758">
        <v>37045.58</v>
      </c>
      <c r="AI12758">
        <v>30000</v>
      </c>
      <c r="AJ12758">
        <v>7356.89</v>
      </c>
      <c r="AK12758">
        <v>0</v>
      </c>
      <c r="AL12758">
        <v>0</v>
      </c>
      <c r="AM12758">
        <v>0</v>
      </c>
      <c r="AN12758" s="1">
        <v>41671</v>
      </c>
      <c r="AO12758">
        <v>3151.49</v>
      </c>
      <c r="AP12758" s="1">
        <v>41671</v>
      </c>
    </row>
    <row r="12759" spans="1:42" x14ac:dyDescent="0.25">
      <c r="A12759">
        <v>558529</v>
      </c>
      <c r="B12759">
        <v>718983</v>
      </c>
      <c r="C12759">
        <v>15600</v>
      </c>
      <c r="D12759">
        <v>15600</v>
      </c>
      <c r="E12759">
        <v>15450</v>
      </c>
      <c r="F12759" t="s">
        <v>85</v>
      </c>
      <c r="G12759">
        <v>0.1186</v>
      </c>
      <c r="H12759">
        <v>345.92</v>
      </c>
      <c r="I12759" t="s">
        <v>43</v>
      </c>
      <c r="J12759" t="s">
        <v>53</v>
      </c>
      <c r="K12759" t="s">
        <v>59</v>
      </c>
      <c r="L12759" t="s">
        <v>60</v>
      </c>
      <c r="M12759">
        <v>32000</v>
      </c>
      <c r="N12759" t="s">
        <v>54</v>
      </c>
      <c r="O12759" s="1">
        <v>40391</v>
      </c>
      <c r="P12759" t="s">
        <v>48</v>
      </c>
      <c r="Q12759" t="s">
        <v>49</v>
      </c>
      <c r="R12759" t="s">
        <v>120</v>
      </c>
      <c r="S12759">
        <v>12.6</v>
      </c>
      <c r="T12759">
        <v>0</v>
      </c>
      <c r="U12759" s="1">
        <v>32843</v>
      </c>
      <c r="V12759">
        <v>1</v>
      </c>
      <c r="W12759" t="s">
        <v>51</v>
      </c>
      <c r="X12759" t="s">
        <v>51</v>
      </c>
      <c r="Y12759">
        <v>22</v>
      </c>
      <c r="Z12759">
        <v>0</v>
      </c>
      <c r="AA12759">
        <v>9946</v>
      </c>
      <c r="AB12759">
        <v>0.16300000000000001</v>
      </c>
      <c r="AC12759">
        <v>53</v>
      </c>
      <c r="AD12759" t="s">
        <v>52</v>
      </c>
      <c r="AE12759">
        <v>0</v>
      </c>
      <c r="AF12759">
        <v>0</v>
      </c>
      <c r="AG12759">
        <v>20021.524079999999</v>
      </c>
      <c r="AH12759">
        <v>19829.009999999998</v>
      </c>
      <c r="AI12759">
        <v>15600</v>
      </c>
      <c r="AJ12759">
        <v>4421.5200000000004</v>
      </c>
      <c r="AK12759">
        <v>0</v>
      </c>
      <c r="AL12759">
        <v>0</v>
      </c>
      <c r="AM12759">
        <v>0</v>
      </c>
      <c r="AN12759" s="1">
        <v>41579</v>
      </c>
      <c r="AO12759">
        <v>6908.37</v>
      </c>
      <c r="AP12759" s="1">
        <v>41579</v>
      </c>
    </row>
    <row r="12760" spans="1:42" x14ac:dyDescent="0.25">
      <c r="A12760">
        <v>558545</v>
      </c>
      <c r="B12760">
        <v>719001</v>
      </c>
      <c r="C12760">
        <v>10000</v>
      </c>
      <c r="D12760">
        <v>10000</v>
      </c>
      <c r="E12760">
        <v>9900</v>
      </c>
      <c r="F12760" t="s">
        <v>42</v>
      </c>
      <c r="G12760">
        <v>0.1186</v>
      </c>
      <c r="H12760">
        <v>331.48</v>
      </c>
      <c r="I12760" t="s">
        <v>43</v>
      </c>
      <c r="J12760" t="s">
        <v>53</v>
      </c>
      <c r="K12760" t="s">
        <v>106</v>
      </c>
      <c r="L12760" t="s">
        <v>46</v>
      </c>
      <c r="M12760">
        <v>30000</v>
      </c>
      <c r="N12760" t="s">
        <v>47</v>
      </c>
      <c r="O12760" s="1">
        <v>40391</v>
      </c>
      <c r="P12760" t="s">
        <v>48</v>
      </c>
      <c r="Q12760" t="s">
        <v>81</v>
      </c>
      <c r="R12760" t="s">
        <v>98</v>
      </c>
      <c r="S12760">
        <v>23.8</v>
      </c>
      <c r="T12760">
        <v>0</v>
      </c>
      <c r="U12760" s="1">
        <v>37226</v>
      </c>
      <c r="V12760">
        <v>1</v>
      </c>
      <c r="W12760">
        <v>30</v>
      </c>
      <c r="X12760" t="s">
        <v>51</v>
      </c>
      <c r="Y12760">
        <v>8</v>
      </c>
      <c r="Z12760">
        <v>0</v>
      </c>
      <c r="AA12760">
        <v>329</v>
      </c>
      <c r="AB12760">
        <v>7.1999999999999995E-2</v>
      </c>
      <c r="AC12760">
        <v>14</v>
      </c>
      <c r="AD12760" t="s">
        <v>52</v>
      </c>
      <c r="AE12760">
        <v>0</v>
      </c>
      <c r="AF12760">
        <v>0</v>
      </c>
      <c r="AG12760">
        <v>11934.725409999999</v>
      </c>
      <c r="AH12760">
        <v>11815.38</v>
      </c>
      <c r="AI12760">
        <v>10000</v>
      </c>
      <c r="AJ12760">
        <v>1934.73</v>
      </c>
      <c r="AK12760">
        <v>0</v>
      </c>
      <c r="AL12760">
        <v>0</v>
      </c>
      <c r="AM12760">
        <v>0</v>
      </c>
      <c r="AN12760" s="1">
        <v>41487</v>
      </c>
      <c r="AO12760">
        <v>383.28</v>
      </c>
      <c r="AP12760" s="1">
        <v>41609</v>
      </c>
    </row>
    <row r="12761" spans="1:42" x14ac:dyDescent="0.25">
      <c r="A12761">
        <v>558548</v>
      </c>
      <c r="B12761">
        <v>719003</v>
      </c>
      <c r="C12761">
        <v>20000</v>
      </c>
      <c r="D12761">
        <v>20000</v>
      </c>
      <c r="E12761">
        <v>19900</v>
      </c>
      <c r="F12761" t="s">
        <v>42</v>
      </c>
      <c r="G12761">
        <v>0.1472</v>
      </c>
      <c r="H12761">
        <v>690.57</v>
      </c>
      <c r="I12761" t="s">
        <v>57</v>
      </c>
      <c r="J12761" t="s">
        <v>67</v>
      </c>
      <c r="K12761" t="s">
        <v>66</v>
      </c>
      <c r="L12761" t="s">
        <v>46</v>
      </c>
      <c r="M12761">
        <v>58000</v>
      </c>
      <c r="N12761" t="s">
        <v>47</v>
      </c>
      <c r="O12761" s="1">
        <v>40391</v>
      </c>
      <c r="P12761" t="s">
        <v>48</v>
      </c>
      <c r="Q12761" t="s">
        <v>49</v>
      </c>
      <c r="R12761" t="s">
        <v>107</v>
      </c>
      <c r="S12761">
        <v>19.61</v>
      </c>
      <c r="T12761">
        <v>0</v>
      </c>
      <c r="U12761" s="1">
        <v>33451</v>
      </c>
      <c r="V12761">
        <v>2</v>
      </c>
      <c r="W12761" t="s">
        <v>51</v>
      </c>
      <c r="X12761">
        <v>88</v>
      </c>
      <c r="Y12761">
        <v>13</v>
      </c>
      <c r="Z12761">
        <v>1</v>
      </c>
      <c r="AA12761">
        <v>15651</v>
      </c>
      <c r="AB12761">
        <v>0.58399999999999996</v>
      </c>
      <c r="AC12761">
        <v>23</v>
      </c>
      <c r="AD12761" t="s">
        <v>52</v>
      </c>
      <c r="AE12761">
        <v>0</v>
      </c>
      <c r="AF12761">
        <v>0</v>
      </c>
      <c r="AG12761">
        <v>24862.32559</v>
      </c>
      <c r="AH12761">
        <v>24738.01</v>
      </c>
      <c r="AI12761">
        <v>20000</v>
      </c>
      <c r="AJ12761">
        <v>4862.33</v>
      </c>
      <c r="AK12761">
        <v>0</v>
      </c>
      <c r="AL12761">
        <v>0</v>
      </c>
      <c r="AM12761">
        <v>0</v>
      </c>
      <c r="AN12761" s="1">
        <v>41487</v>
      </c>
      <c r="AO12761">
        <v>732.32</v>
      </c>
      <c r="AP12761" s="1">
        <v>42491</v>
      </c>
    </row>
    <row r="12762" spans="1:42" x14ac:dyDescent="0.25">
      <c r="A12762">
        <v>558560</v>
      </c>
      <c r="B12762">
        <v>719017</v>
      </c>
      <c r="C12762">
        <v>8000</v>
      </c>
      <c r="D12762">
        <v>8000</v>
      </c>
      <c r="E12762">
        <v>8000</v>
      </c>
      <c r="F12762" t="s">
        <v>85</v>
      </c>
      <c r="G12762">
        <v>0.16819999999999999</v>
      </c>
      <c r="H12762">
        <v>198.05</v>
      </c>
      <c r="I12762" t="s">
        <v>99</v>
      </c>
      <c r="J12762" t="s">
        <v>110</v>
      </c>
      <c r="K12762" t="s">
        <v>77</v>
      </c>
      <c r="L12762" t="s">
        <v>68</v>
      </c>
      <c r="M12762">
        <v>125000</v>
      </c>
      <c r="N12762" t="s">
        <v>54</v>
      </c>
      <c r="O12762" s="1">
        <v>40391</v>
      </c>
      <c r="P12762" t="s">
        <v>48</v>
      </c>
      <c r="Q12762" t="s">
        <v>55</v>
      </c>
      <c r="R12762" t="s">
        <v>50</v>
      </c>
      <c r="S12762">
        <v>14.33</v>
      </c>
      <c r="T12762">
        <v>1</v>
      </c>
      <c r="U12762" s="1">
        <v>29677</v>
      </c>
      <c r="V12762">
        <v>0</v>
      </c>
      <c r="W12762">
        <v>17</v>
      </c>
      <c r="X12762" t="s">
        <v>51</v>
      </c>
      <c r="Y12762">
        <v>14</v>
      </c>
      <c r="Z12762">
        <v>0</v>
      </c>
      <c r="AA12762">
        <v>28972</v>
      </c>
      <c r="AB12762">
        <v>0.73599999999999999</v>
      </c>
      <c r="AC12762">
        <v>44</v>
      </c>
      <c r="AD12762" t="s">
        <v>52</v>
      </c>
      <c r="AE12762">
        <v>0</v>
      </c>
      <c r="AF12762">
        <v>0</v>
      </c>
      <c r="AG12762">
        <v>8548.4621449999995</v>
      </c>
      <c r="AH12762">
        <v>8548.4599999999991</v>
      </c>
      <c r="AI12762">
        <v>8000</v>
      </c>
      <c r="AJ12762">
        <v>548.46</v>
      </c>
      <c r="AK12762">
        <v>0</v>
      </c>
      <c r="AL12762">
        <v>0</v>
      </c>
      <c r="AM12762">
        <v>0</v>
      </c>
      <c r="AN12762" s="1">
        <v>40544</v>
      </c>
      <c r="AO12762">
        <v>7758.31</v>
      </c>
      <c r="AP12762" s="1">
        <v>42491</v>
      </c>
    </row>
    <row r="12763" spans="1:42" x14ac:dyDescent="0.25">
      <c r="A12763">
        <v>558578</v>
      </c>
      <c r="B12763">
        <v>719036</v>
      </c>
      <c r="C12763">
        <v>10400</v>
      </c>
      <c r="D12763">
        <v>10400</v>
      </c>
      <c r="E12763">
        <v>10400</v>
      </c>
      <c r="F12763" t="s">
        <v>42</v>
      </c>
      <c r="G12763">
        <v>0.1186</v>
      </c>
      <c r="H12763">
        <v>344.74</v>
      </c>
      <c r="I12763" t="s">
        <v>43</v>
      </c>
      <c r="J12763" t="s">
        <v>53</v>
      </c>
      <c r="K12763" t="s">
        <v>59</v>
      </c>
      <c r="L12763" t="s">
        <v>46</v>
      </c>
      <c r="M12763">
        <v>80400</v>
      </c>
      <c r="N12763" t="s">
        <v>54</v>
      </c>
      <c r="O12763" s="1">
        <v>40391</v>
      </c>
      <c r="P12763" t="s">
        <v>48</v>
      </c>
      <c r="Q12763" t="s">
        <v>49</v>
      </c>
      <c r="R12763" t="s">
        <v>64</v>
      </c>
      <c r="S12763">
        <v>16.899999999999999</v>
      </c>
      <c r="T12763">
        <v>0</v>
      </c>
      <c r="U12763" s="1">
        <v>35582</v>
      </c>
      <c r="V12763">
        <v>0</v>
      </c>
      <c r="W12763" t="s">
        <v>51</v>
      </c>
      <c r="X12763" t="s">
        <v>51</v>
      </c>
      <c r="Y12763">
        <v>7</v>
      </c>
      <c r="Z12763">
        <v>0</v>
      </c>
      <c r="AA12763">
        <v>15070</v>
      </c>
      <c r="AB12763">
        <v>0.76900000000000002</v>
      </c>
      <c r="AC12763">
        <v>16</v>
      </c>
      <c r="AD12763" t="s">
        <v>52</v>
      </c>
      <c r="AE12763">
        <v>0</v>
      </c>
      <c r="AF12763">
        <v>0</v>
      </c>
      <c r="AG12763">
        <v>12411.83813</v>
      </c>
      <c r="AH12763">
        <v>12411.84</v>
      </c>
      <c r="AI12763">
        <v>10400</v>
      </c>
      <c r="AJ12763">
        <v>2011.84</v>
      </c>
      <c r="AK12763">
        <v>0</v>
      </c>
      <c r="AL12763">
        <v>0</v>
      </c>
      <c r="AM12763">
        <v>0</v>
      </c>
      <c r="AN12763" s="1">
        <v>41487</v>
      </c>
      <c r="AO12763">
        <v>389.32</v>
      </c>
      <c r="AP12763" s="1">
        <v>41487</v>
      </c>
    </row>
    <row r="12764" spans="1:42" x14ac:dyDescent="0.25">
      <c r="A12764">
        <v>558584</v>
      </c>
      <c r="B12764">
        <v>719043</v>
      </c>
      <c r="C12764">
        <v>12000</v>
      </c>
      <c r="D12764">
        <v>12000</v>
      </c>
      <c r="E12764">
        <v>11382.670840000001</v>
      </c>
      <c r="F12764" t="s">
        <v>42</v>
      </c>
      <c r="G12764">
        <v>7.51E-2</v>
      </c>
      <c r="H12764">
        <v>373.33</v>
      </c>
      <c r="I12764" t="s">
        <v>69</v>
      </c>
      <c r="J12764" t="s">
        <v>88</v>
      </c>
      <c r="K12764" t="s">
        <v>45</v>
      </c>
      <c r="L12764" t="s">
        <v>68</v>
      </c>
      <c r="M12764">
        <v>46400</v>
      </c>
      <c r="N12764" t="s">
        <v>54</v>
      </c>
      <c r="O12764" s="1">
        <v>40391</v>
      </c>
      <c r="P12764" t="s">
        <v>48</v>
      </c>
      <c r="Q12764" t="s">
        <v>102</v>
      </c>
      <c r="R12764" t="s">
        <v>92</v>
      </c>
      <c r="S12764">
        <v>11.9</v>
      </c>
      <c r="T12764">
        <v>0</v>
      </c>
      <c r="U12764" s="1">
        <v>37469</v>
      </c>
      <c r="V12764">
        <v>1</v>
      </c>
      <c r="W12764" t="s">
        <v>51</v>
      </c>
      <c r="X12764" t="s">
        <v>51</v>
      </c>
      <c r="Y12764">
        <v>10</v>
      </c>
      <c r="Z12764">
        <v>0</v>
      </c>
      <c r="AA12764">
        <v>5433</v>
      </c>
      <c r="AB12764">
        <v>0.316</v>
      </c>
      <c r="AC12764">
        <v>27</v>
      </c>
      <c r="AD12764" t="s">
        <v>52</v>
      </c>
      <c r="AE12764">
        <v>0</v>
      </c>
      <c r="AF12764">
        <v>0</v>
      </c>
      <c r="AG12764">
        <v>13433.577020000001</v>
      </c>
      <c r="AH12764">
        <v>12732.4</v>
      </c>
      <c r="AI12764">
        <v>12000</v>
      </c>
      <c r="AJ12764">
        <v>1433.58</v>
      </c>
      <c r="AK12764">
        <v>0</v>
      </c>
      <c r="AL12764">
        <v>0</v>
      </c>
      <c r="AM12764">
        <v>0</v>
      </c>
      <c r="AN12764" s="1">
        <v>41426</v>
      </c>
      <c r="AO12764">
        <v>1145.6400000000001</v>
      </c>
      <c r="AP12764" s="1">
        <v>41791</v>
      </c>
    </row>
    <row r="12765" spans="1:42" x14ac:dyDescent="0.25">
      <c r="A12765">
        <v>558588</v>
      </c>
      <c r="B12765">
        <v>719048</v>
      </c>
      <c r="C12765">
        <v>18000</v>
      </c>
      <c r="D12765">
        <v>18000</v>
      </c>
      <c r="E12765">
        <v>17500</v>
      </c>
      <c r="F12765" t="s">
        <v>42</v>
      </c>
      <c r="G12765">
        <v>0.1038</v>
      </c>
      <c r="H12765">
        <v>584.03</v>
      </c>
      <c r="I12765" t="s">
        <v>43</v>
      </c>
      <c r="J12765" t="s">
        <v>76</v>
      </c>
      <c r="K12765" t="s">
        <v>66</v>
      </c>
      <c r="L12765" t="s">
        <v>68</v>
      </c>
      <c r="M12765">
        <v>142000</v>
      </c>
      <c r="N12765" t="s">
        <v>47</v>
      </c>
      <c r="O12765" s="1">
        <v>40391</v>
      </c>
      <c r="P12765" t="s">
        <v>48</v>
      </c>
      <c r="Q12765" t="s">
        <v>49</v>
      </c>
      <c r="R12765" t="s">
        <v>75</v>
      </c>
      <c r="S12765">
        <v>19.010000000000002</v>
      </c>
      <c r="T12765">
        <v>0</v>
      </c>
      <c r="U12765" s="1">
        <v>36130</v>
      </c>
      <c r="V12765">
        <v>0</v>
      </c>
      <c r="W12765" t="s">
        <v>51</v>
      </c>
      <c r="X12765" t="s">
        <v>51</v>
      </c>
      <c r="Y12765">
        <v>10</v>
      </c>
      <c r="Z12765">
        <v>0</v>
      </c>
      <c r="AA12765">
        <v>19600</v>
      </c>
      <c r="AB12765">
        <v>0.55600000000000005</v>
      </c>
      <c r="AC12765">
        <v>28</v>
      </c>
      <c r="AD12765" t="s">
        <v>52</v>
      </c>
      <c r="AE12765">
        <v>0</v>
      </c>
      <c r="AF12765">
        <v>0</v>
      </c>
      <c r="AG12765">
        <v>20922.740570000002</v>
      </c>
      <c r="AH12765">
        <v>20341.560000000001</v>
      </c>
      <c r="AI12765">
        <v>18000</v>
      </c>
      <c r="AJ12765">
        <v>2922.74</v>
      </c>
      <c r="AK12765">
        <v>0</v>
      </c>
      <c r="AL12765">
        <v>0</v>
      </c>
      <c r="AM12765">
        <v>0</v>
      </c>
      <c r="AN12765" s="1">
        <v>41306</v>
      </c>
      <c r="AO12765">
        <v>3997.71</v>
      </c>
      <c r="AP12765" s="1">
        <v>42064</v>
      </c>
    </row>
    <row r="12766" spans="1:42" x14ac:dyDescent="0.25">
      <c r="A12766">
        <v>558594</v>
      </c>
      <c r="B12766">
        <v>719057</v>
      </c>
      <c r="C12766">
        <v>2500</v>
      </c>
      <c r="D12766">
        <v>2500</v>
      </c>
      <c r="E12766">
        <v>1975</v>
      </c>
      <c r="F12766" t="s">
        <v>42</v>
      </c>
      <c r="G12766">
        <v>7.1400000000000005E-2</v>
      </c>
      <c r="H12766">
        <v>77.36</v>
      </c>
      <c r="I12766" t="s">
        <v>69</v>
      </c>
      <c r="J12766" t="s">
        <v>89</v>
      </c>
      <c r="K12766" t="s">
        <v>101</v>
      </c>
      <c r="L12766" t="s">
        <v>46</v>
      </c>
      <c r="M12766">
        <v>37000</v>
      </c>
      <c r="N12766" t="s">
        <v>54</v>
      </c>
      <c r="O12766" s="1">
        <v>40391</v>
      </c>
      <c r="P12766" t="s">
        <v>48</v>
      </c>
      <c r="Q12766" t="s">
        <v>102</v>
      </c>
      <c r="R12766" t="s">
        <v>107</v>
      </c>
      <c r="S12766">
        <v>24.13</v>
      </c>
      <c r="T12766">
        <v>0</v>
      </c>
      <c r="U12766" s="1">
        <v>36831</v>
      </c>
      <c r="V12766">
        <v>0</v>
      </c>
      <c r="W12766" t="s">
        <v>51</v>
      </c>
      <c r="X12766" t="s">
        <v>51</v>
      </c>
      <c r="Y12766">
        <v>7</v>
      </c>
      <c r="Z12766">
        <v>0</v>
      </c>
      <c r="AA12766">
        <v>2476</v>
      </c>
      <c r="AB12766">
        <v>0.29499999999999998</v>
      </c>
      <c r="AC12766">
        <v>13</v>
      </c>
      <c r="AD12766" t="s">
        <v>52</v>
      </c>
      <c r="AE12766">
        <v>0</v>
      </c>
      <c r="AF12766">
        <v>0</v>
      </c>
      <c r="AG12766">
        <v>2784.8950239999999</v>
      </c>
      <c r="AH12766">
        <v>2200.0700000000002</v>
      </c>
      <c r="AI12766">
        <v>2500</v>
      </c>
      <c r="AJ12766">
        <v>284.89999999999998</v>
      </c>
      <c r="AK12766">
        <v>0</v>
      </c>
      <c r="AL12766">
        <v>0</v>
      </c>
      <c r="AM12766">
        <v>0</v>
      </c>
      <c r="AN12766" s="1">
        <v>41487</v>
      </c>
      <c r="AO12766">
        <v>81.739999999999995</v>
      </c>
      <c r="AP12766" s="1">
        <v>41487</v>
      </c>
    </row>
    <row r="12767" spans="1:42" x14ac:dyDescent="0.25">
      <c r="A12767">
        <v>558597</v>
      </c>
      <c r="B12767">
        <v>719060</v>
      </c>
      <c r="C12767">
        <v>7500</v>
      </c>
      <c r="D12767">
        <v>7500</v>
      </c>
      <c r="E12767">
        <v>7500</v>
      </c>
      <c r="F12767" t="s">
        <v>42</v>
      </c>
      <c r="G12767">
        <v>0.1186</v>
      </c>
      <c r="H12767">
        <v>248.61</v>
      </c>
      <c r="I12767" t="s">
        <v>43</v>
      </c>
      <c r="J12767" t="s">
        <v>53</v>
      </c>
      <c r="K12767" t="s">
        <v>101</v>
      </c>
      <c r="L12767" t="s">
        <v>46</v>
      </c>
      <c r="M12767">
        <v>40000</v>
      </c>
      <c r="N12767" t="s">
        <v>54</v>
      </c>
      <c r="O12767" s="1">
        <v>40391</v>
      </c>
      <c r="P12767" t="s">
        <v>48</v>
      </c>
      <c r="Q12767" t="s">
        <v>55</v>
      </c>
      <c r="R12767" t="s">
        <v>50</v>
      </c>
      <c r="S12767">
        <v>21.45</v>
      </c>
      <c r="T12767">
        <v>0</v>
      </c>
      <c r="U12767" s="1">
        <v>37834</v>
      </c>
      <c r="V12767">
        <v>3</v>
      </c>
      <c r="W12767" t="s">
        <v>51</v>
      </c>
      <c r="X12767" t="s">
        <v>51</v>
      </c>
      <c r="Y12767">
        <v>9</v>
      </c>
      <c r="Z12767">
        <v>0</v>
      </c>
      <c r="AA12767">
        <v>3867</v>
      </c>
      <c r="AB12767">
        <v>0.70299999999999996</v>
      </c>
      <c r="AC12767">
        <v>16</v>
      </c>
      <c r="AD12767" t="s">
        <v>52</v>
      </c>
      <c r="AE12767">
        <v>0</v>
      </c>
      <c r="AF12767">
        <v>0</v>
      </c>
      <c r="AG12767">
        <v>8950.8398419999994</v>
      </c>
      <c r="AH12767">
        <v>8950.84</v>
      </c>
      <c r="AI12767">
        <v>7500</v>
      </c>
      <c r="AJ12767">
        <v>1450.84</v>
      </c>
      <c r="AK12767">
        <v>0</v>
      </c>
      <c r="AL12767">
        <v>0</v>
      </c>
      <c r="AM12767">
        <v>0</v>
      </c>
      <c r="AN12767" s="1">
        <v>41487</v>
      </c>
      <c r="AO12767">
        <v>280.49</v>
      </c>
      <c r="AP12767" s="1">
        <v>41487</v>
      </c>
    </row>
    <row r="12768" spans="1:42" x14ac:dyDescent="0.25">
      <c r="A12768">
        <v>558608</v>
      </c>
      <c r="B12768">
        <v>719072</v>
      </c>
      <c r="C12768">
        <v>2400</v>
      </c>
      <c r="D12768">
        <v>2400</v>
      </c>
      <c r="E12768">
        <v>2400</v>
      </c>
      <c r="F12768" t="s">
        <v>85</v>
      </c>
      <c r="G12768">
        <v>0.15579999999999999</v>
      </c>
      <c r="H12768">
        <v>57.83</v>
      </c>
      <c r="I12768" t="s">
        <v>71</v>
      </c>
      <c r="J12768" t="s">
        <v>86</v>
      </c>
      <c r="K12768" t="s">
        <v>77</v>
      </c>
      <c r="L12768" t="s">
        <v>46</v>
      </c>
      <c r="M12768">
        <v>16008</v>
      </c>
      <c r="N12768" t="s">
        <v>54</v>
      </c>
      <c r="O12768" s="1">
        <v>40391</v>
      </c>
      <c r="P12768" t="s">
        <v>74</v>
      </c>
      <c r="Q12768" t="s">
        <v>49</v>
      </c>
      <c r="R12768" t="s">
        <v>138</v>
      </c>
      <c r="S12768">
        <v>10.79</v>
      </c>
      <c r="T12768">
        <v>1</v>
      </c>
      <c r="U12768" s="1">
        <v>31168</v>
      </c>
      <c r="V12768">
        <v>3</v>
      </c>
      <c r="W12768">
        <v>22</v>
      </c>
      <c r="X12768" t="s">
        <v>51</v>
      </c>
      <c r="Y12768">
        <v>10</v>
      </c>
      <c r="Z12768">
        <v>0</v>
      </c>
      <c r="AA12768">
        <v>1448</v>
      </c>
      <c r="AB12768">
        <v>0.72399999999999998</v>
      </c>
      <c r="AC12768">
        <v>19</v>
      </c>
      <c r="AD12768" t="s">
        <v>52</v>
      </c>
      <c r="AE12768">
        <v>0</v>
      </c>
      <c r="AF12768">
        <v>0</v>
      </c>
      <c r="AG12768">
        <v>2606.2199999999998</v>
      </c>
      <c r="AH12768">
        <v>2606.2199999999998</v>
      </c>
      <c r="AI12768">
        <v>1518.11</v>
      </c>
      <c r="AJ12768">
        <v>960.6</v>
      </c>
      <c r="AK12768">
        <v>0</v>
      </c>
      <c r="AL12768">
        <v>127.51</v>
      </c>
      <c r="AM12768">
        <v>1.275100001</v>
      </c>
      <c r="AN12768" s="1">
        <v>41699</v>
      </c>
      <c r="AO12768">
        <v>57.83</v>
      </c>
      <c r="AP12768" s="1">
        <v>41852</v>
      </c>
    </row>
    <row r="12769" spans="1:42" x14ac:dyDescent="0.25">
      <c r="A12769">
        <v>558616</v>
      </c>
      <c r="B12769">
        <v>719083</v>
      </c>
      <c r="C12769">
        <v>18000</v>
      </c>
      <c r="D12769">
        <v>18000</v>
      </c>
      <c r="E12769">
        <v>17975</v>
      </c>
      <c r="F12769" t="s">
        <v>85</v>
      </c>
      <c r="G12769">
        <v>0.11119999999999999</v>
      </c>
      <c r="H12769">
        <v>392.45</v>
      </c>
      <c r="I12769" t="s">
        <v>43</v>
      </c>
      <c r="J12769" t="s">
        <v>65</v>
      </c>
      <c r="K12769" t="s">
        <v>112</v>
      </c>
      <c r="L12769" t="s">
        <v>68</v>
      </c>
      <c r="M12769">
        <v>62004</v>
      </c>
      <c r="N12769" t="s">
        <v>47</v>
      </c>
      <c r="O12769" s="1">
        <v>40391</v>
      </c>
      <c r="P12769" t="s">
        <v>48</v>
      </c>
      <c r="Q12769" t="s">
        <v>49</v>
      </c>
      <c r="R12769" t="s">
        <v>75</v>
      </c>
      <c r="S12769">
        <v>19.510000000000002</v>
      </c>
      <c r="T12769">
        <v>0</v>
      </c>
      <c r="U12769" s="1">
        <v>30498</v>
      </c>
      <c r="V12769">
        <v>0</v>
      </c>
      <c r="W12769" t="s">
        <v>51</v>
      </c>
      <c r="X12769" t="s">
        <v>51</v>
      </c>
      <c r="Y12769">
        <v>7</v>
      </c>
      <c r="Z12769">
        <v>0</v>
      </c>
      <c r="AA12769">
        <v>13930</v>
      </c>
      <c r="AB12769">
        <v>0.379</v>
      </c>
      <c r="AC12769">
        <v>24</v>
      </c>
      <c r="AD12769" t="s">
        <v>52</v>
      </c>
      <c r="AE12769">
        <v>0</v>
      </c>
      <c r="AF12769">
        <v>0</v>
      </c>
      <c r="AG12769">
        <v>23021.21687</v>
      </c>
      <c r="AH12769">
        <v>22989.24</v>
      </c>
      <c r="AI12769">
        <v>18000</v>
      </c>
      <c r="AJ12769">
        <v>5021.22</v>
      </c>
      <c r="AK12769">
        <v>0</v>
      </c>
      <c r="AL12769">
        <v>0</v>
      </c>
      <c r="AM12769">
        <v>0</v>
      </c>
      <c r="AN12769" s="1">
        <v>41699</v>
      </c>
      <c r="AO12769">
        <v>6574.13</v>
      </c>
      <c r="AP12769" s="1">
        <v>41699</v>
      </c>
    </row>
    <row r="12770" spans="1:42" x14ac:dyDescent="0.25">
      <c r="A12770">
        <v>558619</v>
      </c>
      <c r="B12770">
        <v>719087</v>
      </c>
      <c r="C12770">
        <v>6000</v>
      </c>
      <c r="D12770">
        <v>6000</v>
      </c>
      <c r="E12770">
        <v>5500</v>
      </c>
      <c r="F12770" t="s">
        <v>42</v>
      </c>
      <c r="G12770">
        <v>7.51E-2</v>
      </c>
      <c r="H12770">
        <v>186.67</v>
      </c>
      <c r="I12770" t="s">
        <v>69</v>
      </c>
      <c r="J12770" t="s">
        <v>88</v>
      </c>
      <c r="K12770" t="s">
        <v>45</v>
      </c>
      <c r="L12770" t="s">
        <v>46</v>
      </c>
      <c r="M12770">
        <v>50000</v>
      </c>
      <c r="N12770" t="s">
        <v>54</v>
      </c>
      <c r="O12770" s="1">
        <v>40391</v>
      </c>
      <c r="P12770" t="s">
        <v>74</v>
      </c>
      <c r="Q12770" t="s">
        <v>55</v>
      </c>
      <c r="R12770" t="s">
        <v>113</v>
      </c>
      <c r="S12770">
        <v>20.059999999999999</v>
      </c>
      <c r="T12770">
        <v>0</v>
      </c>
      <c r="U12770" s="1">
        <v>36373</v>
      </c>
      <c r="V12770">
        <v>1</v>
      </c>
      <c r="W12770" t="s">
        <v>51</v>
      </c>
      <c r="X12770" t="s">
        <v>51</v>
      </c>
      <c r="Y12770">
        <v>17</v>
      </c>
      <c r="Z12770">
        <v>0</v>
      </c>
      <c r="AA12770">
        <v>10452</v>
      </c>
      <c r="AB12770">
        <v>0.221</v>
      </c>
      <c r="AC12770">
        <v>28</v>
      </c>
      <c r="AD12770" t="s">
        <v>52</v>
      </c>
      <c r="AE12770">
        <v>0</v>
      </c>
      <c r="AF12770">
        <v>0</v>
      </c>
      <c r="AG12770">
        <v>5797</v>
      </c>
      <c r="AH12770">
        <v>5312.94</v>
      </c>
      <c r="AI12770">
        <v>5072.1400000000003</v>
      </c>
      <c r="AJ12770">
        <v>700.99</v>
      </c>
      <c r="AK12770">
        <v>0</v>
      </c>
      <c r="AL12770">
        <v>23.87</v>
      </c>
      <c r="AM12770">
        <v>1.9097999999999999</v>
      </c>
      <c r="AN12770" s="1">
        <v>41334</v>
      </c>
      <c r="AO12770">
        <v>186.67</v>
      </c>
      <c r="AP12770" s="1">
        <v>42491</v>
      </c>
    </row>
    <row r="12771" spans="1:42" x14ac:dyDescent="0.25">
      <c r="A12771">
        <v>558643</v>
      </c>
      <c r="B12771">
        <v>719117</v>
      </c>
      <c r="C12771">
        <v>12000</v>
      </c>
      <c r="D12771">
        <v>12000</v>
      </c>
      <c r="E12771">
        <v>11975</v>
      </c>
      <c r="F12771" t="s">
        <v>42</v>
      </c>
      <c r="G12771">
        <v>7.51E-2</v>
      </c>
      <c r="H12771">
        <v>373.33</v>
      </c>
      <c r="I12771" t="s">
        <v>69</v>
      </c>
      <c r="J12771" t="s">
        <v>88</v>
      </c>
      <c r="K12771" t="s">
        <v>101</v>
      </c>
      <c r="L12771" t="s">
        <v>68</v>
      </c>
      <c r="M12771">
        <v>130000</v>
      </c>
      <c r="N12771" t="s">
        <v>168</v>
      </c>
      <c r="O12771" s="1">
        <v>40391</v>
      </c>
      <c r="P12771" t="s">
        <v>48</v>
      </c>
      <c r="Q12771" t="s">
        <v>49</v>
      </c>
      <c r="R12771" t="s">
        <v>50</v>
      </c>
      <c r="S12771">
        <v>10.31</v>
      </c>
      <c r="T12771">
        <v>1</v>
      </c>
      <c r="U12771" s="1">
        <v>32813</v>
      </c>
      <c r="V12771">
        <v>3</v>
      </c>
      <c r="W12771">
        <v>19</v>
      </c>
      <c r="X12771" t="s">
        <v>51</v>
      </c>
      <c r="Y12771">
        <v>17</v>
      </c>
      <c r="Z12771">
        <v>0</v>
      </c>
      <c r="AA12771">
        <v>12901</v>
      </c>
      <c r="AB12771">
        <v>0.34100000000000003</v>
      </c>
      <c r="AC12771">
        <v>34</v>
      </c>
      <c r="AD12771" t="s">
        <v>52</v>
      </c>
      <c r="AE12771">
        <v>0</v>
      </c>
      <c r="AF12771">
        <v>0</v>
      </c>
      <c r="AG12771">
        <v>13440.127699999999</v>
      </c>
      <c r="AH12771">
        <v>13412.13</v>
      </c>
      <c r="AI12771">
        <v>12000</v>
      </c>
      <c r="AJ12771">
        <v>1440.13</v>
      </c>
      <c r="AK12771">
        <v>0</v>
      </c>
      <c r="AL12771">
        <v>0</v>
      </c>
      <c r="AM12771">
        <v>0</v>
      </c>
      <c r="AN12771" s="1">
        <v>41518</v>
      </c>
      <c r="AO12771">
        <v>398.21</v>
      </c>
      <c r="AP12771" s="1">
        <v>41640</v>
      </c>
    </row>
    <row r="12772" spans="1:42" x14ac:dyDescent="0.25">
      <c r="A12772">
        <v>558644</v>
      </c>
      <c r="B12772">
        <v>719118</v>
      </c>
      <c r="C12772">
        <v>6250</v>
      </c>
      <c r="D12772">
        <v>6250</v>
      </c>
      <c r="E12772">
        <v>6025</v>
      </c>
      <c r="F12772" t="s">
        <v>85</v>
      </c>
      <c r="G12772">
        <v>0.1038</v>
      </c>
      <c r="H12772">
        <v>133.97</v>
      </c>
      <c r="I12772" t="s">
        <v>43</v>
      </c>
      <c r="J12772" t="s">
        <v>76</v>
      </c>
      <c r="K12772" t="s">
        <v>59</v>
      </c>
      <c r="L12772" t="s">
        <v>68</v>
      </c>
      <c r="M12772">
        <v>43596</v>
      </c>
      <c r="N12772" t="s">
        <v>54</v>
      </c>
      <c r="O12772" s="1">
        <v>40391</v>
      </c>
      <c r="P12772" t="s">
        <v>74</v>
      </c>
      <c r="Q12772" t="s">
        <v>79</v>
      </c>
      <c r="R12772" t="s">
        <v>132</v>
      </c>
      <c r="S12772">
        <v>3.55</v>
      </c>
      <c r="T12772">
        <v>0</v>
      </c>
      <c r="U12772" s="1">
        <v>33939</v>
      </c>
      <c r="V12772">
        <v>0</v>
      </c>
      <c r="W12772" t="s">
        <v>51</v>
      </c>
      <c r="X12772" t="s">
        <v>51</v>
      </c>
      <c r="Y12772">
        <v>9</v>
      </c>
      <c r="Z12772">
        <v>0</v>
      </c>
      <c r="AA12772">
        <v>2553</v>
      </c>
      <c r="AB12772">
        <v>0.23599999999999999</v>
      </c>
      <c r="AC12772">
        <v>24</v>
      </c>
      <c r="AD12772" t="s">
        <v>52</v>
      </c>
      <c r="AE12772">
        <v>0</v>
      </c>
      <c r="AF12772">
        <v>0</v>
      </c>
      <c r="AG12772">
        <v>6564.53</v>
      </c>
      <c r="AH12772">
        <v>6328.05</v>
      </c>
      <c r="AI12772">
        <v>4836.5200000000004</v>
      </c>
      <c r="AJ12772">
        <v>1708.69</v>
      </c>
      <c r="AK12772">
        <v>0</v>
      </c>
      <c r="AL12772">
        <v>19.32</v>
      </c>
      <c r="AM12772">
        <v>0</v>
      </c>
      <c r="AN12772" s="1">
        <v>41883</v>
      </c>
      <c r="AO12772">
        <v>133.97</v>
      </c>
      <c r="AP12772" s="1">
        <v>42491</v>
      </c>
    </row>
    <row r="12773" spans="1:42" x14ac:dyDescent="0.25">
      <c r="A12773">
        <v>558664</v>
      </c>
      <c r="B12773">
        <v>719142</v>
      </c>
      <c r="C12773">
        <v>8000</v>
      </c>
      <c r="D12773">
        <v>8000</v>
      </c>
      <c r="E12773">
        <v>7975</v>
      </c>
      <c r="F12773" t="s">
        <v>85</v>
      </c>
      <c r="G12773">
        <v>0.13980000000000001</v>
      </c>
      <c r="H12773">
        <v>186.07</v>
      </c>
      <c r="I12773" t="s">
        <v>57</v>
      </c>
      <c r="J12773" t="s">
        <v>62</v>
      </c>
      <c r="K12773" t="s">
        <v>101</v>
      </c>
      <c r="L12773" t="s">
        <v>60</v>
      </c>
      <c r="M12773">
        <v>49000</v>
      </c>
      <c r="N12773" t="s">
        <v>54</v>
      </c>
      <c r="O12773" s="1">
        <v>40391</v>
      </c>
      <c r="P12773" t="s">
        <v>48</v>
      </c>
      <c r="Q12773" t="s">
        <v>79</v>
      </c>
      <c r="R12773" t="s">
        <v>61</v>
      </c>
      <c r="S12773">
        <v>20.38</v>
      </c>
      <c r="T12773">
        <v>0</v>
      </c>
      <c r="U12773" s="1">
        <v>33239</v>
      </c>
      <c r="V12773">
        <v>3</v>
      </c>
      <c r="W12773" t="s">
        <v>51</v>
      </c>
      <c r="X12773" t="s">
        <v>51</v>
      </c>
      <c r="Y12773">
        <v>19</v>
      </c>
      <c r="Z12773">
        <v>0</v>
      </c>
      <c r="AA12773">
        <v>21858</v>
      </c>
      <c r="AB12773">
        <v>0.30499999999999999</v>
      </c>
      <c r="AC12773">
        <v>37</v>
      </c>
      <c r="AD12773" t="s">
        <v>52</v>
      </c>
      <c r="AE12773">
        <v>0</v>
      </c>
      <c r="AF12773">
        <v>0</v>
      </c>
      <c r="AG12773">
        <v>9428.3253550000009</v>
      </c>
      <c r="AH12773">
        <v>9398.86</v>
      </c>
      <c r="AI12773">
        <v>8000</v>
      </c>
      <c r="AJ12773">
        <v>1428.33</v>
      </c>
      <c r="AK12773">
        <v>0</v>
      </c>
      <c r="AL12773">
        <v>0</v>
      </c>
      <c r="AM12773">
        <v>0</v>
      </c>
      <c r="AN12773" s="1">
        <v>40909</v>
      </c>
      <c r="AO12773">
        <v>6454.39</v>
      </c>
      <c r="AP12773" s="1">
        <v>42461</v>
      </c>
    </row>
    <row r="12774" spans="1:42" x14ac:dyDescent="0.25">
      <c r="A12774">
        <v>558676</v>
      </c>
      <c r="B12774">
        <v>719153</v>
      </c>
      <c r="C12774">
        <v>10750</v>
      </c>
      <c r="D12774">
        <v>10750</v>
      </c>
      <c r="E12774">
        <v>10246.450000000001</v>
      </c>
      <c r="F12774" t="s">
        <v>42</v>
      </c>
      <c r="G12774">
        <v>0.1075</v>
      </c>
      <c r="H12774">
        <v>350.67</v>
      </c>
      <c r="I12774" t="s">
        <v>43</v>
      </c>
      <c r="J12774" t="s">
        <v>108</v>
      </c>
      <c r="K12774" t="s">
        <v>77</v>
      </c>
      <c r="L12774" t="s">
        <v>68</v>
      </c>
      <c r="M12774">
        <v>38196</v>
      </c>
      <c r="N12774" t="s">
        <v>168</v>
      </c>
      <c r="O12774" s="1">
        <v>40391</v>
      </c>
      <c r="P12774" t="s">
        <v>48</v>
      </c>
      <c r="Q12774" t="s">
        <v>49</v>
      </c>
      <c r="R12774" t="s">
        <v>117</v>
      </c>
      <c r="S12774">
        <v>18.100000000000001</v>
      </c>
      <c r="T12774">
        <v>0</v>
      </c>
      <c r="U12774" s="1">
        <v>35916</v>
      </c>
      <c r="V12774">
        <v>0</v>
      </c>
      <c r="W12774" t="s">
        <v>51</v>
      </c>
      <c r="X12774" t="s">
        <v>51</v>
      </c>
      <c r="Y12774">
        <v>7</v>
      </c>
      <c r="Z12774">
        <v>0</v>
      </c>
      <c r="AA12774">
        <v>21177</v>
      </c>
      <c r="AB12774">
        <v>0.53600000000000003</v>
      </c>
      <c r="AC12774">
        <v>12</v>
      </c>
      <c r="AD12774" t="s">
        <v>52</v>
      </c>
      <c r="AE12774">
        <v>0</v>
      </c>
      <c r="AF12774">
        <v>0</v>
      </c>
      <c r="AG12774">
        <v>12625.178749999999</v>
      </c>
      <c r="AH12774">
        <v>12033.08</v>
      </c>
      <c r="AI12774">
        <v>10750</v>
      </c>
      <c r="AJ12774">
        <v>1875.18</v>
      </c>
      <c r="AK12774">
        <v>0</v>
      </c>
      <c r="AL12774">
        <v>0</v>
      </c>
      <c r="AM12774">
        <v>0</v>
      </c>
      <c r="AN12774" s="1">
        <v>41487</v>
      </c>
      <c r="AO12774">
        <v>371.79</v>
      </c>
      <c r="AP12774" s="1">
        <v>42461</v>
      </c>
    </row>
    <row r="12775" spans="1:42" x14ac:dyDescent="0.25">
      <c r="A12775">
        <v>558682</v>
      </c>
      <c r="B12775">
        <v>719159</v>
      </c>
      <c r="C12775">
        <v>10000</v>
      </c>
      <c r="D12775">
        <v>10000</v>
      </c>
      <c r="E12775">
        <v>9433.7199999999993</v>
      </c>
      <c r="F12775" t="s">
        <v>42</v>
      </c>
      <c r="G12775">
        <v>0.1186</v>
      </c>
      <c r="H12775">
        <v>331.48</v>
      </c>
      <c r="I12775" t="s">
        <v>43</v>
      </c>
      <c r="J12775" t="s">
        <v>53</v>
      </c>
      <c r="K12775" t="s">
        <v>101</v>
      </c>
      <c r="L12775" t="s">
        <v>46</v>
      </c>
      <c r="M12775">
        <v>48000</v>
      </c>
      <c r="N12775" t="s">
        <v>54</v>
      </c>
      <c r="O12775" s="1">
        <v>40391</v>
      </c>
      <c r="P12775" t="s">
        <v>48</v>
      </c>
      <c r="Q12775" t="s">
        <v>94</v>
      </c>
      <c r="R12775" t="s">
        <v>50</v>
      </c>
      <c r="S12775">
        <v>11.2</v>
      </c>
      <c r="T12775">
        <v>0</v>
      </c>
      <c r="U12775" s="1">
        <v>38534</v>
      </c>
      <c r="V12775">
        <v>0</v>
      </c>
      <c r="W12775" t="s">
        <v>51</v>
      </c>
      <c r="X12775" t="s">
        <v>51</v>
      </c>
      <c r="Y12775">
        <v>5</v>
      </c>
      <c r="Z12775">
        <v>0</v>
      </c>
      <c r="AA12775">
        <v>5294</v>
      </c>
      <c r="AB12775">
        <v>0.56899999999999995</v>
      </c>
      <c r="AC12775">
        <v>8</v>
      </c>
      <c r="AD12775" t="s">
        <v>52</v>
      </c>
      <c r="AE12775">
        <v>0</v>
      </c>
      <c r="AF12775">
        <v>0</v>
      </c>
      <c r="AG12775">
        <v>11933.912710000001</v>
      </c>
      <c r="AH12775">
        <v>11254.36</v>
      </c>
      <c r="AI12775">
        <v>10000</v>
      </c>
      <c r="AJ12775">
        <v>1933.92</v>
      </c>
      <c r="AK12775">
        <v>0</v>
      </c>
      <c r="AL12775">
        <v>0</v>
      </c>
      <c r="AM12775">
        <v>0</v>
      </c>
      <c r="AN12775" s="1">
        <v>41487</v>
      </c>
      <c r="AO12775">
        <v>355.77</v>
      </c>
      <c r="AP12775" s="1">
        <v>41487</v>
      </c>
    </row>
    <row r="12776" spans="1:42" x14ac:dyDescent="0.25">
      <c r="A12776">
        <v>558684</v>
      </c>
      <c r="B12776">
        <v>719162</v>
      </c>
      <c r="C12776">
        <v>12000</v>
      </c>
      <c r="D12776">
        <v>12000</v>
      </c>
      <c r="E12776">
        <v>11915.64459</v>
      </c>
      <c r="F12776" t="s">
        <v>85</v>
      </c>
      <c r="G12776">
        <v>0.1186</v>
      </c>
      <c r="H12776">
        <v>266.08999999999997</v>
      </c>
      <c r="I12776" t="s">
        <v>43</v>
      </c>
      <c r="J12776" t="s">
        <v>53</v>
      </c>
      <c r="K12776" t="s">
        <v>59</v>
      </c>
      <c r="L12776" t="s">
        <v>68</v>
      </c>
      <c r="M12776">
        <v>48000</v>
      </c>
      <c r="N12776" t="s">
        <v>54</v>
      </c>
      <c r="O12776" s="1">
        <v>40391</v>
      </c>
      <c r="P12776" t="s">
        <v>48</v>
      </c>
      <c r="Q12776" t="s">
        <v>55</v>
      </c>
      <c r="R12776" t="s">
        <v>120</v>
      </c>
      <c r="S12776">
        <v>9.9499999999999993</v>
      </c>
      <c r="T12776">
        <v>1</v>
      </c>
      <c r="U12776" s="1">
        <v>35947</v>
      </c>
      <c r="V12776">
        <v>1</v>
      </c>
      <c r="W12776">
        <v>7</v>
      </c>
      <c r="X12776" t="s">
        <v>51</v>
      </c>
      <c r="Y12776">
        <v>6</v>
      </c>
      <c r="Z12776">
        <v>0</v>
      </c>
      <c r="AA12776">
        <v>12572</v>
      </c>
      <c r="AB12776">
        <v>0.82699999999999996</v>
      </c>
      <c r="AC12776">
        <v>26</v>
      </c>
      <c r="AD12776" t="s">
        <v>52</v>
      </c>
      <c r="AE12776">
        <v>0</v>
      </c>
      <c r="AF12776">
        <v>0</v>
      </c>
      <c r="AG12776">
        <v>15965.009980000001</v>
      </c>
      <c r="AH12776">
        <v>15830.87</v>
      </c>
      <c r="AI12776">
        <v>12000</v>
      </c>
      <c r="AJ12776">
        <v>3965.01</v>
      </c>
      <c r="AK12776">
        <v>0</v>
      </c>
      <c r="AL12776">
        <v>0</v>
      </c>
      <c r="AM12776">
        <v>0</v>
      </c>
      <c r="AN12776" s="1">
        <v>42217</v>
      </c>
      <c r="AO12776">
        <v>301.27</v>
      </c>
      <c r="AP12776" s="1">
        <v>42370</v>
      </c>
    </row>
    <row r="12777" spans="1:42" x14ac:dyDescent="0.25">
      <c r="A12777">
        <v>558711</v>
      </c>
      <c r="B12777">
        <v>719194</v>
      </c>
      <c r="C12777">
        <v>6000</v>
      </c>
      <c r="D12777">
        <v>6000</v>
      </c>
      <c r="E12777">
        <v>6000</v>
      </c>
      <c r="F12777" t="s">
        <v>42</v>
      </c>
      <c r="G12777">
        <v>0.1484</v>
      </c>
      <c r="H12777">
        <v>207.53</v>
      </c>
      <c r="I12777" t="s">
        <v>71</v>
      </c>
      <c r="J12777" t="s">
        <v>125</v>
      </c>
      <c r="K12777" t="s">
        <v>59</v>
      </c>
      <c r="L12777" t="s">
        <v>46</v>
      </c>
      <c r="M12777">
        <v>86000</v>
      </c>
      <c r="N12777" t="s">
        <v>54</v>
      </c>
      <c r="O12777" s="1">
        <v>40391</v>
      </c>
      <c r="P12777" t="s">
        <v>48</v>
      </c>
      <c r="Q12777" t="s">
        <v>49</v>
      </c>
      <c r="R12777" t="s">
        <v>50</v>
      </c>
      <c r="S12777">
        <v>13.4</v>
      </c>
      <c r="T12777">
        <v>0</v>
      </c>
      <c r="U12777" s="1">
        <v>35643</v>
      </c>
      <c r="V12777">
        <v>0</v>
      </c>
      <c r="W12777">
        <v>47</v>
      </c>
      <c r="X12777" t="s">
        <v>51</v>
      </c>
      <c r="Y12777">
        <v>8</v>
      </c>
      <c r="Z12777">
        <v>0</v>
      </c>
      <c r="AA12777">
        <v>14986</v>
      </c>
      <c r="AB12777">
        <v>0.77600000000000002</v>
      </c>
      <c r="AC12777">
        <v>17</v>
      </c>
      <c r="AD12777" t="s">
        <v>52</v>
      </c>
      <c r="AE12777">
        <v>0</v>
      </c>
      <c r="AF12777">
        <v>0</v>
      </c>
      <c r="AG12777">
        <v>7471.0157120000003</v>
      </c>
      <c r="AH12777">
        <v>7471.02</v>
      </c>
      <c r="AI12777">
        <v>6000</v>
      </c>
      <c r="AJ12777">
        <v>1471.02</v>
      </c>
      <c r="AK12777">
        <v>0</v>
      </c>
      <c r="AL12777">
        <v>0</v>
      </c>
      <c r="AM12777">
        <v>0</v>
      </c>
      <c r="AN12777" s="1">
        <v>41487</v>
      </c>
      <c r="AO12777">
        <v>217.52</v>
      </c>
      <c r="AP12777" s="1">
        <v>42491</v>
      </c>
    </row>
    <row r="12778" spans="1:42" x14ac:dyDescent="0.25">
      <c r="A12778">
        <v>558723</v>
      </c>
      <c r="B12778">
        <v>719206</v>
      </c>
      <c r="C12778">
        <v>20000</v>
      </c>
      <c r="D12778">
        <v>20000</v>
      </c>
      <c r="E12778">
        <v>19875</v>
      </c>
      <c r="F12778" t="s">
        <v>85</v>
      </c>
      <c r="G12778">
        <v>0.16450000000000001</v>
      </c>
      <c r="H12778">
        <v>491.16</v>
      </c>
      <c r="I12778" t="s">
        <v>99</v>
      </c>
      <c r="J12778" t="s">
        <v>124</v>
      </c>
      <c r="K12778" t="s">
        <v>66</v>
      </c>
      <c r="L12778" t="s">
        <v>46</v>
      </c>
      <c r="M12778">
        <v>118000</v>
      </c>
      <c r="N12778" t="s">
        <v>47</v>
      </c>
      <c r="O12778" s="1">
        <v>40391</v>
      </c>
      <c r="P12778" t="s">
        <v>48</v>
      </c>
      <c r="Q12778" t="s">
        <v>49</v>
      </c>
      <c r="R12778" t="s">
        <v>50</v>
      </c>
      <c r="S12778">
        <v>9.94</v>
      </c>
      <c r="T12778">
        <v>0</v>
      </c>
      <c r="U12778" s="1">
        <v>31048</v>
      </c>
      <c r="V12778">
        <v>0</v>
      </c>
      <c r="W12778" t="s">
        <v>51</v>
      </c>
      <c r="X12778" t="s">
        <v>51</v>
      </c>
      <c r="Y12778">
        <v>12</v>
      </c>
      <c r="Z12778">
        <v>0</v>
      </c>
      <c r="AA12778">
        <v>13027</v>
      </c>
      <c r="AB12778">
        <v>0.81399999999999995</v>
      </c>
      <c r="AC12778">
        <v>21</v>
      </c>
      <c r="AD12778" t="s">
        <v>52</v>
      </c>
      <c r="AE12778">
        <v>0</v>
      </c>
      <c r="AF12778">
        <v>0</v>
      </c>
      <c r="AG12778">
        <v>24868.83901</v>
      </c>
      <c r="AH12778">
        <v>24713.41</v>
      </c>
      <c r="AI12778">
        <v>20000</v>
      </c>
      <c r="AJ12778">
        <v>4868.84</v>
      </c>
      <c r="AK12778">
        <v>0</v>
      </c>
      <c r="AL12778">
        <v>0</v>
      </c>
      <c r="AM12778">
        <v>0</v>
      </c>
      <c r="AN12778" s="1">
        <v>41000</v>
      </c>
      <c r="AO12778">
        <v>15553.32</v>
      </c>
      <c r="AP12778" s="1">
        <v>41000</v>
      </c>
    </row>
    <row r="12779" spans="1:42" x14ac:dyDescent="0.25">
      <c r="A12779">
        <v>558728</v>
      </c>
      <c r="B12779">
        <v>719212</v>
      </c>
      <c r="C12779">
        <v>7000</v>
      </c>
      <c r="D12779">
        <v>7000</v>
      </c>
      <c r="E12779">
        <v>6995.48</v>
      </c>
      <c r="F12779" t="s">
        <v>42</v>
      </c>
      <c r="G12779">
        <v>0.1361</v>
      </c>
      <c r="H12779">
        <v>237.92</v>
      </c>
      <c r="I12779" t="s">
        <v>57</v>
      </c>
      <c r="J12779" t="s">
        <v>58</v>
      </c>
      <c r="K12779" t="s">
        <v>101</v>
      </c>
      <c r="L12779" t="s">
        <v>46</v>
      </c>
      <c r="M12779">
        <v>57996</v>
      </c>
      <c r="N12779" t="s">
        <v>54</v>
      </c>
      <c r="O12779" s="1">
        <v>40391</v>
      </c>
      <c r="P12779" t="s">
        <v>48</v>
      </c>
      <c r="Q12779" t="s">
        <v>102</v>
      </c>
      <c r="R12779" t="s">
        <v>120</v>
      </c>
      <c r="S12779">
        <v>17.75</v>
      </c>
      <c r="T12779">
        <v>0</v>
      </c>
      <c r="U12779" s="1">
        <v>37987</v>
      </c>
      <c r="V12779">
        <v>0</v>
      </c>
      <c r="W12779" t="s">
        <v>51</v>
      </c>
      <c r="X12779" t="s">
        <v>51</v>
      </c>
      <c r="Y12779">
        <v>13</v>
      </c>
      <c r="Z12779">
        <v>0</v>
      </c>
      <c r="AA12779">
        <v>9493</v>
      </c>
      <c r="AB12779">
        <v>0.84799999999999998</v>
      </c>
      <c r="AC12779">
        <v>18</v>
      </c>
      <c r="AD12779" t="s">
        <v>52</v>
      </c>
      <c r="AE12779">
        <v>0</v>
      </c>
      <c r="AF12779">
        <v>0</v>
      </c>
      <c r="AG12779">
        <v>7397.3882329999997</v>
      </c>
      <c r="AH12779">
        <v>7390.6</v>
      </c>
      <c r="AI12779">
        <v>7000</v>
      </c>
      <c r="AJ12779">
        <v>397.39</v>
      </c>
      <c r="AK12779">
        <v>0</v>
      </c>
      <c r="AL12779">
        <v>0</v>
      </c>
      <c r="AM12779">
        <v>0</v>
      </c>
      <c r="AN12779" s="1">
        <v>40603</v>
      </c>
      <c r="AO12779">
        <v>2491.2199999999998</v>
      </c>
      <c r="AP12779" s="1">
        <v>40603</v>
      </c>
    </row>
    <row r="12780" spans="1:42" x14ac:dyDescent="0.25">
      <c r="A12780">
        <v>558758</v>
      </c>
      <c r="B12780">
        <v>719246</v>
      </c>
      <c r="C12780">
        <v>5000</v>
      </c>
      <c r="D12780">
        <v>5000</v>
      </c>
      <c r="E12780">
        <v>5000</v>
      </c>
      <c r="F12780" t="s">
        <v>42</v>
      </c>
      <c r="G12780">
        <v>0.1186</v>
      </c>
      <c r="H12780">
        <v>165.74</v>
      </c>
      <c r="I12780" t="s">
        <v>43</v>
      </c>
      <c r="J12780" t="s">
        <v>53</v>
      </c>
      <c r="K12780" t="s">
        <v>59</v>
      </c>
      <c r="L12780" t="s">
        <v>68</v>
      </c>
      <c r="M12780">
        <v>78000</v>
      </c>
      <c r="N12780" t="s">
        <v>47</v>
      </c>
      <c r="O12780" s="1">
        <v>40391</v>
      </c>
      <c r="P12780" t="s">
        <v>74</v>
      </c>
      <c r="Q12780" t="s">
        <v>79</v>
      </c>
      <c r="R12780" t="s">
        <v>50</v>
      </c>
      <c r="S12780">
        <v>10.29</v>
      </c>
      <c r="T12780">
        <v>0</v>
      </c>
      <c r="U12780" s="1">
        <v>34973</v>
      </c>
      <c r="V12780">
        <v>0</v>
      </c>
      <c r="W12780" t="s">
        <v>51</v>
      </c>
      <c r="X12780" t="s">
        <v>51</v>
      </c>
      <c r="Y12780">
        <v>11</v>
      </c>
      <c r="Z12780">
        <v>0</v>
      </c>
      <c r="AA12780">
        <v>47122</v>
      </c>
      <c r="AB12780">
        <v>0.78800000000000003</v>
      </c>
      <c r="AC12780">
        <v>24</v>
      </c>
      <c r="AD12780" t="s">
        <v>52</v>
      </c>
      <c r="AE12780">
        <v>0</v>
      </c>
      <c r="AF12780">
        <v>0</v>
      </c>
      <c r="AG12780">
        <v>2374.9499999999998</v>
      </c>
      <c r="AH12780">
        <v>2374.9499999999998</v>
      </c>
      <c r="AI12780">
        <v>961.97</v>
      </c>
      <c r="AJ12780">
        <v>361.95</v>
      </c>
      <c r="AK12780">
        <v>0</v>
      </c>
      <c r="AL12780">
        <v>1051.03</v>
      </c>
      <c r="AM12780">
        <v>206.59540000000001</v>
      </c>
      <c r="AN12780" s="1">
        <v>40634</v>
      </c>
      <c r="AO12780">
        <v>165.74</v>
      </c>
      <c r="AP12780" s="1">
        <v>40787</v>
      </c>
    </row>
    <row r="12781" spans="1:42" x14ac:dyDescent="0.25">
      <c r="A12781">
        <v>558771</v>
      </c>
      <c r="B12781">
        <v>719263</v>
      </c>
      <c r="C12781">
        <v>4500</v>
      </c>
      <c r="D12781">
        <v>4500</v>
      </c>
      <c r="E12781">
        <v>4000</v>
      </c>
      <c r="F12781" t="s">
        <v>42</v>
      </c>
      <c r="G12781">
        <v>0.1484</v>
      </c>
      <c r="H12781">
        <v>155.65</v>
      </c>
      <c r="I12781" t="s">
        <v>71</v>
      </c>
      <c r="J12781" t="s">
        <v>125</v>
      </c>
      <c r="K12781" t="s">
        <v>101</v>
      </c>
      <c r="L12781" t="s">
        <v>46</v>
      </c>
      <c r="M12781">
        <v>40068</v>
      </c>
      <c r="N12781" t="s">
        <v>168</v>
      </c>
      <c r="O12781" s="1">
        <v>40391</v>
      </c>
      <c r="P12781" t="s">
        <v>48</v>
      </c>
      <c r="Q12781" t="s">
        <v>49</v>
      </c>
      <c r="R12781" t="s">
        <v>120</v>
      </c>
      <c r="S12781">
        <v>13.63</v>
      </c>
      <c r="T12781">
        <v>0</v>
      </c>
      <c r="U12781" s="1">
        <v>38749</v>
      </c>
      <c r="V12781">
        <v>0</v>
      </c>
      <c r="W12781" t="s">
        <v>51</v>
      </c>
      <c r="X12781" t="s">
        <v>51</v>
      </c>
      <c r="Y12781">
        <v>5</v>
      </c>
      <c r="Z12781">
        <v>0</v>
      </c>
      <c r="AA12781">
        <v>3265</v>
      </c>
      <c r="AB12781">
        <v>0.93300000000000005</v>
      </c>
      <c r="AC12781">
        <v>7</v>
      </c>
      <c r="AD12781" t="s">
        <v>52</v>
      </c>
      <c r="AE12781">
        <v>0</v>
      </c>
      <c r="AF12781">
        <v>0</v>
      </c>
      <c r="AG12781">
        <v>5082.7199449999998</v>
      </c>
      <c r="AH12781">
        <v>4517.97</v>
      </c>
      <c r="AI12781">
        <v>4500</v>
      </c>
      <c r="AJ12781">
        <v>582.72</v>
      </c>
      <c r="AK12781">
        <v>0</v>
      </c>
      <c r="AL12781">
        <v>0</v>
      </c>
      <c r="AM12781">
        <v>0</v>
      </c>
      <c r="AN12781" s="1">
        <v>40756</v>
      </c>
      <c r="AO12781">
        <v>3375.05</v>
      </c>
      <c r="AP12781" s="1">
        <v>42461</v>
      </c>
    </row>
    <row r="12782" spans="1:42" x14ac:dyDescent="0.25">
      <c r="A12782">
        <v>558774</v>
      </c>
      <c r="B12782">
        <v>719267</v>
      </c>
      <c r="C12782">
        <v>14400</v>
      </c>
      <c r="D12782">
        <v>14400</v>
      </c>
      <c r="E12782">
        <v>13875</v>
      </c>
      <c r="F12782" t="s">
        <v>42</v>
      </c>
      <c r="G12782">
        <v>0.1075</v>
      </c>
      <c r="H12782">
        <v>469.74</v>
      </c>
      <c r="I12782" t="s">
        <v>43</v>
      </c>
      <c r="J12782" t="s">
        <v>108</v>
      </c>
      <c r="K12782" t="s">
        <v>101</v>
      </c>
      <c r="L12782" t="s">
        <v>46</v>
      </c>
      <c r="M12782">
        <v>31800</v>
      </c>
      <c r="N12782" t="s">
        <v>168</v>
      </c>
      <c r="O12782" s="1">
        <v>40391</v>
      </c>
      <c r="P12782" t="s">
        <v>48</v>
      </c>
      <c r="Q12782" t="s">
        <v>49</v>
      </c>
      <c r="R12782" t="s">
        <v>117</v>
      </c>
      <c r="S12782">
        <v>19.47</v>
      </c>
      <c r="T12782">
        <v>0</v>
      </c>
      <c r="U12782" s="1">
        <v>38078</v>
      </c>
      <c r="V12782">
        <v>0</v>
      </c>
      <c r="W12782" t="s">
        <v>51</v>
      </c>
      <c r="X12782" t="s">
        <v>51</v>
      </c>
      <c r="Y12782">
        <v>11</v>
      </c>
      <c r="Z12782">
        <v>0</v>
      </c>
      <c r="AA12782">
        <v>12727</v>
      </c>
      <c r="AB12782">
        <v>0.38500000000000001</v>
      </c>
      <c r="AC12782">
        <v>13</v>
      </c>
      <c r="AD12782" t="s">
        <v>52</v>
      </c>
      <c r="AE12782">
        <v>0</v>
      </c>
      <c r="AF12782">
        <v>0</v>
      </c>
      <c r="AG12782">
        <v>15344.998680000001</v>
      </c>
      <c r="AH12782">
        <v>14785.54</v>
      </c>
      <c r="AI12782">
        <v>14400</v>
      </c>
      <c r="AJ12782">
        <v>945</v>
      </c>
      <c r="AK12782">
        <v>0</v>
      </c>
      <c r="AL12782">
        <v>0</v>
      </c>
      <c r="AM12782">
        <v>0</v>
      </c>
      <c r="AN12782" s="1">
        <v>40634</v>
      </c>
      <c r="AO12782">
        <v>12063.5</v>
      </c>
      <c r="AP12782" s="1">
        <v>42491</v>
      </c>
    </row>
    <row r="12783" spans="1:42" x14ac:dyDescent="0.25">
      <c r="A12783">
        <v>558785</v>
      </c>
      <c r="B12783">
        <v>719281</v>
      </c>
      <c r="C12783">
        <v>12000</v>
      </c>
      <c r="D12783">
        <v>12000</v>
      </c>
      <c r="E12783">
        <v>11925</v>
      </c>
      <c r="F12783" t="s">
        <v>85</v>
      </c>
      <c r="G12783">
        <v>0.17929999999999999</v>
      </c>
      <c r="H12783">
        <v>304.27</v>
      </c>
      <c r="I12783" t="s">
        <v>99</v>
      </c>
      <c r="J12783" t="s">
        <v>135</v>
      </c>
      <c r="K12783" t="s">
        <v>73</v>
      </c>
      <c r="L12783" t="s">
        <v>46</v>
      </c>
      <c r="M12783">
        <v>41000</v>
      </c>
      <c r="N12783" t="s">
        <v>47</v>
      </c>
      <c r="O12783" s="1">
        <v>40391</v>
      </c>
      <c r="P12783" t="s">
        <v>48</v>
      </c>
      <c r="Q12783" t="s">
        <v>49</v>
      </c>
      <c r="R12783" t="s">
        <v>50</v>
      </c>
      <c r="S12783">
        <v>13.35</v>
      </c>
      <c r="T12783">
        <v>1</v>
      </c>
      <c r="U12783" s="1">
        <v>27485</v>
      </c>
      <c r="V12783">
        <v>0</v>
      </c>
      <c r="W12783">
        <v>7</v>
      </c>
      <c r="X12783" t="s">
        <v>51</v>
      </c>
      <c r="Y12783">
        <v>8</v>
      </c>
      <c r="Z12783">
        <v>0</v>
      </c>
      <c r="AA12783">
        <v>7326</v>
      </c>
      <c r="AB12783">
        <v>0.34200000000000003</v>
      </c>
      <c r="AC12783">
        <v>20</v>
      </c>
      <c r="AD12783" t="s">
        <v>52</v>
      </c>
      <c r="AE12783">
        <v>0</v>
      </c>
      <c r="AF12783">
        <v>0</v>
      </c>
      <c r="AG12783">
        <v>16098.035910000001</v>
      </c>
      <c r="AH12783">
        <v>15997.42</v>
      </c>
      <c r="AI12783">
        <v>12000</v>
      </c>
      <c r="AJ12783">
        <v>4098.04</v>
      </c>
      <c r="AK12783">
        <v>0</v>
      </c>
      <c r="AL12783">
        <v>0</v>
      </c>
      <c r="AM12783">
        <v>0</v>
      </c>
      <c r="AN12783" s="1">
        <v>41244</v>
      </c>
      <c r="AO12783">
        <v>134.68</v>
      </c>
      <c r="AP12783" s="1">
        <v>41821</v>
      </c>
    </row>
    <row r="12784" spans="1:42" x14ac:dyDescent="0.25">
      <c r="A12784">
        <v>558800</v>
      </c>
      <c r="B12784">
        <v>719301</v>
      </c>
      <c r="C12784">
        <v>11200</v>
      </c>
      <c r="D12784">
        <v>11200</v>
      </c>
      <c r="E12784">
        <v>11150</v>
      </c>
      <c r="F12784" t="s">
        <v>85</v>
      </c>
      <c r="G12784">
        <v>0.16320000000000001</v>
      </c>
      <c r="H12784">
        <v>274.27999999999997</v>
      </c>
      <c r="I12784" t="s">
        <v>71</v>
      </c>
      <c r="J12784" t="s">
        <v>136</v>
      </c>
      <c r="K12784" t="s">
        <v>63</v>
      </c>
      <c r="L12784" t="s">
        <v>46</v>
      </c>
      <c r="M12784">
        <v>33000</v>
      </c>
      <c r="N12784" t="s">
        <v>168</v>
      </c>
      <c r="O12784" s="1">
        <v>40391</v>
      </c>
      <c r="P12784" t="s">
        <v>48</v>
      </c>
      <c r="Q12784" t="s">
        <v>49</v>
      </c>
      <c r="R12784" t="s">
        <v>97</v>
      </c>
      <c r="S12784">
        <v>13.45</v>
      </c>
      <c r="T12784">
        <v>0</v>
      </c>
      <c r="U12784" s="1">
        <v>38473</v>
      </c>
      <c r="V12784">
        <v>0</v>
      </c>
      <c r="W12784" t="s">
        <v>51</v>
      </c>
      <c r="X12784" t="s">
        <v>51</v>
      </c>
      <c r="Y12784">
        <v>3</v>
      </c>
      <c r="Z12784">
        <v>0</v>
      </c>
      <c r="AA12784">
        <v>3920</v>
      </c>
      <c r="AB12784">
        <v>0.754</v>
      </c>
      <c r="AC12784">
        <v>6</v>
      </c>
      <c r="AD12784" t="s">
        <v>52</v>
      </c>
      <c r="AE12784">
        <v>0</v>
      </c>
      <c r="AF12784">
        <v>0</v>
      </c>
      <c r="AG12784">
        <v>16386.800019999999</v>
      </c>
      <c r="AH12784">
        <v>16313.64</v>
      </c>
      <c r="AI12784">
        <v>11200</v>
      </c>
      <c r="AJ12784">
        <v>5186.8</v>
      </c>
      <c r="AK12784">
        <v>0</v>
      </c>
      <c r="AL12784">
        <v>0</v>
      </c>
      <c r="AM12784">
        <v>0</v>
      </c>
      <c r="AN12784" s="1">
        <v>42036</v>
      </c>
      <c r="AO12784">
        <v>1861.69</v>
      </c>
      <c r="AP12784" s="1">
        <v>42461</v>
      </c>
    </row>
    <row r="12785" spans="1:42" x14ac:dyDescent="0.25">
      <c r="A12785">
        <v>558828</v>
      </c>
      <c r="B12785">
        <v>719329</v>
      </c>
      <c r="C12785">
        <v>4000</v>
      </c>
      <c r="D12785">
        <v>4000</v>
      </c>
      <c r="E12785">
        <v>4000</v>
      </c>
      <c r="F12785" t="s">
        <v>85</v>
      </c>
      <c r="G12785">
        <v>0.1323</v>
      </c>
      <c r="H12785">
        <v>91.49</v>
      </c>
      <c r="I12785" t="s">
        <v>57</v>
      </c>
      <c r="J12785" t="s">
        <v>93</v>
      </c>
      <c r="K12785" t="s">
        <v>101</v>
      </c>
      <c r="L12785" t="s">
        <v>68</v>
      </c>
      <c r="M12785">
        <v>60000</v>
      </c>
      <c r="N12785" t="s">
        <v>54</v>
      </c>
      <c r="O12785" s="1">
        <v>40391</v>
      </c>
      <c r="P12785" t="s">
        <v>48</v>
      </c>
      <c r="Q12785" t="s">
        <v>55</v>
      </c>
      <c r="R12785" t="s">
        <v>103</v>
      </c>
      <c r="S12785">
        <v>18.440000000000001</v>
      </c>
      <c r="T12785">
        <v>0</v>
      </c>
      <c r="U12785" s="1">
        <v>30560</v>
      </c>
      <c r="V12785">
        <v>2</v>
      </c>
      <c r="W12785">
        <v>76</v>
      </c>
      <c r="X12785" t="s">
        <v>51</v>
      </c>
      <c r="Y12785">
        <v>15</v>
      </c>
      <c r="Z12785">
        <v>0</v>
      </c>
      <c r="AA12785">
        <v>30184</v>
      </c>
      <c r="AB12785">
        <v>0.82699999999999996</v>
      </c>
      <c r="AC12785">
        <v>32</v>
      </c>
      <c r="AD12785" t="s">
        <v>52</v>
      </c>
      <c r="AE12785">
        <v>0</v>
      </c>
      <c r="AF12785">
        <v>0</v>
      </c>
      <c r="AG12785">
        <v>5488.89</v>
      </c>
      <c r="AH12785">
        <v>5488.89</v>
      </c>
      <c r="AI12785">
        <v>4000</v>
      </c>
      <c r="AJ12785">
        <v>1488.89</v>
      </c>
      <c r="AK12785">
        <v>0</v>
      </c>
      <c r="AL12785">
        <v>0</v>
      </c>
      <c r="AM12785">
        <v>0</v>
      </c>
      <c r="AN12785" s="1">
        <v>42217</v>
      </c>
      <c r="AO12785">
        <v>95.93</v>
      </c>
      <c r="AP12785" s="1">
        <v>42401</v>
      </c>
    </row>
    <row r="12786" spans="1:42" x14ac:dyDescent="0.25">
      <c r="A12786">
        <v>558838</v>
      </c>
      <c r="B12786">
        <v>719339</v>
      </c>
      <c r="C12786">
        <v>8000</v>
      </c>
      <c r="D12786">
        <v>8000</v>
      </c>
      <c r="E12786">
        <v>8000</v>
      </c>
      <c r="F12786" t="s">
        <v>85</v>
      </c>
      <c r="G12786">
        <v>0.15579999999999999</v>
      </c>
      <c r="H12786">
        <v>192.77</v>
      </c>
      <c r="I12786" t="s">
        <v>71</v>
      </c>
      <c r="J12786" t="s">
        <v>86</v>
      </c>
      <c r="K12786" t="s">
        <v>66</v>
      </c>
      <c r="L12786" t="s">
        <v>60</v>
      </c>
      <c r="M12786">
        <v>64200</v>
      </c>
      <c r="N12786" t="s">
        <v>54</v>
      </c>
      <c r="O12786" s="1">
        <v>40391</v>
      </c>
      <c r="P12786" t="s">
        <v>74</v>
      </c>
      <c r="Q12786" t="s">
        <v>111</v>
      </c>
      <c r="R12786" t="s">
        <v>50</v>
      </c>
      <c r="S12786">
        <v>16.07</v>
      </c>
      <c r="T12786">
        <v>1</v>
      </c>
      <c r="U12786" s="1">
        <v>34001</v>
      </c>
      <c r="V12786">
        <v>0</v>
      </c>
      <c r="W12786">
        <v>11</v>
      </c>
      <c r="X12786" t="s">
        <v>51</v>
      </c>
      <c r="Y12786">
        <v>14</v>
      </c>
      <c r="Z12786">
        <v>0</v>
      </c>
      <c r="AA12786">
        <v>16559</v>
      </c>
      <c r="AB12786">
        <v>0.55200000000000005</v>
      </c>
      <c r="AC12786">
        <v>42</v>
      </c>
      <c r="AD12786" t="s">
        <v>52</v>
      </c>
      <c r="AE12786">
        <v>0</v>
      </c>
      <c r="AF12786">
        <v>0</v>
      </c>
      <c r="AG12786">
        <v>2245.09</v>
      </c>
      <c r="AH12786">
        <v>2245.09</v>
      </c>
      <c r="AI12786">
        <v>941.4</v>
      </c>
      <c r="AJ12786">
        <v>983.4</v>
      </c>
      <c r="AK12786">
        <v>0</v>
      </c>
      <c r="AL12786">
        <v>320.29000000000002</v>
      </c>
      <c r="AM12786">
        <v>3.2</v>
      </c>
      <c r="AN12786" s="1">
        <v>40695</v>
      </c>
      <c r="AO12786">
        <v>192.77</v>
      </c>
      <c r="AP12786" s="1">
        <v>40848</v>
      </c>
    </row>
    <row r="12787" spans="1:42" x14ac:dyDescent="0.25">
      <c r="A12787">
        <v>558844</v>
      </c>
      <c r="B12787">
        <v>719351</v>
      </c>
      <c r="C12787">
        <v>9000</v>
      </c>
      <c r="D12787">
        <v>9000</v>
      </c>
      <c r="E12787">
        <v>9000</v>
      </c>
      <c r="F12787" t="s">
        <v>42</v>
      </c>
      <c r="G12787">
        <v>0.1186</v>
      </c>
      <c r="H12787">
        <v>298.33</v>
      </c>
      <c r="I12787" t="s">
        <v>43</v>
      </c>
      <c r="J12787" t="s">
        <v>53</v>
      </c>
      <c r="K12787" t="s">
        <v>59</v>
      </c>
      <c r="L12787" t="s">
        <v>68</v>
      </c>
      <c r="M12787">
        <v>73000</v>
      </c>
      <c r="N12787" t="s">
        <v>54</v>
      </c>
      <c r="O12787" s="1">
        <v>40391</v>
      </c>
      <c r="P12787" t="s">
        <v>48</v>
      </c>
      <c r="Q12787" t="s">
        <v>49</v>
      </c>
      <c r="R12787" t="s">
        <v>50</v>
      </c>
      <c r="S12787">
        <v>9.5500000000000007</v>
      </c>
      <c r="T12787">
        <v>1</v>
      </c>
      <c r="U12787" s="1">
        <v>35400</v>
      </c>
      <c r="V12787">
        <v>0</v>
      </c>
      <c r="W12787">
        <v>23</v>
      </c>
      <c r="X12787" t="s">
        <v>51</v>
      </c>
      <c r="Y12787">
        <v>14</v>
      </c>
      <c r="Z12787">
        <v>0</v>
      </c>
      <c r="AA12787">
        <v>7550</v>
      </c>
      <c r="AB12787">
        <v>0.439</v>
      </c>
      <c r="AC12787">
        <v>31</v>
      </c>
      <c r="AD12787" t="s">
        <v>52</v>
      </c>
      <c r="AE12787">
        <v>0</v>
      </c>
      <c r="AF12787">
        <v>0</v>
      </c>
      <c r="AG12787">
        <v>10740.59419</v>
      </c>
      <c r="AH12787">
        <v>10740.59</v>
      </c>
      <c r="AI12787">
        <v>9000</v>
      </c>
      <c r="AJ12787">
        <v>1740.59</v>
      </c>
      <c r="AK12787">
        <v>0</v>
      </c>
      <c r="AL12787">
        <v>0</v>
      </c>
      <c r="AM12787">
        <v>0</v>
      </c>
      <c r="AN12787" s="1">
        <v>41487</v>
      </c>
      <c r="AO12787">
        <v>322.82</v>
      </c>
      <c r="AP12787" s="1">
        <v>42370</v>
      </c>
    </row>
    <row r="12788" spans="1:42" x14ac:dyDescent="0.25">
      <c r="A12788">
        <v>558863</v>
      </c>
      <c r="B12788">
        <v>719415</v>
      </c>
      <c r="C12788">
        <v>8000</v>
      </c>
      <c r="D12788">
        <v>8000</v>
      </c>
      <c r="E12788">
        <v>7500</v>
      </c>
      <c r="F12788" t="s">
        <v>42</v>
      </c>
      <c r="G12788">
        <v>0.1186</v>
      </c>
      <c r="H12788">
        <v>265.18</v>
      </c>
      <c r="I12788" t="s">
        <v>43</v>
      </c>
      <c r="J12788" t="s">
        <v>53</v>
      </c>
      <c r="K12788" t="s">
        <v>101</v>
      </c>
      <c r="L12788" t="s">
        <v>46</v>
      </c>
      <c r="M12788">
        <v>91000</v>
      </c>
      <c r="N12788" t="s">
        <v>168</v>
      </c>
      <c r="O12788" s="1">
        <v>40391</v>
      </c>
      <c r="P12788" t="s">
        <v>48</v>
      </c>
      <c r="Q12788" t="s">
        <v>55</v>
      </c>
      <c r="R12788" t="s">
        <v>50</v>
      </c>
      <c r="S12788">
        <v>23.2</v>
      </c>
      <c r="T12788">
        <v>0</v>
      </c>
      <c r="U12788" s="1">
        <v>35674</v>
      </c>
      <c r="V12788">
        <v>1</v>
      </c>
      <c r="W12788">
        <v>64</v>
      </c>
      <c r="X12788" t="s">
        <v>51</v>
      </c>
      <c r="Y12788">
        <v>19</v>
      </c>
      <c r="Z12788">
        <v>0</v>
      </c>
      <c r="AA12788">
        <v>32681</v>
      </c>
      <c r="AB12788">
        <v>0.58599999999999997</v>
      </c>
      <c r="AC12788">
        <v>35</v>
      </c>
      <c r="AD12788" t="s">
        <v>52</v>
      </c>
      <c r="AE12788">
        <v>0</v>
      </c>
      <c r="AF12788">
        <v>0</v>
      </c>
      <c r="AG12788">
        <v>9380.6571179999992</v>
      </c>
      <c r="AH12788">
        <v>8794.3700000000008</v>
      </c>
      <c r="AI12788">
        <v>8000</v>
      </c>
      <c r="AJ12788">
        <v>1380.66</v>
      </c>
      <c r="AK12788">
        <v>0</v>
      </c>
      <c r="AL12788">
        <v>0</v>
      </c>
      <c r="AM12788">
        <v>0</v>
      </c>
      <c r="AN12788" s="1">
        <v>41153</v>
      </c>
      <c r="AO12788">
        <v>3028.52</v>
      </c>
      <c r="AP12788" s="1">
        <v>42186</v>
      </c>
    </row>
    <row r="12789" spans="1:42" x14ac:dyDescent="0.25">
      <c r="A12789">
        <v>558882</v>
      </c>
      <c r="B12789">
        <v>719438</v>
      </c>
      <c r="C12789">
        <v>4000</v>
      </c>
      <c r="D12789">
        <v>4000</v>
      </c>
      <c r="E12789">
        <v>3500</v>
      </c>
      <c r="F12789" t="s">
        <v>42</v>
      </c>
      <c r="G12789">
        <v>0.11119999999999999</v>
      </c>
      <c r="H12789">
        <v>131.19</v>
      </c>
      <c r="I12789" t="s">
        <v>43</v>
      </c>
      <c r="J12789" t="s">
        <v>65</v>
      </c>
      <c r="K12789" t="s">
        <v>45</v>
      </c>
      <c r="L12789" t="s">
        <v>68</v>
      </c>
      <c r="M12789">
        <v>58000</v>
      </c>
      <c r="N12789" t="s">
        <v>168</v>
      </c>
      <c r="O12789" s="1">
        <v>40391</v>
      </c>
      <c r="P12789" t="s">
        <v>48</v>
      </c>
      <c r="Q12789" t="s">
        <v>49</v>
      </c>
      <c r="R12789" t="s">
        <v>78</v>
      </c>
      <c r="S12789">
        <v>24.64</v>
      </c>
      <c r="T12789">
        <v>0</v>
      </c>
      <c r="U12789" s="1">
        <v>37165</v>
      </c>
      <c r="V12789">
        <v>0</v>
      </c>
      <c r="W12789">
        <v>45</v>
      </c>
      <c r="X12789" t="s">
        <v>51</v>
      </c>
      <c r="Y12789">
        <v>9</v>
      </c>
      <c r="Z12789">
        <v>0</v>
      </c>
      <c r="AA12789">
        <v>4733</v>
      </c>
      <c r="AB12789">
        <v>0.64800000000000002</v>
      </c>
      <c r="AC12789">
        <v>21</v>
      </c>
      <c r="AD12789" t="s">
        <v>52</v>
      </c>
      <c r="AE12789">
        <v>0</v>
      </c>
      <c r="AF12789">
        <v>0</v>
      </c>
      <c r="AG12789">
        <v>4505.8341190000001</v>
      </c>
      <c r="AH12789">
        <v>3942.6</v>
      </c>
      <c r="AI12789">
        <v>4000</v>
      </c>
      <c r="AJ12789">
        <v>505.83</v>
      </c>
      <c r="AK12789">
        <v>0</v>
      </c>
      <c r="AL12789">
        <v>0</v>
      </c>
      <c r="AM12789">
        <v>0</v>
      </c>
      <c r="AN12789" s="1">
        <v>40909</v>
      </c>
      <c r="AO12789">
        <v>2413.36</v>
      </c>
      <c r="AP12789" s="1">
        <v>40909</v>
      </c>
    </row>
    <row r="12790" spans="1:42" x14ac:dyDescent="0.25">
      <c r="A12790">
        <v>558899</v>
      </c>
      <c r="B12790">
        <v>719456</v>
      </c>
      <c r="C12790">
        <v>2825</v>
      </c>
      <c r="D12790">
        <v>2825</v>
      </c>
      <c r="E12790">
        <v>2825</v>
      </c>
      <c r="F12790" t="s">
        <v>85</v>
      </c>
      <c r="G12790">
        <v>0.1323</v>
      </c>
      <c r="H12790">
        <v>64.62</v>
      </c>
      <c r="I12790" t="s">
        <v>57</v>
      </c>
      <c r="J12790" t="s">
        <v>93</v>
      </c>
      <c r="K12790" t="s">
        <v>66</v>
      </c>
      <c r="L12790" t="s">
        <v>68</v>
      </c>
      <c r="M12790">
        <v>45000</v>
      </c>
      <c r="N12790" t="s">
        <v>54</v>
      </c>
      <c r="O12790" s="1">
        <v>40391</v>
      </c>
      <c r="P12790" t="s">
        <v>48</v>
      </c>
      <c r="Q12790" t="s">
        <v>102</v>
      </c>
      <c r="R12790" t="s">
        <v>117</v>
      </c>
      <c r="S12790">
        <v>15.63</v>
      </c>
      <c r="T12790">
        <v>0</v>
      </c>
      <c r="U12790" s="1">
        <v>37834</v>
      </c>
      <c r="V12790">
        <v>3</v>
      </c>
      <c r="W12790">
        <v>38</v>
      </c>
      <c r="X12790" t="s">
        <v>51</v>
      </c>
      <c r="Y12790">
        <v>10</v>
      </c>
      <c r="Z12790">
        <v>0</v>
      </c>
      <c r="AA12790">
        <v>7676</v>
      </c>
      <c r="AB12790">
        <v>0.23799999999999999</v>
      </c>
      <c r="AC12790">
        <v>19</v>
      </c>
      <c r="AD12790" t="s">
        <v>52</v>
      </c>
      <c r="AE12790">
        <v>0</v>
      </c>
      <c r="AF12790">
        <v>0</v>
      </c>
      <c r="AG12790">
        <v>3876.409999</v>
      </c>
      <c r="AH12790">
        <v>3876.41</v>
      </c>
      <c r="AI12790">
        <v>2825</v>
      </c>
      <c r="AJ12790">
        <v>1051.4100000000001</v>
      </c>
      <c r="AK12790">
        <v>0</v>
      </c>
      <c r="AL12790">
        <v>0</v>
      </c>
      <c r="AM12790">
        <v>0</v>
      </c>
      <c r="AN12790" s="1">
        <v>42217</v>
      </c>
      <c r="AO12790">
        <v>67.680000000000007</v>
      </c>
      <c r="AP12790" s="1">
        <v>42217</v>
      </c>
    </row>
    <row r="12791" spans="1:42" x14ac:dyDescent="0.25">
      <c r="A12791">
        <v>558937</v>
      </c>
      <c r="B12791">
        <v>719503</v>
      </c>
      <c r="C12791">
        <v>10000</v>
      </c>
      <c r="D12791">
        <v>10000</v>
      </c>
      <c r="E12791">
        <v>9500</v>
      </c>
      <c r="F12791" t="s">
        <v>42</v>
      </c>
      <c r="G12791">
        <v>0.16320000000000001</v>
      </c>
      <c r="H12791">
        <v>353.16</v>
      </c>
      <c r="I12791" t="s">
        <v>71</v>
      </c>
      <c r="J12791" t="s">
        <v>136</v>
      </c>
      <c r="K12791" t="s">
        <v>77</v>
      </c>
      <c r="L12791" t="s">
        <v>68</v>
      </c>
      <c r="M12791">
        <v>91000</v>
      </c>
      <c r="N12791" t="s">
        <v>168</v>
      </c>
      <c r="O12791" s="1">
        <v>40391</v>
      </c>
      <c r="P12791" t="s">
        <v>48</v>
      </c>
      <c r="Q12791" t="s">
        <v>126</v>
      </c>
      <c r="R12791" t="s">
        <v>97</v>
      </c>
      <c r="S12791">
        <v>8.44</v>
      </c>
      <c r="T12791">
        <v>0</v>
      </c>
      <c r="U12791" s="1">
        <v>37104</v>
      </c>
      <c r="V12791">
        <v>0</v>
      </c>
      <c r="W12791">
        <v>50</v>
      </c>
      <c r="X12791" t="s">
        <v>51</v>
      </c>
      <c r="Y12791">
        <v>12</v>
      </c>
      <c r="Z12791">
        <v>0</v>
      </c>
      <c r="AA12791">
        <v>1877</v>
      </c>
      <c r="AB12791">
        <v>0.28899999999999998</v>
      </c>
      <c r="AC12791">
        <v>24</v>
      </c>
      <c r="AD12791" t="s">
        <v>52</v>
      </c>
      <c r="AE12791">
        <v>0</v>
      </c>
      <c r="AF12791">
        <v>0</v>
      </c>
      <c r="AG12791">
        <v>12616.255349999999</v>
      </c>
      <c r="AH12791">
        <v>11985.44</v>
      </c>
      <c r="AI12791">
        <v>10000</v>
      </c>
      <c r="AJ12791">
        <v>2616.2600000000002</v>
      </c>
      <c r="AK12791">
        <v>0</v>
      </c>
      <c r="AL12791">
        <v>0</v>
      </c>
      <c r="AM12791">
        <v>0</v>
      </c>
      <c r="AN12791" s="1">
        <v>41306</v>
      </c>
      <c r="AO12791">
        <v>2381.98</v>
      </c>
      <c r="AP12791" s="1">
        <v>41306</v>
      </c>
    </row>
    <row r="12792" spans="1:42" x14ac:dyDescent="0.25">
      <c r="A12792">
        <v>558939</v>
      </c>
      <c r="B12792">
        <v>719505</v>
      </c>
      <c r="C12792">
        <v>15000</v>
      </c>
      <c r="D12792">
        <v>15000</v>
      </c>
      <c r="E12792">
        <v>14950</v>
      </c>
      <c r="F12792" t="s">
        <v>85</v>
      </c>
      <c r="G12792">
        <v>0.15579999999999999</v>
      </c>
      <c r="H12792">
        <v>361.44</v>
      </c>
      <c r="I12792" t="s">
        <v>71</v>
      </c>
      <c r="J12792" t="s">
        <v>86</v>
      </c>
      <c r="K12792" t="s">
        <v>77</v>
      </c>
      <c r="L12792" t="s">
        <v>68</v>
      </c>
      <c r="M12792">
        <v>60000</v>
      </c>
      <c r="N12792" t="s">
        <v>168</v>
      </c>
      <c r="O12792" s="1">
        <v>40391</v>
      </c>
      <c r="P12792" t="s">
        <v>48</v>
      </c>
      <c r="Q12792" t="s">
        <v>49</v>
      </c>
      <c r="R12792" t="s">
        <v>80</v>
      </c>
      <c r="S12792">
        <v>19.739999999999998</v>
      </c>
      <c r="T12792">
        <v>0</v>
      </c>
      <c r="U12792" s="1">
        <v>34943</v>
      </c>
      <c r="V12792">
        <v>0</v>
      </c>
      <c r="W12792" t="s">
        <v>51</v>
      </c>
      <c r="X12792" t="s">
        <v>51</v>
      </c>
      <c r="Y12792">
        <v>12</v>
      </c>
      <c r="Z12792">
        <v>0</v>
      </c>
      <c r="AA12792">
        <v>13612</v>
      </c>
      <c r="AB12792">
        <v>0.52400000000000002</v>
      </c>
      <c r="AC12792">
        <v>26</v>
      </c>
      <c r="AD12792" t="s">
        <v>52</v>
      </c>
      <c r="AE12792">
        <v>0</v>
      </c>
      <c r="AF12792">
        <v>0</v>
      </c>
      <c r="AG12792">
        <v>19535.681400000001</v>
      </c>
      <c r="AH12792">
        <v>19470.560000000001</v>
      </c>
      <c r="AI12792">
        <v>15000</v>
      </c>
      <c r="AJ12792">
        <v>4535.68</v>
      </c>
      <c r="AK12792">
        <v>0</v>
      </c>
      <c r="AL12792">
        <v>0</v>
      </c>
      <c r="AM12792">
        <v>0</v>
      </c>
      <c r="AN12792" s="1">
        <v>41244</v>
      </c>
      <c r="AO12792">
        <v>9791.4699999999993</v>
      </c>
      <c r="AP12792" s="1">
        <v>42401</v>
      </c>
    </row>
    <row r="12793" spans="1:42" x14ac:dyDescent="0.25">
      <c r="A12793">
        <v>558943</v>
      </c>
      <c r="B12793">
        <v>719509</v>
      </c>
      <c r="C12793">
        <v>6000</v>
      </c>
      <c r="D12793">
        <v>6000</v>
      </c>
      <c r="E12793">
        <v>6000</v>
      </c>
      <c r="F12793" t="s">
        <v>85</v>
      </c>
      <c r="G12793">
        <v>0.15210000000000001</v>
      </c>
      <c r="H12793">
        <v>143.41</v>
      </c>
      <c r="I12793" t="s">
        <v>71</v>
      </c>
      <c r="J12793" t="s">
        <v>72</v>
      </c>
      <c r="K12793" t="s">
        <v>45</v>
      </c>
      <c r="L12793" t="s">
        <v>46</v>
      </c>
      <c r="M12793">
        <v>30160</v>
      </c>
      <c r="N12793" t="s">
        <v>168</v>
      </c>
      <c r="O12793" s="1">
        <v>40391</v>
      </c>
      <c r="P12793" t="s">
        <v>48</v>
      </c>
      <c r="Q12793" t="s">
        <v>102</v>
      </c>
      <c r="R12793" t="s">
        <v>140</v>
      </c>
      <c r="S12793">
        <v>22.88</v>
      </c>
      <c r="T12793">
        <v>2</v>
      </c>
      <c r="U12793" s="1">
        <v>36373</v>
      </c>
      <c r="V12793">
        <v>1</v>
      </c>
      <c r="W12793">
        <v>19</v>
      </c>
      <c r="X12793" t="s">
        <v>51</v>
      </c>
      <c r="Y12793">
        <v>5</v>
      </c>
      <c r="Z12793">
        <v>0</v>
      </c>
      <c r="AA12793">
        <v>6096</v>
      </c>
      <c r="AB12793">
        <v>0.59799999999999998</v>
      </c>
      <c r="AC12793">
        <v>6</v>
      </c>
      <c r="AD12793" t="s">
        <v>52</v>
      </c>
      <c r="AE12793">
        <v>0</v>
      </c>
      <c r="AF12793">
        <v>0</v>
      </c>
      <c r="AG12793">
        <v>8548.9600040000005</v>
      </c>
      <c r="AH12793">
        <v>8548.9599999999991</v>
      </c>
      <c r="AI12793">
        <v>6000</v>
      </c>
      <c r="AJ12793">
        <v>2548.96</v>
      </c>
      <c r="AK12793">
        <v>0</v>
      </c>
      <c r="AL12793">
        <v>0</v>
      </c>
      <c r="AM12793">
        <v>0</v>
      </c>
      <c r="AN12793" s="1">
        <v>41974</v>
      </c>
      <c r="AO12793">
        <v>1248.49</v>
      </c>
      <c r="AP12793" s="1">
        <v>42005</v>
      </c>
    </row>
    <row r="12794" spans="1:42" x14ac:dyDescent="0.25">
      <c r="A12794">
        <v>558955</v>
      </c>
      <c r="B12794">
        <v>719523</v>
      </c>
      <c r="C12794">
        <v>2500</v>
      </c>
      <c r="D12794">
        <v>2500</v>
      </c>
      <c r="E12794">
        <v>2500</v>
      </c>
      <c r="F12794" t="s">
        <v>42</v>
      </c>
      <c r="G12794">
        <v>0.1038</v>
      </c>
      <c r="H12794">
        <v>81.12</v>
      </c>
      <c r="I12794" t="s">
        <v>43</v>
      </c>
      <c r="J12794" t="s">
        <v>76</v>
      </c>
      <c r="K12794" t="s">
        <v>106</v>
      </c>
      <c r="L12794" t="s">
        <v>68</v>
      </c>
      <c r="M12794">
        <v>85000</v>
      </c>
      <c r="N12794" t="s">
        <v>54</v>
      </c>
      <c r="O12794" s="1">
        <v>40391</v>
      </c>
      <c r="P12794" t="s">
        <v>48</v>
      </c>
      <c r="Q12794" t="s">
        <v>81</v>
      </c>
      <c r="R12794" t="s">
        <v>56</v>
      </c>
      <c r="S12794">
        <v>16.420000000000002</v>
      </c>
      <c r="T12794">
        <v>0</v>
      </c>
      <c r="U12794" s="1">
        <v>34304</v>
      </c>
      <c r="V12794">
        <v>3</v>
      </c>
      <c r="W12794">
        <v>31</v>
      </c>
      <c r="X12794">
        <v>94</v>
      </c>
      <c r="Y12794">
        <v>10</v>
      </c>
      <c r="Z12794">
        <v>1</v>
      </c>
      <c r="AA12794">
        <v>5263</v>
      </c>
      <c r="AB12794">
        <v>0.31</v>
      </c>
      <c r="AC12794">
        <v>23</v>
      </c>
      <c r="AD12794" t="s">
        <v>52</v>
      </c>
      <c r="AE12794">
        <v>0</v>
      </c>
      <c r="AF12794">
        <v>0</v>
      </c>
      <c r="AG12794">
        <v>2916.268716</v>
      </c>
      <c r="AH12794">
        <v>2916.27</v>
      </c>
      <c r="AI12794">
        <v>2500</v>
      </c>
      <c r="AJ12794">
        <v>416.27</v>
      </c>
      <c r="AK12794">
        <v>0</v>
      </c>
      <c r="AL12794">
        <v>0</v>
      </c>
      <c r="AM12794">
        <v>0</v>
      </c>
      <c r="AN12794" s="1">
        <v>41395</v>
      </c>
      <c r="AO12794">
        <v>323.49</v>
      </c>
      <c r="AP12794" s="1">
        <v>41395</v>
      </c>
    </row>
    <row r="12795" spans="1:42" x14ac:dyDescent="0.25">
      <c r="A12795">
        <v>558966</v>
      </c>
      <c r="B12795">
        <v>719534</v>
      </c>
      <c r="C12795">
        <v>22750</v>
      </c>
      <c r="D12795">
        <v>22750</v>
      </c>
      <c r="E12795">
        <v>22675</v>
      </c>
      <c r="F12795" t="s">
        <v>85</v>
      </c>
      <c r="G12795">
        <v>0.1361</v>
      </c>
      <c r="H12795">
        <v>524.77</v>
      </c>
      <c r="I12795" t="s">
        <v>57</v>
      </c>
      <c r="J12795" t="s">
        <v>58</v>
      </c>
      <c r="K12795" t="s">
        <v>106</v>
      </c>
      <c r="L12795" t="s">
        <v>68</v>
      </c>
      <c r="M12795">
        <v>91000</v>
      </c>
      <c r="N12795" t="s">
        <v>47</v>
      </c>
      <c r="O12795" s="1">
        <v>40391</v>
      </c>
      <c r="P12795" t="s">
        <v>48</v>
      </c>
      <c r="Q12795" t="s">
        <v>55</v>
      </c>
      <c r="R12795" t="s">
        <v>50</v>
      </c>
      <c r="S12795">
        <v>12.42</v>
      </c>
      <c r="T12795">
        <v>0</v>
      </c>
      <c r="U12795" s="1">
        <v>34029</v>
      </c>
      <c r="V12795">
        <v>0</v>
      </c>
      <c r="W12795" t="s">
        <v>51</v>
      </c>
      <c r="X12795" t="s">
        <v>51</v>
      </c>
      <c r="Y12795">
        <v>6</v>
      </c>
      <c r="Z12795">
        <v>0</v>
      </c>
      <c r="AA12795">
        <v>22606</v>
      </c>
      <c r="AB12795">
        <v>0.90400000000000003</v>
      </c>
      <c r="AC12795">
        <v>23</v>
      </c>
      <c r="AD12795" t="s">
        <v>52</v>
      </c>
      <c r="AE12795">
        <v>0</v>
      </c>
      <c r="AF12795">
        <v>0</v>
      </c>
      <c r="AG12795">
        <v>31485.701519999999</v>
      </c>
      <c r="AH12795">
        <v>31381.9</v>
      </c>
      <c r="AI12795">
        <v>22750</v>
      </c>
      <c r="AJ12795">
        <v>8735.7000000000007</v>
      </c>
      <c r="AK12795">
        <v>0</v>
      </c>
      <c r="AL12795">
        <v>0</v>
      </c>
      <c r="AM12795">
        <v>0</v>
      </c>
      <c r="AN12795" s="1">
        <v>42217</v>
      </c>
      <c r="AO12795">
        <v>561.75</v>
      </c>
      <c r="AP12795" s="1">
        <v>42217</v>
      </c>
    </row>
    <row r="12796" spans="1:42" x14ac:dyDescent="0.25">
      <c r="A12796">
        <v>558974</v>
      </c>
      <c r="B12796">
        <v>714694</v>
      </c>
      <c r="C12796">
        <v>6000</v>
      </c>
      <c r="D12796">
        <v>6000</v>
      </c>
      <c r="E12796">
        <v>5975</v>
      </c>
      <c r="F12796" t="s">
        <v>85</v>
      </c>
      <c r="G12796">
        <v>0.19409999999999999</v>
      </c>
      <c r="H12796">
        <v>157.01</v>
      </c>
      <c r="I12796" t="s">
        <v>121</v>
      </c>
      <c r="J12796" t="s">
        <v>122</v>
      </c>
      <c r="K12796" t="s">
        <v>106</v>
      </c>
      <c r="L12796" t="s">
        <v>46</v>
      </c>
      <c r="M12796">
        <v>22800</v>
      </c>
      <c r="N12796" t="s">
        <v>47</v>
      </c>
      <c r="O12796" s="1">
        <v>40391</v>
      </c>
      <c r="P12796" t="s">
        <v>74</v>
      </c>
      <c r="Q12796" t="s">
        <v>102</v>
      </c>
      <c r="R12796" t="s">
        <v>117</v>
      </c>
      <c r="S12796">
        <v>11.47</v>
      </c>
      <c r="T12796">
        <v>0</v>
      </c>
      <c r="U12796" s="1">
        <v>38443</v>
      </c>
      <c r="V12796">
        <v>0</v>
      </c>
      <c r="W12796" t="s">
        <v>51</v>
      </c>
      <c r="X12796" t="s">
        <v>51</v>
      </c>
      <c r="Y12796">
        <v>4</v>
      </c>
      <c r="Z12796">
        <v>0</v>
      </c>
      <c r="AA12796">
        <v>4469</v>
      </c>
      <c r="AB12796">
        <v>0.99299999999999999</v>
      </c>
      <c r="AC12796">
        <v>7</v>
      </c>
      <c r="AD12796" t="s">
        <v>52</v>
      </c>
      <c r="AE12796">
        <v>0</v>
      </c>
      <c r="AF12796">
        <v>0</v>
      </c>
      <c r="AG12796">
        <v>1502.52</v>
      </c>
      <c r="AH12796">
        <v>1496.28</v>
      </c>
      <c r="AI12796">
        <v>506.05</v>
      </c>
      <c r="AJ12796">
        <v>745.87</v>
      </c>
      <c r="AK12796">
        <v>0</v>
      </c>
      <c r="AL12796">
        <v>250.6</v>
      </c>
      <c r="AM12796">
        <v>2.4300000000000002</v>
      </c>
      <c r="AN12796" s="1">
        <v>40634</v>
      </c>
      <c r="AO12796">
        <v>157.01</v>
      </c>
      <c r="AP12796" s="1">
        <v>40787</v>
      </c>
    </row>
    <row r="12797" spans="1:42" x14ac:dyDescent="0.25">
      <c r="A12797">
        <v>559039</v>
      </c>
      <c r="B12797">
        <v>719625</v>
      </c>
      <c r="C12797">
        <v>18000</v>
      </c>
      <c r="D12797">
        <v>18000</v>
      </c>
      <c r="E12797">
        <v>17775</v>
      </c>
      <c r="F12797" t="s">
        <v>85</v>
      </c>
      <c r="G12797">
        <v>0.1075</v>
      </c>
      <c r="H12797">
        <v>389.13</v>
      </c>
      <c r="I12797" t="s">
        <v>43</v>
      </c>
      <c r="J12797" t="s">
        <v>108</v>
      </c>
      <c r="K12797" t="s">
        <v>77</v>
      </c>
      <c r="L12797" t="s">
        <v>68</v>
      </c>
      <c r="M12797">
        <v>80496</v>
      </c>
      <c r="N12797" t="s">
        <v>168</v>
      </c>
      <c r="O12797" s="1">
        <v>40391</v>
      </c>
      <c r="P12797" t="s">
        <v>48</v>
      </c>
      <c r="Q12797" t="s">
        <v>81</v>
      </c>
      <c r="R12797" t="s">
        <v>92</v>
      </c>
      <c r="S12797">
        <v>16.68</v>
      </c>
      <c r="T12797">
        <v>0</v>
      </c>
      <c r="U12797" s="1">
        <v>34578</v>
      </c>
      <c r="V12797">
        <v>0</v>
      </c>
      <c r="W12797" t="s">
        <v>51</v>
      </c>
      <c r="X12797" t="s">
        <v>51</v>
      </c>
      <c r="Y12797">
        <v>10</v>
      </c>
      <c r="Z12797">
        <v>0</v>
      </c>
      <c r="AA12797">
        <v>11074</v>
      </c>
      <c r="AB12797">
        <v>0.315</v>
      </c>
      <c r="AC12797">
        <v>20</v>
      </c>
      <c r="AD12797" t="s">
        <v>52</v>
      </c>
      <c r="AE12797">
        <v>0</v>
      </c>
      <c r="AF12797">
        <v>0</v>
      </c>
      <c r="AG12797">
        <v>23347.27003</v>
      </c>
      <c r="AH12797">
        <v>23055.43</v>
      </c>
      <c r="AI12797">
        <v>18000</v>
      </c>
      <c r="AJ12797">
        <v>5347.27</v>
      </c>
      <c r="AK12797">
        <v>0</v>
      </c>
      <c r="AL12797">
        <v>0</v>
      </c>
      <c r="AM12797">
        <v>0</v>
      </c>
      <c r="AN12797" s="1">
        <v>42217</v>
      </c>
      <c r="AO12797">
        <v>398.1</v>
      </c>
      <c r="AP12797" s="1">
        <v>42095</v>
      </c>
    </row>
    <row r="12798" spans="1:42" x14ac:dyDescent="0.25">
      <c r="A12798">
        <v>559045</v>
      </c>
      <c r="B12798">
        <v>719636</v>
      </c>
      <c r="C12798">
        <v>2000</v>
      </c>
      <c r="D12798">
        <v>2000</v>
      </c>
      <c r="E12798">
        <v>2000</v>
      </c>
      <c r="F12798" t="s">
        <v>42</v>
      </c>
      <c r="G12798">
        <v>0.11119999999999999</v>
      </c>
      <c r="H12798">
        <v>65.599999999999994</v>
      </c>
      <c r="I12798" t="s">
        <v>43</v>
      </c>
      <c r="J12798" t="s">
        <v>65</v>
      </c>
      <c r="K12798" t="s">
        <v>73</v>
      </c>
      <c r="L12798" t="s">
        <v>60</v>
      </c>
      <c r="M12798">
        <v>60000</v>
      </c>
      <c r="N12798" t="s">
        <v>168</v>
      </c>
      <c r="O12798" s="1">
        <v>40391</v>
      </c>
      <c r="P12798" t="s">
        <v>48</v>
      </c>
      <c r="Q12798" t="s">
        <v>49</v>
      </c>
      <c r="R12798" t="s">
        <v>104</v>
      </c>
      <c r="S12798">
        <v>12.08</v>
      </c>
      <c r="T12798">
        <v>1</v>
      </c>
      <c r="U12798" s="1">
        <v>30987</v>
      </c>
      <c r="V12798">
        <v>0</v>
      </c>
      <c r="W12798">
        <v>12</v>
      </c>
      <c r="X12798" t="s">
        <v>51</v>
      </c>
      <c r="Y12798">
        <v>13</v>
      </c>
      <c r="Z12798">
        <v>0</v>
      </c>
      <c r="AA12798">
        <v>52116</v>
      </c>
      <c r="AB12798">
        <v>0.04</v>
      </c>
      <c r="AC12798">
        <v>31</v>
      </c>
      <c r="AD12798" t="s">
        <v>52</v>
      </c>
      <c r="AE12798">
        <v>0</v>
      </c>
      <c r="AF12798">
        <v>0</v>
      </c>
      <c r="AG12798">
        <v>2344.8048899999999</v>
      </c>
      <c r="AH12798">
        <v>2344.8000000000002</v>
      </c>
      <c r="AI12798">
        <v>2000</v>
      </c>
      <c r="AJ12798">
        <v>344.8</v>
      </c>
      <c r="AK12798">
        <v>0</v>
      </c>
      <c r="AL12798">
        <v>0</v>
      </c>
      <c r="AM12798">
        <v>0</v>
      </c>
      <c r="AN12798" s="1">
        <v>41275</v>
      </c>
      <c r="AO12798">
        <v>508.31</v>
      </c>
      <c r="AP12798" s="1">
        <v>41609</v>
      </c>
    </row>
    <row r="12799" spans="1:42" x14ac:dyDescent="0.25">
      <c r="A12799">
        <v>559052</v>
      </c>
      <c r="B12799">
        <v>719645</v>
      </c>
      <c r="C12799">
        <v>3200</v>
      </c>
      <c r="D12799">
        <v>3200</v>
      </c>
      <c r="E12799">
        <v>2700</v>
      </c>
      <c r="F12799" t="s">
        <v>42</v>
      </c>
      <c r="G12799">
        <v>0.1484</v>
      </c>
      <c r="H12799">
        <v>110.68</v>
      </c>
      <c r="I12799" t="s">
        <v>71</v>
      </c>
      <c r="J12799" t="s">
        <v>125</v>
      </c>
      <c r="K12799" t="s">
        <v>45</v>
      </c>
      <c r="L12799" t="s">
        <v>60</v>
      </c>
      <c r="M12799">
        <v>17000</v>
      </c>
      <c r="N12799" t="s">
        <v>47</v>
      </c>
      <c r="O12799" s="1">
        <v>40391</v>
      </c>
      <c r="P12799" t="s">
        <v>48</v>
      </c>
      <c r="Q12799" t="s">
        <v>94</v>
      </c>
      <c r="R12799" t="s">
        <v>167</v>
      </c>
      <c r="S12799">
        <v>14.96</v>
      </c>
      <c r="T12799">
        <v>0</v>
      </c>
      <c r="U12799" s="1">
        <v>36342</v>
      </c>
      <c r="V12799">
        <v>1</v>
      </c>
      <c r="W12799">
        <v>31</v>
      </c>
      <c r="X12799" t="s">
        <v>51</v>
      </c>
      <c r="Y12799">
        <v>2</v>
      </c>
      <c r="Z12799">
        <v>0</v>
      </c>
      <c r="AA12799">
        <v>0</v>
      </c>
      <c r="AB12799">
        <v>0</v>
      </c>
      <c r="AC12799">
        <v>20</v>
      </c>
      <c r="AD12799" t="s">
        <v>52</v>
      </c>
      <c r="AE12799">
        <v>0</v>
      </c>
      <c r="AF12799">
        <v>0</v>
      </c>
      <c r="AG12799">
        <v>3984.7022959999999</v>
      </c>
      <c r="AH12799">
        <v>3362.09</v>
      </c>
      <c r="AI12799">
        <v>3200</v>
      </c>
      <c r="AJ12799">
        <v>784.7</v>
      </c>
      <c r="AK12799">
        <v>0</v>
      </c>
      <c r="AL12799">
        <v>0</v>
      </c>
      <c r="AM12799">
        <v>0</v>
      </c>
      <c r="AN12799" s="1">
        <v>41487</v>
      </c>
      <c r="AO12799">
        <v>118.95</v>
      </c>
      <c r="AP12799" s="1">
        <v>42430</v>
      </c>
    </row>
    <row r="12800" spans="1:42" x14ac:dyDescent="0.25">
      <c r="A12800">
        <v>559055</v>
      </c>
      <c r="B12800">
        <v>719648</v>
      </c>
      <c r="C12800">
        <v>10000</v>
      </c>
      <c r="D12800">
        <v>10000</v>
      </c>
      <c r="E12800">
        <v>9975</v>
      </c>
      <c r="F12800" t="s">
        <v>85</v>
      </c>
      <c r="G12800">
        <v>0.2127</v>
      </c>
      <c r="H12800">
        <v>272.06</v>
      </c>
      <c r="I12800" t="s">
        <v>154</v>
      </c>
      <c r="J12800" t="s">
        <v>170</v>
      </c>
      <c r="K12800" t="s">
        <v>101</v>
      </c>
      <c r="L12800" t="s">
        <v>46</v>
      </c>
      <c r="M12800">
        <v>65000</v>
      </c>
      <c r="N12800" t="s">
        <v>47</v>
      </c>
      <c r="O12800" s="1">
        <v>40391</v>
      </c>
      <c r="P12800" t="s">
        <v>48</v>
      </c>
      <c r="Q12800" t="s">
        <v>91</v>
      </c>
      <c r="R12800" t="s">
        <v>78</v>
      </c>
      <c r="S12800">
        <v>5.15</v>
      </c>
      <c r="T12800">
        <v>0</v>
      </c>
      <c r="U12800" s="1">
        <v>38292</v>
      </c>
      <c r="V12800">
        <v>1</v>
      </c>
      <c r="W12800" t="s">
        <v>51</v>
      </c>
      <c r="X12800" t="s">
        <v>51</v>
      </c>
      <c r="Y12800">
        <v>3</v>
      </c>
      <c r="Z12800">
        <v>0</v>
      </c>
      <c r="AA12800">
        <v>5673</v>
      </c>
      <c r="AB12800">
        <v>0.97799999999999998</v>
      </c>
      <c r="AC12800">
        <v>3</v>
      </c>
      <c r="AD12800" t="s">
        <v>52</v>
      </c>
      <c r="AE12800">
        <v>0</v>
      </c>
      <c r="AF12800">
        <v>0</v>
      </c>
      <c r="AG12800">
        <v>16323.033530000001</v>
      </c>
      <c r="AH12800">
        <v>16282.23</v>
      </c>
      <c r="AI12800">
        <v>10000</v>
      </c>
      <c r="AJ12800">
        <v>6323.03</v>
      </c>
      <c r="AK12800">
        <v>0</v>
      </c>
      <c r="AL12800">
        <v>0</v>
      </c>
      <c r="AM12800">
        <v>0</v>
      </c>
      <c r="AN12800" s="1">
        <v>42217</v>
      </c>
      <c r="AO12800">
        <v>272.77999999999997</v>
      </c>
      <c r="AP12800" s="1">
        <v>42217</v>
      </c>
    </row>
    <row r="12801" spans="1:42" x14ac:dyDescent="0.25">
      <c r="A12801">
        <v>559081</v>
      </c>
      <c r="B12801">
        <v>719681</v>
      </c>
      <c r="C12801">
        <v>10750</v>
      </c>
      <c r="D12801">
        <v>10750</v>
      </c>
      <c r="E12801">
        <v>10675</v>
      </c>
      <c r="F12801" t="s">
        <v>85</v>
      </c>
      <c r="G12801">
        <v>0.183</v>
      </c>
      <c r="H12801">
        <v>274.74</v>
      </c>
      <c r="I12801" t="s">
        <v>121</v>
      </c>
      <c r="J12801" t="s">
        <v>127</v>
      </c>
      <c r="K12801" t="s">
        <v>90</v>
      </c>
      <c r="L12801" t="s">
        <v>68</v>
      </c>
      <c r="M12801">
        <v>36000</v>
      </c>
      <c r="N12801" t="s">
        <v>47</v>
      </c>
      <c r="O12801" s="1">
        <v>40391</v>
      </c>
      <c r="P12801" t="s">
        <v>48</v>
      </c>
      <c r="Q12801" t="s">
        <v>144</v>
      </c>
      <c r="R12801" t="s">
        <v>104</v>
      </c>
      <c r="S12801">
        <v>12.5</v>
      </c>
      <c r="T12801">
        <v>0</v>
      </c>
      <c r="U12801" s="1">
        <v>36831</v>
      </c>
      <c r="V12801">
        <v>1</v>
      </c>
      <c r="W12801">
        <v>36</v>
      </c>
      <c r="X12801" t="s">
        <v>51</v>
      </c>
      <c r="Y12801">
        <v>5</v>
      </c>
      <c r="Z12801">
        <v>0</v>
      </c>
      <c r="AA12801">
        <v>5628</v>
      </c>
      <c r="AB12801">
        <v>0.66200000000000003</v>
      </c>
      <c r="AC12801">
        <v>19</v>
      </c>
      <c r="AD12801" t="s">
        <v>52</v>
      </c>
      <c r="AE12801">
        <v>0</v>
      </c>
      <c r="AF12801">
        <v>0</v>
      </c>
      <c r="AG12801">
        <v>16484.09001</v>
      </c>
      <c r="AH12801">
        <v>16369.08</v>
      </c>
      <c r="AI12801">
        <v>10750</v>
      </c>
      <c r="AJ12801">
        <v>5734.09</v>
      </c>
      <c r="AK12801">
        <v>0</v>
      </c>
      <c r="AL12801">
        <v>0</v>
      </c>
      <c r="AM12801">
        <v>0</v>
      </c>
      <c r="AN12801" s="1">
        <v>42217</v>
      </c>
      <c r="AO12801">
        <v>312.02</v>
      </c>
      <c r="AP12801" s="1">
        <v>42401</v>
      </c>
    </row>
    <row r="12802" spans="1:42" x14ac:dyDescent="0.25">
      <c r="A12802">
        <v>559175</v>
      </c>
      <c r="B12802">
        <v>719791</v>
      </c>
      <c r="C12802">
        <v>3250</v>
      </c>
      <c r="D12802">
        <v>3250</v>
      </c>
      <c r="E12802">
        <v>3250</v>
      </c>
      <c r="F12802" t="s">
        <v>42</v>
      </c>
      <c r="G12802">
        <v>0.14349999999999999</v>
      </c>
      <c r="H12802">
        <v>111.64</v>
      </c>
      <c r="I12802" t="s">
        <v>57</v>
      </c>
      <c r="J12802" t="s">
        <v>83</v>
      </c>
      <c r="K12802" t="s">
        <v>59</v>
      </c>
      <c r="L12802" t="s">
        <v>46</v>
      </c>
      <c r="M12802">
        <v>26400</v>
      </c>
      <c r="N12802" t="s">
        <v>54</v>
      </c>
      <c r="O12802" s="1">
        <v>40391</v>
      </c>
      <c r="P12802" t="s">
        <v>74</v>
      </c>
      <c r="Q12802" t="s">
        <v>49</v>
      </c>
      <c r="R12802" t="s">
        <v>148</v>
      </c>
      <c r="S12802">
        <v>24.64</v>
      </c>
      <c r="T12802">
        <v>0</v>
      </c>
      <c r="U12802" s="1">
        <v>34759</v>
      </c>
      <c r="V12802">
        <v>2</v>
      </c>
      <c r="W12802">
        <v>44</v>
      </c>
      <c r="X12802">
        <v>77</v>
      </c>
      <c r="Y12802">
        <v>5</v>
      </c>
      <c r="Z12802">
        <v>1</v>
      </c>
      <c r="AA12802">
        <v>3257</v>
      </c>
      <c r="AB12802">
        <v>0.85699999999999998</v>
      </c>
      <c r="AC12802">
        <v>20</v>
      </c>
      <c r="AD12802" t="s">
        <v>52</v>
      </c>
      <c r="AE12802">
        <v>0</v>
      </c>
      <c r="AF12802">
        <v>0</v>
      </c>
      <c r="AG12802">
        <v>2675.76</v>
      </c>
      <c r="AH12802">
        <v>2675.76</v>
      </c>
      <c r="AI12802">
        <v>2006.56</v>
      </c>
      <c r="AJ12802">
        <v>669.2</v>
      </c>
      <c r="AK12802">
        <v>0</v>
      </c>
      <c r="AL12802">
        <v>0</v>
      </c>
      <c r="AM12802">
        <v>0</v>
      </c>
      <c r="AN12802" s="1">
        <v>41122</v>
      </c>
      <c r="AO12802">
        <v>111.64</v>
      </c>
      <c r="AP12802" s="1">
        <v>42491</v>
      </c>
    </row>
    <row r="12803" spans="1:42" x14ac:dyDescent="0.25">
      <c r="A12803">
        <v>559180</v>
      </c>
      <c r="B12803">
        <v>719798</v>
      </c>
      <c r="C12803">
        <v>15000</v>
      </c>
      <c r="D12803">
        <v>15000</v>
      </c>
      <c r="E12803">
        <v>14225</v>
      </c>
      <c r="F12803" t="s">
        <v>42</v>
      </c>
      <c r="G12803">
        <v>7.51E-2</v>
      </c>
      <c r="H12803">
        <v>466.67</v>
      </c>
      <c r="I12803" t="s">
        <v>69</v>
      </c>
      <c r="J12803" t="s">
        <v>88</v>
      </c>
      <c r="K12803" t="s">
        <v>101</v>
      </c>
      <c r="L12803" t="s">
        <v>46</v>
      </c>
      <c r="M12803">
        <v>120000</v>
      </c>
      <c r="N12803" t="s">
        <v>47</v>
      </c>
      <c r="O12803" s="1">
        <v>40391</v>
      </c>
      <c r="P12803" t="s">
        <v>48</v>
      </c>
      <c r="Q12803" t="s">
        <v>49</v>
      </c>
      <c r="R12803" t="s">
        <v>150</v>
      </c>
      <c r="S12803">
        <v>5.48</v>
      </c>
      <c r="T12803">
        <v>0</v>
      </c>
      <c r="U12803" s="1">
        <v>35431</v>
      </c>
      <c r="V12803">
        <v>0</v>
      </c>
      <c r="W12803" t="s">
        <v>51</v>
      </c>
      <c r="X12803" t="s">
        <v>51</v>
      </c>
      <c r="Y12803">
        <v>7</v>
      </c>
      <c r="Z12803">
        <v>0</v>
      </c>
      <c r="AA12803">
        <v>13507</v>
      </c>
      <c r="AB12803">
        <v>0.20899999999999999</v>
      </c>
      <c r="AC12803">
        <v>17</v>
      </c>
      <c r="AD12803" t="s">
        <v>52</v>
      </c>
      <c r="AE12803">
        <v>0</v>
      </c>
      <c r="AF12803">
        <v>0</v>
      </c>
      <c r="AG12803">
        <v>16757.14573</v>
      </c>
      <c r="AH12803">
        <v>15891.36</v>
      </c>
      <c r="AI12803">
        <v>15000</v>
      </c>
      <c r="AJ12803">
        <v>1757.15</v>
      </c>
      <c r="AK12803">
        <v>0</v>
      </c>
      <c r="AL12803">
        <v>0</v>
      </c>
      <c r="AM12803">
        <v>0</v>
      </c>
      <c r="AN12803" s="1">
        <v>41334</v>
      </c>
      <c r="AO12803">
        <v>2790.3</v>
      </c>
      <c r="AP12803" s="1">
        <v>41334</v>
      </c>
    </row>
    <row r="12804" spans="1:42" x14ac:dyDescent="0.25">
      <c r="A12804">
        <v>559196</v>
      </c>
      <c r="B12804">
        <v>719815</v>
      </c>
      <c r="C12804">
        <v>6000</v>
      </c>
      <c r="D12804">
        <v>6000</v>
      </c>
      <c r="E12804">
        <v>6000</v>
      </c>
      <c r="F12804" t="s">
        <v>42</v>
      </c>
      <c r="G12804">
        <v>7.51E-2</v>
      </c>
      <c r="H12804">
        <v>186.67</v>
      </c>
      <c r="I12804" t="s">
        <v>69</v>
      </c>
      <c r="J12804" t="s">
        <v>88</v>
      </c>
      <c r="K12804" t="s">
        <v>106</v>
      </c>
      <c r="L12804" t="s">
        <v>68</v>
      </c>
      <c r="M12804">
        <v>102996</v>
      </c>
      <c r="N12804" t="s">
        <v>54</v>
      </c>
      <c r="O12804" s="1">
        <v>40391</v>
      </c>
      <c r="P12804" t="s">
        <v>48</v>
      </c>
      <c r="Q12804" t="s">
        <v>94</v>
      </c>
      <c r="R12804" t="s">
        <v>120</v>
      </c>
      <c r="S12804">
        <v>7.4</v>
      </c>
      <c r="T12804">
        <v>0</v>
      </c>
      <c r="U12804" s="1">
        <v>33543</v>
      </c>
      <c r="V12804">
        <v>3</v>
      </c>
      <c r="W12804" t="s">
        <v>51</v>
      </c>
      <c r="X12804" t="s">
        <v>51</v>
      </c>
      <c r="Y12804">
        <v>4</v>
      </c>
      <c r="Z12804">
        <v>0</v>
      </c>
      <c r="AA12804">
        <v>38475</v>
      </c>
      <c r="AB12804">
        <v>0.14499999999999999</v>
      </c>
      <c r="AC12804">
        <v>20</v>
      </c>
      <c r="AD12804" t="s">
        <v>52</v>
      </c>
      <c r="AE12804">
        <v>0</v>
      </c>
      <c r="AF12804">
        <v>0</v>
      </c>
      <c r="AG12804">
        <v>6720.0458490000001</v>
      </c>
      <c r="AH12804">
        <v>6720.05</v>
      </c>
      <c r="AI12804">
        <v>6000</v>
      </c>
      <c r="AJ12804">
        <v>720.05</v>
      </c>
      <c r="AK12804">
        <v>0</v>
      </c>
      <c r="AL12804">
        <v>0</v>
      </c>
      <c r="AM12804">
        <v>0</v>
      </c>
      <c r="AN12804" s="1">
        <v>41487</v>
      </c>
      <c r="AO12804">
        <v>202</v>
      </c>
      <c r="AP12804" s="1">
        <v>41760</v>
      </c>
    </row>
    <row r="12805" spans="1:42" x14ac:dyDescent="0.25">
      <c r="A12805">
        <v>559232</v>
      </c>
      <c r="B12805">
        <v>719857</v>
      </c>
      <c r="C12805">
        <v>13000</v>
      </c>
      <c r="D12805">
        <v>13000</v>
      </c>
      <c r="E12805">
        <v>12975</v>
      </c>
      <c r="F12805" t="s">
        <v>85</v>
      </c>
      <c r="G12805">
        <v>0.15579999999999999</v>
      </c>
      <c r="H12805">
        <v>313.25</v>
      </c>
      <c r="I12805" t="s">
        <v>71</v>
      </c>
      <c r="J12805" t="s">
        <v>86</v>
      </c>
      <c r="K12805" t="s">
        <v>106</v>
      </c>
      <c r="L12805" t="s">
        <v>46</v>
      </c>
      <c r="M12805">
        <v>109896</v>
      </c>
      <c r="N12805" t="s">
        <v>168</v>
      </c>
      <c r="O12805" s="1">
        <v>40391</v>
      </c>
      <c r="P12805" t="s">
        <v>74</v>
      </c>
      <c r="Q12805" t="s">
        <v>126</v>
      </c>
      <c r="R12805" t="s">
        <v>50</v>
      </c>
      <c r="S12805">
        <v>12.28</v>
      </c>
      <c r="T12805">
        <v>0</v>
      </c>
      <c r="U12805" s="1">
        <v>36770</v>
      </c>
      <c r="V12805">
        <v>0</v>
      </c>
      <c r="W12805">
        <v>35</v>
      </c>
      <c r="X12805" t="s">
        <v>51</v>
      </c>
      <c r="Y12805">
        <v>11</v>
      </c>
      <c r="Z12805">
        <v>0</v>
      </c>
      <c r="AA12805">
        <v>13</v>
      </c>
      <c r="AB12805">
        <v>2E-3</v>
      </c>
      <c r="AC12805">
        <v>19</v>
      </c>
      <c r="AD12805" t="s">
        <v>52</v>
      </c>
      <c r="AE12805">
        <v>0</v>
      </c>
      <c r="AF12805">
        <v>0</v>
      </c>
      <c r="AG12805">
        <v>8952.6</v>
      </c>
      <c r="AH12805">
        <v>8935.43</v>
      </c>
      <c r="AI12805">
        <v>4629.6400000000003</v>
      </c>
      <c r="AJ12805">
        <v>3842.74</v>
      </c>
      <c r="AK12805">
        <v>0</v>
      </c>
      <c r="AL12805">
        <v>480.22</v>
      </c>
      <c r="AM12805">
        <v>4.88</v>
      </c>
      <c r="AN12805" s="1">
        <v>41244</v>
      </c>
      <c r="AO12805">
        <v>26.97</v>
      </c>
      <c r="AP12805" s="1">
        <v>41365</v>
      </c>
    </row>
    <row r="12806" spans="1:42" x14ac:dyDescent="0.25">
      <c r="A12806">
        <v>559241</v>
      </c>
      <c r="B12806">
        <v>719917</v>
      </c>
      <c r="C12806">
        <v>9000</v>
      </c>
      <c r="D12806">
        <v>9000</v>
      </c>
      <c r="E12806">
        <v>8975</v>
      </c>
      <c r="F12806" t="s">
        <v>85</v>
      </c>
      <c r="G12806">
        <v>0.1075</v>
      </c>
      <c r="H12806">
        <v>194.57</v>
      </c>
      <c r="I12806" t="s">
        <v>43</v>
      </c>
      <c r="J12806" t="s">
        <v>108</v>
      </c>
      <c r="K12806" t="s">
        <v>106</v>
      </c>
      <c r="L12806" t="s">
        <v>68</v>
      </c>
      <c r="M12806">
        <v>110000</v>
      </c>
      <c r="N12806" t="s">
        <v>47</v>
      </c>
      <c r="O12806" s="1">
        <v>40391</v>
      </c>
      <c r="P12806" t="s">
        <v>48</v>
      </c>
      <c r="Q12806" t="s">
        <v>94</v>
      </c>
      <c r="R12806" t="s">
        <v>120</v>
      </c>
      <c r="S12806">
        <v>0</v>
      </c>
      <c r="T12806">
        <v>0</v>
      </c>
      <c r="U12806" s="1">
        <v>36465</v>
      </c>
      <c r="V12806">
        <v>0</v>
      </c>
      <c r="W12806" t="s">
        <v>51</v>
      </c>
      <c r="X12806" t="s">
        <v>51</v>
      </c>
      <c r="Y12806">
        <v>5</v>
      </c>
      <c r="Z12806">
        <v>0</v>
      </c>
      <c r="AA12806">
        <v>0</v>
      </c>
      <c r="AB12806">
        <v>0</v>
      </c>
      <c r="AC12806">
        <v>9</v>
      </c>
      <c r="AD12806" t="s">
        <v>52</v>
      </c>
      <c r="AE12806">
        <v>0</v>
      </c>
      <c r="AF12806">
        <v>0</v>
      </c>
      <c r="AG12806">
        <v>11649.09001</v>
      </c>
      <c r="AH12806">
        <v>11616.73</v>
      </c>
      <c r="AI12806">
        <v>9000</v>
      </c>
      <c r="AJ12806">
        <v>2649.09</v>
      </c>
      <c r="AK12806">
        <v>0</v>
      </c>
      <c r="AL12806">
        <v>0</v>
      </c>
      <c r="AM12806">
        <v>0</v>
      </c>
      <c r="AN12806" s="1">
        <v>42064</v>
      </c>
      <c r="AO12806">
        <v>1146.77</v>
      </c>
      <c r="AP12806" s="1">
        <v>42491</v>
      </c>
    </row>
    <row r="12807" spans="1:42" x14ac:dyDescent="0.25">
      <c r="A12807">
        <v>559242</v>
      </c>
      <c r="B12807">
        <v>719918</v>
      </c>
      <c r="C12807">
        <v>6000</v>
      </c>
      <c r="D12807">
        <v>6000</v>
      </c>
      <c r="E12807">
        <v>5500</v>
      </c>
      <c r="F12807" t="s">
        <v>42</v>
      </c>
      <c r="G12807">
        <v>0.1149</v>
      </c>
      <c r="H12807">
        <v>197.83</v>
      </c>
      <c r="I12807" t="s">
        <v>43</v>
      </c>
      <c r="J12807" t="s">
        <v>44</v>
      </c>
      <c r="K12807" t="s">
        <v>59</v>
      </c>
      <c r="L12807" t="s">
        <v>46</v>
      </c>
      <c r="M12807">
        <v>45000</v>
      </c>
      <c r="N12807" t="s">
        <v>47</v>
      </c>
      <c r="O12807" s="1">
        <v>40391</v>
      </c>
      <c r="P12807" t="s">
        <v>48</v>
      </c>
      <c r="Q12807" t="s">
        <v>55</v>
      </c>
      <c r="R12807" t="s">
        <v>117</v>
      </c>
      <c r="S12807">
        <v>14</v>
      </c>
      <c r="T12807">
        <v>0</v>
      </c>
      <c r="U12807" s="1">
        <v>34973</v>
      </c>
      <c r="V12807">
        <v>2</v>
      </c>
      <c r="W12807">
        <v>31</v>
      </c>
      <c r="X12807" t="s">
        <v>51</v>
      </c>
      <c r="Y12807">
        <v>18</v>
      </c>
      <c r="Z12807">
        <v>0</v>
      </c>
      <c r="AA12807">
        <v>4932</v>
      </c>
      <c r="AB12807">
        <v>0.26400000000000001</v>
      </c>
      <c r="AC12807">
        <v>27</v>
      </c>
      <c r="AD12807" t="s">
        <v>52</v>
      </c>
      <c r="AE12807">
        <v>0</v>
      </c>
      <c r="AF12807">
        <v>0</v>
      </c>
      <c r="AG12807">
        <v>7121.8966879999998</v>
      </c>
      <c r="AH12807">
        <v>6528.41</v>
      </c>
      <c r="AI12807">
        <v>6000</v>
      </c>
      <c r="AJ12807">
        <v>1121.9000000000001</v>
      </c>
      <c r="AK12807">
        <v>0</v>
      </c>
      <c r="AL12807">
        <v>0</v>
      </c>
      <c r="AM12807">
        <v>0</v>
      </c>
      <c r="AN12807" s="1">
        <v>41487</v>
      </c>
      <c r="AO12807">
        <v>211.76</v>
      </c>
      <c r="AP12807" s="1">
        <v>41974</v>
      </c>
    </row>
    <row r="12808" spans="1:42" x14ac:dyDescent="0.25">
      <c r="A12808">
        <v>559251</v>
      </c>
      <c r="B12808">
        <v>719930</v>
      </c>
      <c r="C12808">
        <v>4750</v>
      </c>
      <c r="D12808">
        <v>4750</v>
      </c>
      <c r="E12808">
        <v>4750</v>
      </c>
      <c r="F12808" t="s">
        <v>42</v>
      </c>
      <c r="G12808">
        <v>0.1186</v>
      </c>
      <c r="H12808">
        <v>157.46</v>
      </c>
      <c r="I12808" t="s">
        <v>43</v>
      </c>
      <c r="J12808" t="s">
        <v>53</v>
      </c>
      <c r="K12808" t="s">
        <v>59</v>
      </c>
      <c r="L12808" t="s">
        <v>60</v>
      </c>
      <c r="M12808">
        <v>22440</v>
      </c>
      <c r="N12808" t="s">
        <v>47</v>
      </c>
      <c r="O12808" s="1">
        <v>40391</v>
      </c>
      <c r="P12808" t="s">
        <v>74</v>
      </c>
      <c r="Q12808" t="s">
        <v>94</v>
      </c>
      <c r="R12808" t="s">
        <v>151</v>
      </c>
      <c r="S12808">
        <v>23.74</v>
      </c>
      <c r="T12808">
        <v>0</v>
      </c>
      <c r="U12808" s="1">
        <v>32021</v>
      </c>
      <c r="V12808">
        <v>0</v>
      </c>
      <c r="W12808">
        <v>27</v>
      </c>
      <c r="X12808" t="s">
        <v>51</v>
      </c>
      <c r="Y12808">
        <v>4</v>
      </c>
      <c r="Z12808">
        <v>0</v>
      </c>
      <c r="AA12808">
        <v>0</v>
      </c>
      <c r="AB12808">
        <v>0</v>
      </c>
      <c r="AC12808">
        <v>11</v>
      </c>
      <c r="AD12808" t="s">
        <v>52</v>
      </c>
      <c r="AE12808">
        <v>0</v>
      </c>
      <c r="AF12808">
        <v>0</v>
      </c>
      <c r="AG12808">
        <v>628.79999999999995</v>
      </c>
      <c r="AH12808">
        <v>628.79999999999995</v>
      </c>
      <c r="AI12808">
        <v>447.91</v>
      </c>
      <c r="AJ12808">
        <v>180.89</v>
      </c>
      <c r="AK12808">
        <v>0</v>
      </c>
      <c r="AL12808">
        <v>0</v>
      </c>
      <c r="AM12808">
        <v>0</v>
      </c>
      <c r="AN12808" s="1">
        <v>40513</v>
      </c>
      <c r="AO12808">
        <v>157.46</v>
      </c>
      <c r="AP12808" s="1">
        <v>40695</v>
      </c>
    </row>
    <row r="12809" spans="1:42" x14ac:dyDescent="0.25">
      <c r="A12809">
        <v>559273</v>
      </c>
      <c r="B12809">
        <v>719956</v>
      </c>
      <c r="C12809">
        <v>25000</v>
      </c>
      <c r="D12809">
        <v>25000</v>
      </c>
      <c r="E12809">
        <v>24900</v>
      </c>
      <c r="F12809" t="s">
        <v>85</v>
      </c>
      <c r="G12809">
        <v>0.17560000000000001</v>
      </c>
      <c r="H12809">
        <v>628.87</v>
      </c>
      <c r="I12809" t="s">
        <v>99</v>
      </c>
      <c r="J12809" t="s">
        <v>100</v>
      </c>
      <c r="K12809" t="s">
        <v>77</v>
      </c>
      <c r="L12809" t="s">
        <v>46</v>
      </c>
      <c r="M12809">
        <v>80000</v>
      </c>
      <c r="N12809" t="s">
        <v>47</v>
      </c>
      <c r="O12809" s="1">
        <v>40391</v>
      </c>
      <c r="P12809" t="s">
        <v>48</v>
      </c>
      <c r="Q12809" t="s">
        <v>49</v>
      </c>
      <c r="R12809" t="s">
        <v>56</v>
      </c>
      <c r="S12809">
        <v>13.2</v>
      </c>
      <c r="T12809">
        <v>0</v>
      </c>
      <c r="U12809" s="1">
        <v>37043</v>
      </c>
      <c r="V12809">
        <v>1</v>
      </c>
      <c r="W12809" t="s">
        <v>51</v>
      </c>
      <c r="X12809" t="s">
        <v>51</v>
      </c>
      <c r="Y12809">
        <v>5</v>
      </c>
      <c r="Z12809">
        <v>0</v>
      </c>
      <c r="AA12809">
        <v>27377</v>
      </c>
      <c r="AB12809">
        <v>0.86899999999999999</v>
      </c>
      <c r="AC12809">
        <v>14</v>
      </c>
      <c r="AD12809" t="s">
        <v>52</v>
      </c>
      <c r="AE12809">
        <v>0</v>
      </c>
      <c r="AF12809">
        <v>0</v>
      </c>
      <c r="AG12809">
        <v>35290.133410000002</v>
      </c>
      <c r="AH12809">
        <v>35148.97</v>
      </c>
      <c r="AI12809">
        <v>25000</v>
      </c>
      <c r="AJ12809">
        <v>10290.14</v>
      </c>
      <c r="AK12809">
        <v>0</v>
      </c>
      <c r="AL12809">
        <v>0</v>
      </c>
      <c r="AM12809">
        <v>0</v>
      </c>
      <c r="AN12809" s="1">
        <v>41487</v>
      </c>
      <c r="AO12809">
        <v>13317.52</v>
      </c>
      <c r="AP12809" s="1">
        <v>42461</v>
      </c>
    </row>
    <row r="12810" spans="1:42" x14ac:dyDescent="0.25">
      <c r="A12810">
        <v>559282</v>
      </c>
      <c r="B12810">
        <v>719967</v>
      </c>
      <c r="C12810">
        <v>7000</v>
      </c>
      <c r="D12810">
        <v>7000</v>
      </c>
      <c r="E12810">
        <v>7000</v>
      </c>
      <c r="F12810" t="s">
        <v>85</v>
      </c>
      <c r="G12810">
        <v>0.1361</v>
      </c>
      <c r="H12810">
        <v>161.47</v>
      </c>
      <c r="I12810" t="s">
        <v>57</v>
      </c>
      <c r="J12810" t="s">
        <v>58</v>
      </c>
      <c r="K12810" t="s">
        <v>73</v>
      </c>
      <c r="L12810" t="s">
        <v>46</v>
      </c>
      <c r="M12810">
        <v>28416</v>
      </c>
      <c r="N12810" t="s">
        <v>54</v>
      </c>
      <c r="O12810" s="1">
        <v>40391</v>
      </c>
      <c r="P12810" t="s">
        <v>48</v>
      </c>
      <c r="Q12810" t="s">
        <v>55</v>
      </c>
      <c r="R12810" t="s">
        <v>92</v>
      </c>
      <c r="S12810">
        <v>23.23</v>
      </c>
      <c r="T12810">
        <v>0</v>
      </c>
      <c r="U12810" s="1">
        <v>38169</v>
      </c>
      <c r="V12810">
        <v>0</v>
      </c>
      <c r="W12810" t="s">
        <v>51</v>
      </c>
      <c r="X12810" t="s">
        <v>51</v>
      </c>
      <c r="Y12810">
        <v>12</v>
      </c>
      <c r="Z12810">
        <v>0</v>
      </c>
      <c r="AA12810">
        <v>12001</v>
      </c>
      <c r="AB12810">
        <v>0.82799999999999996</v>
      </c>
      <c r="AC12810">
        <v>20</v>
      </c>
      <c r="AD12810" t="s">
        <v>52</v>
      </c>
      <c r="AE12810">
        <v>0</v>
      </c>
      <c r="AF12810">
        <v>0</v>
      </c>
      <c r="AG12810">
        <v>9687.8492150000002</v>
      </c>
      <c r="AH12810">
        <v>9687.85</v>
      </c>
      <c r="AI12810">
        <v>7000</v>
      </c>
      <c r="AJ12810">
        <v>2687.85</v>
      </c>
      <c r="AK12810">
        <v>0</v>
      </c>
      <c r="AL12810">
        <v>0</v>
      </c>
      <c r="AM12810">
        <v>0</v>
      </c>
      <c r="AN12810" s="1">
        <v>42248</v>
      </c>
      <c r="AO12810">
        <v>180.94</v>
      </c>
      <c r="AP12810" s="1">
        <v>42491</v>
      </c>
    </row>
    <row r="12811" spans="1:42" x14ac:dyDescent="0.25">
      <c r="A12811">
        <v>559296</v>
      </c>
      <c r="B12811">
        <v>719983</v>
      </c>
      <c r="C12811">
        <v>2200</v>
      </c>
      <c r="D12811">
        <v>2200</v>
      </c>
      <c r="E12811">
        <v>2200</v>
      </c>
      <c r="F12811" t="s">
        <v>42</v>
      </c>
      <c r="G12811">
        <v>0.1595</v>
      </c>
      <c r="H12811">
        <v>77.3</v>
      </c>
      <c r="I12811" t="s">
        <v>71</v>
      </c>
      <c r="J12811" t="s">
        <v>105</v>
      </c>
      <c r="K12811" t="s">
        <v>45</v>
      </c>
      <c r="L12811" t="s">
        <v>46</v>
      </c>
      <c r="M12811">
        <v>27996</v>
      </c>
      <c r="N12811" t="s">
        <v>54</v>
      </c>
      <c r="O12811" s="1">
        <v>40391</v>
      </c>
      <c r="P12811" t="s">
        <v>48</v>
      </c>
      <c r="Q12811" t="s">
        <v>49</v>
      </c>
      <c r="R12811" t="s">
        <v>120</v>
      </c>
      <c r="S12811">
        <v>3.13</v>
      </c>
      <c r="T12811">
        <v>0</v>
      </c>
      <c r="U12811" s="1">
        <v>39234</v>
      </c>
      <c r="V12811">
        <v>1</v>
      </c>
      <c r="W12811" t="s">
        <v>51</v>
      </c>
      <c r="X12811" t="s">
        <v>51</v>
      </c>
      <c r="Y12811">
        <v>4</v>
      </c>
      <c r="Z12811">
        <v>0</v>
      </c>
      <c r="AA12811">
        <v>1475</v>
      </c>
      <c r="AB12811">
        <v>0.70199999999999996</v>
      </c>
      <c r="AC12811">
        <v>4</v>
      </c>
      <c r="AD12811" t="s">
        <v>52</v>
      </c>
      <c r="AE12811">
        <v>0</v>
      </c>
      <c r="AF12811">
        <v>0</v>
      </c>
      <c r="AG12811">
        <v>2800.5520879999999</v>
      </c>
      <c r="AH12811">
        <v>2800.55</v>
      </c>
      <c r="AI12811">
        <v>2200</v>
      </c>
      <c r="AJ12811">
        <v>600.54999999999995</v>
      </c>
      <c r="AK12811">
        <v>0</v>
      </c>
      <c r="AL12811">
        <v>0</v>
      </c>
      <c r="AM12811">
        <v>0</v>
      </c>
      <c r="AN12811" s="1">
        <v>41548</v>
      </c>
      <c r="AO12811">
        <v>27.54</v>
      </c>
      <c r="AP12811" s="1">
        <v>41518</v>
      </c>
    </row>
    <row r="12812" spans="1:42" x14ac:dyDescent="0.25">
      <c r="A12812">
        <v>559328</v>
      </c>
      <c r="B12812">
        <v>720025</v>
      </c>
      <c r="C12812">
        <v>15000</v>
      </c>
      <c r="D12812">
        <v>15000</v>
      </c>
      <c r="E12812">
        <v>14116.9661</v>
      </c>
      <c r="F12812" t="s">
        <v>85</v>
      </c>
      <c r="G12812">
        <v>0.1719</v>
      </c>
      <c r="H12812">
        <v>374.33</v>
      </c>
      <c r="I12812" t="s">
        <v>99</v>
      </c>
      <c r="J12812" t="s">
        <v>147</v>
      </c>
      <c r="K12812" t="s">
        <v>106</v>
      </c>
      <c r="L12812" t="s">
        <v>46</v>
      </c>
      <c r="M12812">
        <v>42000</v>
      </c>
      <c r="N12812" t="s">
        <v>168</v>
      </c>
      <c r="O12812" s="1">
        <v>40422</v>
      </c>
      <c r="P12812" t="s">
        <v>48</v>
      </c>
      <c r="Q12812" t="s">
        <v>49</v>
      </c>
      <c r="R12812" t="s">
        <v>56</v>
      </c>
      <c r="S12812">
        <v>13.49</v>
      </c>
      <c r="T12812">
        <v>0</v>
      </c>
      <c r="U12812" s="1">
        <v>38504</v>
      </c>
      <c r="V12812">
        <v>0</v>
      </c>
      <c r="W12812" t="s">
        <v>51</v>
      </c>
      <c r="X12812" t="s">
        <v>51</v>
      </c>
      <c r="Y12812">
        <v>9</v>
      </c>
      <c r="Z12812">
        <v>0</v>
      </c>
      <c r="AA12812">
        <v>6473</v>
      </c>
      <c r="AB12812">
        <v>0.61099999999999999</v>
      </c>
      <c r="AC12812">
        <v>16</v>
      </c>
      <c r="AD12812" t="s">
        <v>52</v>
      </c>
      <c r="AE12812">
        <v>0</v>
      </c>
      <c r="AF12812">
        <v>0</v>
      </c>
      <c r="AG12812">
        <v>19646.482019999999</v>
      </c>
      <c r="AH12812">
        <v>17736.080000000002</v>
      </c>
      <c r="AI12812">
        <v>15000</v>
      </c>
      <c r="AJ12812">
        <v>4646.4799999999996</v>
      </c>
      <c r="AK12812">
        <v>0</v>
      </c>
      <c r="AL12812">
        <v>0</v>
      </c>
      <c r="AM12812">
        <v>0</v>
      </c>
      <c r="AN12812" s="1">
        <v>41183</v>
      </c>
      <c r="AO12812">
        <v>11405.5</v>
      </c>
      <c r="AP12812" s="1">
        <v>41183</v>
      </c>
    </row>
    <row r="12813" spans="1:42" x14ac:dyDescent="0.25">
      <c r="A12813">
        <v>559361</v>
      </c>
      <c r="B12813">
        <v>720062</v>
      </c>
      <c r="C12813">
        <v>15000</v>
      </c>
      <c r="D12813">
        <v>15000</v>
      </c>
      <c r="E12813">
        <v>15000</v>
      </c>
      <c r="F12813" t="s">
        <v>42</v>
      </c>
      <c r="G12813">
        <v>0.16819999999999999</v>
      </c>
      <c r="H12813">
        <v>533.45000000000005</v>
      </c>
      <c r="I12813" t="s">
        <v>99</v>
      </c>
      <c r="J12813" t="s">
        <v>110</v>
      </c>
      <c r="K12813" t="s">
        <v>77</v>
      </c>
      <c r="L12813" t="s">
        <v>68</v>
      </c>
      <c r="M12813">
        <v>105000</v>
      </c>
      <c r="N12813" t="s">
        <v>47</v>
      </c>
      <c r="O12813" s="1">
        <v>40391</v>
      </c>
      <c r="P12813" t="s">
        <v>48</v>
      </c>
      <c r="Q12813" t="s">
        <v>49</v>
      </c>
      <c r="R12813" t="s">
        <v>159</v>
      </c>
      <c r="S12813">
        <v>23.42</v>
      </c>
      <c r="T12813">
        <v>0</v>
      </c>
      <c r="U12813" s="1">
        <v>36951</v>
      </c>
      <c r="V12813">
        <v>3</v>
      </c>
      <c r="W12813">
        <v>51</v>
      </c>
      <c r="X12813" t="s">
        <v>51</v>
      </c>
      <c r="Y12813">
        <v>12</v>
      </c>
      <c r="Z12813">
        <v>0</v>
      </c>
      <c r="AA12813">
        <v>38303</v>
      </c>
      <c r="AB12813">
        <v>0.90100000000000002</v>
      </c>
      <c r="AC12813">
        <v>28</v>
      </c>
      <c r="AD12813" t="s">
        <v>52</v>
      </c>
      <c r="AE12813">
        <v>0</v>
      </c>
      <c r="AF12813">
        <v>0</v>
      </c>
      <c r="AG12813">
        <v>17209.598119999999</v>
      </c>
      <c r="AH12813">
        <v>17209.599999999999</v>
      </c>
      <c r="AI12813">
        <v>15000</v>
      </c>
      <c r="AJ12813">
        <v>2209.6</v>
      </c>
      <c r="AK12813">
        <v>0</v>
      </c>
      <c r="AL12813">
        <v>0</v>
      </c>
      <c r="AM12813">
        <v>0</v>
      </c>
      <c r="AN12813" s="1">
        <v>40756</v>
      </c>
      <c r="AO12813">
        <v>11357.43</v>
      </c>
      <c r="AP12813" s="1">
        <v>40756</v>
      </c>
    </row>
    <row r="12814" spans="1:42" x14ac:dyDescent="0.25">
      <c r="A12814">
        <v>559368</v>
      </c>
      <c r="B12814">
        <v>720071</v>
      </c>
      <c r="C12814">
        <v>8400</v>
      </c>
      <c r="D12814">
        <v>8400</v>
      </c>
      <c r="E12814">
        <v>8400</v>
      </c>
      <c r="F12814" t="s">
        <v>42</v>
      </c>
      <c r="G12814">
        <v>0.15210000000000001</v>
      </c>
      <c r="H12814">
        <v>292.06</v>
      </c>
      <c r="I12814" t="s">
        <v>71</v>
      </c>
      <c r="J12814" t="s">
        <v>72</v>
      </c>
      <c r="K12814" t="s">
        <v>114</v>
      </c>
      <c r="L12814" t="s">
        <v>68</v>
      </c>
      <c r="M12814">
        <v>105924</v>
      </c>
      <c r="N12814" t="s">
        <v>47</v>
      </c>
      <c r="O12814" s="1">
        <v>40391</v>
      </c>
      <c r="P12814" t="s">
        <v>48</v>
      </c>
      <c r="Q12814" t="s">
        <v>126</v>
      </c>
      <c r="R12814" t="s">
        <v>159</v>
      </c>
      <c r="S12814">
        <v>17.55</v>
      </c>
      <c r="T12814">
        <v>1</v>
      </c>
      <c r="U12814" s="1">
        <v>36770</v>
      </c>
      <c r="V12814">
        <v>3</v>
      </c>
      <c r="W12814">
        <v>5</v>
      </c>
      <c r="X12814" t="s">
        <v>51</v>
      </c>
      <c r="Y12814">
        <v>23</v>
      </c>
      <c r="Z12814">
        <v>0</v>
      </c>
      <c r="AA12814">
        <v>5629</v>
      </c>
      <c r="AB12814">
        <v>0.33900000000000002</v>
      </c>
      <c r="AC12814">
        <v>32</v>
      </c>
      <c r="AD12814" t="s">
        <v>52</v>
      </c>
      <c r="AE12814">
        <v>0</v>
      </c>
      <c r="AF12814">
        <v>0</v>
      </c>
      <c r="AG12814">
        <v>10514.48113</v>
      </c>
      <c r="AH12814">
        <v>10514.48</v>
      </c>
      <c r="AI12814">
        <v>8400</v>
      </c>
      <c r="AJ12814">
        <v>2114.48</v>
      </c>
      <c r="AK12814">
        <v>0</v>
      </c>
      <c r="AL12814">
        <v>0</v>
      </c>
      <c r="AM12814">
        <v>0</v>
      </c>
      <c r="AN12814" s="1">
        <v>41487</v>
      </c>
      <c r="AO12814">
        <v>316.22000000000003</v>
      </c>
      <c r="AP12814" s="1">
        <v>41487</v>
      </c>
    </row>
    <row r="12815" spans="1:42" x14ac:dyDescent="0.25">
      <c r="A12815">
        <v>559370</v>
      </c>
      <c r="B12815">
        <v>720073</v>
      </c>
      <c r="C12815">
        <v>6075</v>
      </c>
      <c r="D12815">
        <v>6075</v>
      </c>
      <c r="E12815">
        <v>6075</v>
      </c>
      <c r="F12815" t="s">
        <v>85</v>
      </c>
      <c r="G12815">
        <v>0.1323</v>
      </c>
      <c r="H12815">
        <v>138.94999999999999</v>
      </c>
      <c r="I12815" t="s">
        <v>57</v>
      </c>
      <c r="J12815" t="s">
        <v>93</v>
      </c>
      <c r="K12815" t="s">
        <v>114</v>
      </c>
      <c r="L12815" t="s">
        <v>68</v>
      </c>
      <c r="M12815">
        <v>36000</v>
      </c>
      <c r="N12815" t="s">
        <v>54</v>
      </c>
      <c r="O12815" s="1">
        <v>40391</v>
      </c>
      <c r="P12815" t="s">
        <v>48</v>
      </c>
      <c r="Q12815" t="s">
        <v>79</v>
      </c>
      <c r="R12815" t="s">
        <v>56</v>
      </c>
      <c r="S12815">
        <v>16.13</v>
      </c>
      <c r="T12815">
        <v>0</v>
      </c>
      <c r="U12815" s="1">
        <v>33664</v>
      </c>
      <c r="V12815">
        <v>2</v>
      </c>
      <c r="W12815">
        <v>60</v>
      </c>
      <c r="X12815">
        <v>68</v>
      </c>
      <c r="Y12815">
        <v>5</v>
      </c>
      <c r="Z12815">
        <v>2</v>
      </c>
      <c r="AA12815">
        <v>0</v>
      </c>
      <c r="AB12815">
        <v>0</v>
      </c>
      <c r="AC12815">
        <v>12</v>
      </c>
      <c r="AD12815" t="s">
        <v>52</v>
      </c>
      <c r="AE12815">
        <v>0</v>
      </c>
      <c r="AF12815">
        <v>0</v>
      </c>
      <c r="AG12815">
        <v>8336.2602609999994</v>
      </c>
      <c r="AH12815">
        <v>8336.26</v>
      </c>
      <c r="AI12815">
        <v>6075</v>
      </c>
      <c r="AJ12815">
        <v>2261.2600000000002</v>
      </c>
      <c r="AK12815">
        <v>0</v>
      </c>
      <c r="AL12815">
        <v>0</v>
      </c>
      <c r="AM12815">
        <v>0</v>
      </c>
      <c r="AN12815" s="1">
        <v>42217</v>
      </c>
      <c r="AO12815">
        <v>143.54</v>
      </c>
      <c r="AP12815" s="1">
        <v>42005</v>
      </c>
    </row>
    <row r="12816" spans="1:42" x14ac:dyDescent="0.25">
      <c r="A12816">
        <v>559387</v>
      </c>
      <c r="B12816">
        <v>720093</v>
      </c>
      <c r="C12816">
        <v>3850</v>
      </c>
      <c r="D12816">
        <v>3850</v>
      </c>
      <c r="E12816">
        <v>3675</v>
      </c>
      <c r="F12816" t="s">
        <v>85</v>
      </c>
      <c r="G12816">
        <v>0.1186</v>
      </c>
      <c r="H12816">
        <v>85.37</v>
      </c>
      <c r="I12816" t="s">
        <v>43</v>
      </c>
      <c r="J12816" t="s">
        <v>53</v>
      </c>
      <c r="K12816" t="s">
        <v>59</v>
      </c>
      <c r="L12816" t="s">
        <v>68</v>
      </c>
      <c r="M12816">
        <v>47000</v>
      </c>
      <c r="N12816" t="s">
        <v>47</v>
      </c>
      <c r="O12816" s="1">
        <v>40391</v>
      </c>
      <c r="P12816" t="s">
        <v>48</v>
      </c>
      <c r="Q12816" t="s">
        <v>81</v>
      </c>
      <c r="R12816" t="s">
        <v>92</v>
      </c>
      <c r="S12816">
        <v>12.56</v>
      </c>
      <c r="T12816">
        <v>0</v>
      </c>
      <c r="U12816" s="1">
        <v>36892</v>
      </c>
      <c r="V12816">
        <v>3</v>
      </c>
      <c r="W12816">
        <v>75</v>
      </c>
      <c r="X12816" t="s">
        <v>51</v>
      </c>
      <c r="Y12816">
        <v>17</v>
      </c>
      <c r="Z12816">
        <v>0</v>
      </c>
      <c r="AA12816">
        <v>3368</v>
      </c>
      <c r="AB12816">
        <v>0.20300000000000001</v>
      </c>
      <c r="AC12816">
        <v>29</v>
      </c>
      <c r="AD12816" t="s">
        <v>52</v>
      </c>
      <c r="AE12816">
        <v>0</v>
      </c>
      <c r="AF12816">
        <v>0</v>
      </c>
      <c r="AG12816">
        <v>5102.22</v>
      </c>
      <c r="AH12816">
        <v>4870.3</v>
      </c>
      <c r="AI12816">
        <v>3850</v>
      </c>
      <c r="AJ12816">
        <v>1252.22</v>
      </c>
      <c r="AK12816">
        <v>0</v>
      </c>
      <c r="AL12816">
        <v>0</v>
      </c>
      <c r="AM12816">
        <v>0</v>
      </c>
      <c r="AN12816" s="1">
        <v>42005</v>
      </c>
      <c r="AO12816">
        <v>671.01</v>
      </c>
      <c r="AP12816" s="1">
        <v>42491</v>
      </c>
    </row>
    <row r="12817" spans="1:42" x14ac:dyDescent="0.25">
      <c r="A12817">
        <v>559399</v>
      </c>
      <c r="B12817">
        <v>720106</v>
      </c>
      <c r="C12817">
        <v>4600</v>
      </c>
      <c r="D12817">
        <v>4600</v>
      </c>
      <c r="E12817">
        <v>4100</v>
      </c>
      <c r="F12817" t="s">
        <v>42</v>
      </c>
      <c r="G12817">
        <v>0.1186</v>
      </c>
      <c r="H12817">
        <v>152.47999999999999</v>
      </c>
      <c r="I12817" t="s">
        <v>43</v>
      </c>
      <c r="J12817" t="s">
        <v>53</v>
      </c>
      <c r="K12817" t="s">
        <v>101</v>
      </c>
      <c r="L12817" t="s">
        <v>46</v>
      </c>
      <c r="M12817">
        <v>48000</v>
      </c>
      <c r="N12817" t="s">
        <v>54</v>
      </c>
      <c r="O12817" s="1">
        <v>40391</v>
      </c>
      <c r="P12817" t="s">
        <v>48</v>
      </c>
      <c r="Q12817" t="s">
        <v>49</v>
      </c>
      <c r="R12817" t="s">
        <v>56</v>
      </c>
      <c r="S12817">
        <v>18.850000000000001</v>
      </c>
      <c r="T12817">
        <v>0</v>
      </c>
      <c r="U12817" s="1">
        <v>32994</v>
      </c>
      <c r="V12817">
        <v>0</v>
      </c>
      <c r="W12817">
        <v>67</v>
      </c>
      <c r="X12817" t="s">
        <v>51</v>
      </c>
      <c r="Y12817">
        <v>13</v>
      </c>
      <c r="Z12817">
        <v>0</v>
      </c>
      <c r="AA12817">
        <v>11242</v>
      </c>
      <c r="AB12817">
        <v>0.749</v>
      </c>
      <c r="AC12817">
        <v>32</v>
      </c>
      <c r="AD12817" t="s">
        <v>52</v>
      </c>
      <c r="AE12817">
        <v>0</v>
      </c>
      <c r="AF12817">
        <v>0</v>
      </c>
      <c r="AG12817">
        <v>4936.9263899999996</v>
      </c>
      <c r="AH12817">
        <v>4400.3</v>
      </c>
      <c r="AI12817">
        <v>4600</v>
      </c>
      <c r="AJ12817">
        <v>336.93</v>
      </c>
      <c r="AK12817">
        <v>0</v>
      </c>
      <c r="AL12817">
        <v>0</v>
      </c>
      <c r="AM12817">
        <v>0</v>
      </c>
      <c r="AN12817" s="1">
        <v>40664</v>
      </c>
      <c r="AO12817">
        <v>1621.82</v>
      </c>
      <c r="AP12817" s="1">
        <v>41883</v>
      </c>
    </row>
    <row r="12818" spans="1:42" x14ac:dyDescent="0.25">
      <c r="A12818">
        <v>559407</v>
      </c>
      <c r="B12818">
        <v>720116</v>
      </c>
      <c r="C12818">
        <v>24000</v>
      </c>
      <c r="D12818">
        <v>24000</v>
      </c>
      <c r="E12818">
        <v>23379.248319999999</v>
      </c>
      <c r="F12818" t="s">
        <v>42</v>
      </c>
      <c r="G12818">
        <v>0.15210000000000001</v>
      </c>
      <c r="H12818">
        <v>834.44</v>
      </c>
      <c r="I12818" t="s">
        <v>71</v>
      </c>
      <c r="J12818" t="s">
        <v>72</v>
      </c>
      <c r="K12818" t="s">
        <v>114</v>
      </c>
      <c r="L12818" t="s">
        <v>68</v>
      </c>
      <c r="M12818">
        <v>98000</v>
      </c>
      <c r="N12818" t="s">
        <v>47</v>
      </c>
      <c r="O12818" s="1">
        <v>40391</v>
      </c>
      <c r="P12818" t="s">
        <v>48</v>
      </c>
      <c r="Q12818" t="s">
        <v>55</v>
      </c>
      <c r="R12818" t="s">
        <v>107</v>
      </c>
      <c r="S12818">
        <v>24.36</v>
      </c>
      <c r="T12818">
        <v>0</v>
      </c>
      <c r="U12818" s="1">
        <v>36800</v>
      </c>
      <c r="V12818">
        <v>2</v>
      </c>
      <c r="W12818" t="s">
        <v>51</v>
      </c>
      <c r="X12818" t="s">
        <v>51</v>
      </c>
      <c r="Y12818">
        <v>15</v>
      </c>
      <c r="Z12818">
        <v>0</v>
      </c>
      <c r="AA12818">
        <v>81394</v>
      </c>
      <c r="AB12818">
        <v>0.82599999999999996</v>
      </c>
      <c r="AC12818">
        <v>25</v>
      </c>
      <c r="AD12818" t="s">
        <v>52</v>
      </c>
      <c r="AE12818">
        <v>0</v>
      </c>
      <c r="AF12818">
        <v>0</v>
      </c>
      <c r="AG12818">
        <v>30040.4722</v>
      </c>
      <c r="AH12818">
        <v>29237.360000000001</v>
      </c>
      <c r="AI12818">
        <v>24000</v>
      </c>
      <c r="AJ12818">
        <v>6040.47</v>
      </c>
      <c r="AK12818">
        <v>0</v>
      </c>
      <c r="AL12818">
        <v>0</v>
      </c>
      <c r="AM12818">
        <v>0</v>
      </c>
      <c r="AN12818" s="1">
        <v>41487</v>
      </c>
      <c r="AO12818">
        <v>917.71</v>
      </c>
      <c r="AP12818" s="1">
        <v>41487</v>
      </c>
    </row>
    <row r="12819" spans="1:42" x14ac:dyDescent="0.25">
      <c r="A12819">
        <v>559481</v>
      </c>
      <c r="B12819">
        <v>720205</v>
      </c>
      <c r="C12819">
        <v>24000</v>
      </c>
      <c r="D12819">
        <v>24000</v>
      </c>
      <c r="E12819">
        <v>23825</v>
      </c>
      <c r="F12819" t="s">
        <v>85</v>
      </c>
      <c r="G12819">
        <v>0.11119999999999999</v>
      </c>
      <c r="H12819">
        <v>523.26</v>
      </c>
      <c r="I12819" t="s">
        <v>43</v>
      </c>
      <c r="J12819" t="s">
        <v>65</v>
      </c>
      <c r="K12819" t="s">
        <v>59</v>
      </c>
      <c r="L12819" t="s">
        <v>68</v>
      </c>
      <c r="M12819">
        <v>65004</v>
      </c>
      <c r="N12819" t="s">
        <v>47</v>
      </c>
      <c r="O12819" s="1">
        <v>40391</v>
      </c>
      <c r="P12819" t="s">
        <v>48</v>
      </c>
      <c r="Q12819" t="s">
        <v>81</v>
      </c>
      <c r="R12819" t="s">
        <v>162</v>
      </c>
      <c r="S12819">
        <v>9.14</v>
      </c>
      <c r="T12819">
        <v>0</v>
      </c>
      <c r="U12819" s="1">
        <v>34304</v>
      </c>
      <c r="V12819">
        <v>2</v>
      </c>
      <c r="W12819" t="s">
        <v>51</v>
      </c>
      <c r="X12819" t="s">
        <v>51</v>
      </c>
      <c r="Y12819">
        <v>9</v>
      </c>
      <c r="Z12819">
        <v>0</v>
      </c>
      <c r="AA12819">
        <v>14900</v>
      </c>
      <c r="AB12819">
        <v>0.374</v>
      </c>
      <c r="AC12819">
        <v>34</v>
      </c>
      <c r="AD12819" t="s">
        <v>52</v>
      </c>
      <c r="AE12819">
        <v>0</v>
      </c>
      <c r="AF12819">
        <v>0</v>
      </c>
      <c r="AG12819">
        <v>31395.250039999999</v>
      </c>
      <c r="AH12819">
        <v>31166.33</v>
      </c>
      <c r="AI12819">
        <v>24000</v>
      </c>
      <c r="AJ12819">
        <v>7395.25</v>
      </c>
      <c r="AK12819">
        <v>0</v>
      </c>
      <c r="AL12819">
        <v>0</v>
      </c>
      <c r="AM12819">
        <v>0</v>
      </c>
      <c r="AN12819" s="1">
        <v>42248</v>
      </c>
      <c r="AO12819">
        <v>555</v>
      </c>
      <c r="AP12819" s="1">
        <v>42491</v>
      </c>
    </row>
    <row r="12820" spans="1:42" x14ac:dyDescent="0.25">
      <c r="A12820">
        <v>559490</v>
      </c>
      <c r="B12820">
        <v>720217</v>
      </c>
      <c r="C12820">
        <v>5500</v>
      </c>
      <c r="D12820">
        <v>5500</v>
      </c>
      <c r="E12820">
        <v>5000</v>
      </c>
      <c r="F12820" t="s">
        <v>42</v>
      </c>
      <c r="G12820">
        <v>0.1075</v>
      </c>
      <c r="H12820">
        <v>179.42</v>
      </c>
      <c r="I12820" t="s">
        <v>43</v>
      </c>
      <c r="J12820" t="s">
        <v>108</v>
      </c>
      <c r="K12820" t="s">
        <v>90</v>
      </c>
      <c r="L12820" t="s">
        <v>68</v>
      </c>
      <c r="M12820">
        <v>80004</v>
      </c>
      <c r="N12820" t="s">
        <v>168</v>
      </c>
      <c r="O12820" s="1">
        <v>40391</v>
      </c>
      <c r="P12820" t="s">
        <v>48</v>
      </c>
      <c r="Q12820" t="s">
        <v>49</v>
      </c>
      <c r="R12820" t="s">
        <v>162</v>
      </c>
      <c r="S12820">
        <v>6.67</v>
      </c>
      <c r="T12820">
        <v>0</v>
      </c>
      <c r="U12820" s="1">
        <v>33695</v>
      </c>
      <c r="V12820">
        <v>1</v>
      </c>
      <c r="W12820" t="s">
        <v>51</v>
      </c>
      <c r="X12820" t="s">
        <v>51</v>
      </c>
      <c r="Y12820">
        <v>9</v>
      </c>
      <c r="Z12820">
        <v>0</v>
      </c>
      <c r="AA12820">
        <v>15211</v>
      </c>
      <c r="AB12820">
        <v>0.65300000000000002</v>
      </c>
      <c r="AC12820">
        <v>19</v>
      </c>
      <c r="AD12820" t="s">
        <v>52</v>
      </c>
      <c r="AE12820">
        <v>0</v>
      </c>
      <c r="AF12820">
        <v>0</v>
      </c>
      <c r="AG12820">
        <v>5597.8658759999998</v>
      </c>
      <c r="AH12820">
        <v>5089.01</v>
      </c>
      <c r="AI12820">
        <v>5500</v>
      </c>
      <c r="AJ12820">
        <v>97.87</v>
      </c>
      <c r="AK12820">
        <v>0</v>
      </c>
      <c r="AL12820">
        <v>0</v>
      </c>
      <c r="AM12820">
        <v>0</v>
      </c>
      <c r="AN12820" s="1">
        <v>40483</v>
      </c>
      <c r="AO12820">
        <v>1.93</v>
      </c>
      <c r="AP12820" s="1">
        <v>42491</v>
      </c>
    </row>
    <row r="12821" spans="1:42" x14ac:dyDescent="0.25">
      <c r="A12821">
        <v>559498</v>
      </c>
      <c r="B12821">
        <v>720226</v>
      </c>
      <c r="C12821">
        <v>8650</v>
      </c>
      <c r="D12821">
        <v>8650</v>
      </c>
      <c r="E12821">
        <v>8625</v>
      </c>
      <c r="F12821" t="s">
        <v>42</v>
      </c>
      <c r="G12821">
        <v>0.1149</v>
      </c>
      <c r="H12821">
        <v>285.20999999999998</v>
      </c>
      <c r="I12821" t="s">
        <v>43</v>
      </c>
      <c r="J12821" t="s">
        <v>44</v>
      </c>
      <c r="K12821" t="s">
        <v>77</v>
      </c>
      <c r="L12821" t="s">
        <v>46</v>
      </c>
      <c r="M12821">
        <v>69000</v>
      </c>
      <c r="N12821" t="s">
        <v>54</v>
      </c>
      <c r="O12821" s="1">
        <v>40391</v>
      </c>
      <c r="P12821" t="s">
        <v>48</v>
      </c>
      <c r="Q12821" t="s">
        <v>55</v>
      </c>
      <c r="R12821" t="s">
        <v>50</v>
      </c>
      <c r="S12821">
        <v>4.66</v>
      </c>
      <c r="T12821">
        <v>0</v>
      </c>
      <c r="U12821" s="1">
        <v>38018</v>
      </c>
      <c r="V12821">
        <v>1</v>
      </c>
      <c r="W12821" t="s">
        <v>51</v>
      </c>
      <c r="X12821" t="s">
        <v>51</v>
      </c>
      <c r="Y12821">
        <v>6</v>
      </c>
      <c r="Z12821">
        <v>0</v>
      </c>
      <c r="AA12821">
        <v>12880</v>
      </c>
      <c r="AB12821">
        <v>0.81399999999999995</v>
      </c>
      <c r="AC12821">
        <v>8</v>
      </c>
      <c r="AD12821" t="s">
        <v>52</v>
      </c>
      <c r="AE12821">
        <v>0</v>
      </c>
      <c r="AF12821">
        <v>0</v>
      </c>
      <c r="AG12821">
        <v>10172.56674</v>
      </c>
      <c r="AH12821">
        <v>10143.17</v>
      </c>
      <c r="AI12821">
        <v>8650</v>
      </c>
      <c r="AJ12821">
        <v>1522.57</v>
      </c>
      <c r="AK12821">
        <v>0</v>
      </c>
      <c r="AL12821">
        <v>0</v>
      </c>
      <c r="AM12821">
        <v>0</v>
      </c>
      <c r="AN12821" s="1">
        <v>41275</v>
      </c>
      <c r="AO12821">
        <v>2486.62</v>
      </c>
      <c r="AP12821" s="1">
        <v>42491</v>
      </c>
    </row>
    <row r="12822" spans="1:42" x14ac:dyDescent="0.25">
      <c r="A12822">
        <v>559499</v>
      </c>
      <c r="B12822">
        <v>720224</v>
      </c>
      <c r="C12822">
        <v>15000</v>
      </c>
      <c r="D12822">
        <v>15000</v>
      </c>
      <c r="E12822">
        <v>14700</v>
      </c>
      <c r="F12822" t="s">
        <v>85</v>
      </c>
      <c r="G12822">
        <v>0.11119999999999999</v>
      </c>
      <c r="H12822">
        <v>327.04000000000002</v>
      </c>
      <c r="I12822" t="s">
        <v>43</v>
      </c>
      <c r="J12822" t="s">
        <v>65</v>
      </c>
      <c r="K12822" t="s">
        <v>59</v>
      </c>
      <c r="L12822" t="s">
        <v>68</v>
      </c>
      <c r="M12822">
        <v>55000</v>
      </c>
      <c r="N12822" t="s">
        <v>47</v>
      </c>
      <c r="O12822" s="1">
        <v>40391</v>
      </c>
      <c r="P12822" t="s">
        <v>48</v>
      </c>
      <c r="Q12822" t="s">
        <v>55</v>
      </c>
      <c r="R12822" t="s">
        <v>158</v>
      </c>
      <c r="S12822">
        <v>12.55</v>
      </c>
      <c r="T12822">
        <v>0</v>
      </c>
      <c r="U12822" s="1">
        <v>33178</v>
      </c>
      <c r="V12822">
        <v>1</v>
      </c>
      <c r="W12822" t="s">
        <v>51</v>
      </c>
      <c r="X12822" t="s">
        <v>51</v>
      </c>
      <c r="Y12822">
        <v>10</v>
      </c>
      <c r="Z12822">
        <v>0</v>
      </c>
      <c r="AA12822">
        <v>1196</v>
      </c>
      <c r="AB12822">
        <v>4.1000000000000002E-2</v>
      </c>
      <c r="AC12822">
        <v>21</v>
      </c>
      <c r="AD12822" t="s">
        <v>52</v>
      </c>
      <c r="AE12822">
        <v>0</v>
      </c>
      <c r="AF12822">
        <v>0</v>
      </c>
      <c r="AG12822">
        <v>18645.038540000001</v>
      </c>
      <c r="AH12822">
        <v>18272.14</v>
      </c>
      <c r="AI12822">
        <v>15000</v>
      </c>
      <c r="AJ12822">
        <v>3645.04</v>
      </c>
      <c r="AK12822">
        <v>0</v>
      </c>
      <c r="AL12822">
        <v>0</v>
      </c>
      <c r="AM12822">
        <v>0</v>
      </c>
      <c r="AN12822" s="1">
        <v>41426</v>
      </c>
      <c r="AO12822">
        <v>7872.65</v>
      </c>
      <c r="AP12822" s="1">
        <v>42491</v>
      </c>
    </row>
    <row r="12823" spans="1:42" x14ac:dyDescent="0.25">
      <c r="A12823">
        <v>559528</v>
      </c>
      <c r="B12823">
        <v>720261</v>
      </c>
      <c r="C12823">
        <v>3000</v>
      </c>
      <c r="D12823">
        <v>3000</v>
      </c>
      <c r="E12823">
        <v>3000</v>
      </c>
      <c r="F12823" t="s">
        <v>42</v>
      </c>
      <c r="G12823">
        <v>7.8799999999999995E-2</v>
      </c>
      <c r="H12823">
        <v>93.85</v>
      </c>
      <c r="I12823" t="s">
        <v>69</v>
      </c>
      <c r="J12823" t="s">
        <v>70</v>
      </c>
      <c r="K12823" t="s">
        <v>66</v>
      </c>
      <c r="L12823" t="s">
        <v>68</v>
      </c>
      <c r="M12823">
        <v>67500</v>
      </c>
      <c r="N12823" t="s">
        <v>168</v>
      </c>
      <c r="O12823" s="1">
        <v>40391</v>
      </c>
      <c r="P12823" t="s">
        <v>48</v>
      </c>
      <c r="Q12823" t="s">
        <v>79</v>
      </c>
      <c r="R12823" t="s">
        <v>61</v>
      </c>
      <c r="S12823">
        <v>5.4</v>
      </c>
      <c r="T12823">
        <v>1</v>
      </c>
      <c r="U12823" s="1">
        <v>34547</v>
      </c>
      <c r="V12823">
        <v>1</v>
      </c>
      <c r="W12823">
        <v>12</v>
      </c>
      <c r="X12823">
        <v>102</v>
      </c>
      <c r="Y12823">
        <v>8</v>
      </c>
      <c r="Z12823">
        <v>1</v>
      </c>
      <c r="AA12823">
        <v>291</v>
      </c>
      <c r="AB12823">
        <v>5.6000000000000001E-2</v>
      </c>
      <c r="AC12823">
        <v>38</v>
      </c>
      <c r="AD12823" t="s">
        <v>52</v>
      </c>
      <c r="AE12823">
        <v>0</v>
      </c>
      <c r="AF12823">
        <v>0</v>
      </c>
      <c r="AG12823">
        <v>3366.834222</v>
      </c>
      <c r="AH12823">
        <v>3366.83</v>
      </c>
      <c r="AI12823">
        <v>3000</v>
      </c>
      <c r="AJ12823">
        <v>351.83</v>
      </c>
      <c r="AK12823">
        <v>14.99999998</v>
      </c>
      <c r="AL12823">
        <v>0</v>
      </c>
      <c r="AM12823">
        <v>0</v>
      </c>
      <c r="AN12823" s="1">
        <v>41214</v>
      </c>
      <c r="AO12823">
        <v>915.23</v>
      </c>
      <c r="AP12823" s="1">
        <v>42248</v>
      </c>
    </row>
    <row r="12824" spans="1:42" x14ac:dyDescent="0.25">
      <c r="A12824">
        <v>559541</v>
      </c>
      <c r="B12824">
        <v>720275</v>
      </c>
      <c r="C12824">
        <v>8000</v>
      </c>
      <c r="D12824">
        <v>8000</v>
      </c>
      <c r="E12824">
        <v>7975</v>
      </c>
      <c r="F12824" t="s">
        <v>42</v>
      </c>
      <c r="G12824">
        <v>0.183</v>
      </c>
      <c r="H12824">
        <v>290.43</v>
      </c>
      <c r="I12824" t="s">
        <v>121</v>
      </c>
      <c r="J12824" t="s">
        <v>127</v>
      </c>
      <c r="K12824" t="s">
        <v>45</v>
      </c>
      <c r="L12824" t="s">
        <v>46</v>
      </c>
      <c r="M12824">
        <v>35000</v>
      </c>
      <c r="N12824" t="s">
        <v>47</v>
      </c>
      <c r="O12824" s="1">
        <v>40391</v>
      </c>
      <c r="P12824" t="s">
        <v>48</v>
      </c>
      <c r="Q12824" t="s">
        <v>49</v>
      </c>
      <c r="R12824" t="s">
        <v>113</v>
      </c>
      <c r="S12824">
        <v>11.07</v>
      </c>
      <c r="T12824">
        <v>0</v>
      </c>
      <c r="U12824" s="1">
        <v>38991</v>
      </c>
      <c r="V12824">
        <v>1</v>
      </c>
      <c r="W12824" t="s">
        <v>51</v>
      </c>
      <c r="X12824" t="s">
        <v>51</v>
      </c>
      <c r="Y12824">
        <v>2</v>
      </c>
      <c r="Z12824">
        <v>0</v>
      </c>
      <c r="AA12824">
        <v>11521</v>
      </c>
      <c r="AB12824">
        <v>0.97599999999999998</v>
      </c>
      <c r="AC12824">
        <v>4</v>
      </c>
      <c r="AD12824" t="s">
        <v>52</v>
      </c>
      <c r="AE12824">
        <v>0</v>
      </c>
      <c r="AF12824">
        <v>0</v>
      </c>
      <c r="AG12824">
        <v>10455.687029999999</v>
      </c>
      <c r="AH12824">
        <v>10423.01</v>
      </c>
      <c r="AI12824">
        <v>8000</v>
      </c>
      <c r="AJ12824">
        <v>2455.69</v>
      </c>
      <c r="AK12824">
        <v>0</v>
      </c>
      <c r="AL12824">
        <v>0</v>
      </c>
      <c r="AM12824">
        <v>0</v>
      </c>
      <c r="AN12824" s="1">
        <v>41487</v>
      </c>
      <c r="AO12824">
        <v>316.17</v>
      </c>
      <c r="AP12824" s="1">
        <v>41579</v>
      </c>
    </row>
    <row r="12825" spans="1:42" x14ac:dyDescent="0.25">
      <c r="A12825">
        <v>559560</v>
      </c>
      <c r="B12825">
        <v>720301</v>
      </c>
      <c r="C12825">
        <v>12000</v>
      </c>
      <c r="D12825">
        <v>12000</v>
      </c>
      <c r="E12825">
        <v>11400</v>
      </c>
      <c r="F12825" t="s">
        <v>42</v>
      </c>
      <c r="G12825">
        <v>7.8799999999999995E-2</v>
      </c>
      <c r="H12825">
        <v>375.38</v>
      </c>
      <c r="I12825" t="s">
        <v>69</v>
      </c>
      <c r="J12825" t="s">
        <v>70</v>
      </c>
      <c r="K12825" t="s">
        <v>66</v>
      </c>
      <c r="L12825" t="s">
        <v>46</v>
      </c>
      <c r="M12825">
        <v>57000</v>
      </c>
      <c r="N12825" t="s">
        <v>54</v>
      </c>
      <c r="O12825" s="1">
        <v>40391</v>
      </c>
      <c r="P12825" t="s">
        <v>74</v>
      </c>
      <c r="Q12825" t="s">
        <v>115</v>
      </c>
      <c r="R12825" t="s">
        <v>120</v>
      </c>
      <c r="S12825">
        <v>13.96</v>
      </c>
      <c r="T12825">
        <v>0</v>
      </c>
      <c r="U12825" s="1">
        <v>35034</v>
      </c>
      <c r="V12825">
        <v>1</v>
      </c>
      <c r="W12825" t="s">
        <v>51</v>
      </c>
      <c r="X12825" t="s">
        <v>51</v>
      </c>
      <c r="Y12825">
        <v>9</v>
      </c>
      <c r="Z12825">
        <v>0</v>
      </c>
      <c r="AA12825">
        <v>1141</v>
      </c>
      <c r="AB12825">
        <v>3.1E-2</v>
      </c>
      <c r="AC12825">
        <v>31</v>
      </c>
      <c r="AD12825" t="s">
        <v>52</v>
      </c>
      <c r="AE12825">
        <v>0</v>
      </c>
      <c r="AF12825">
        <v>0</v>
      </c>
      <c r="AG12825">
        <v>5997.92</v>
      </c>
      <c r="AH12825">
        <v>5697.76</v>
      </c>
      <c r="AI12825">
        <v>4979.53</v>
      </c>
      <c r="AJ12825">
        <v>1018.39</v>
      </c>
      <c r="AK12825">
        <v>0</v>
      </c>
      <c r="AL12825">
        <v>0</v>
      </c>
      <c r="AM12825">
        <v>0</v>
      </c>
      <c r="AN12825" s="1">
        <v>40878</v>
      </c>
      <c r="AO12825">
        <v>375.38</v>
      </c>
      <c r="AP12825" s="1">
        <v>42491</v>
      </c>
    </row>
    <row r="12826" spans="1:42" x14ac:dyDescent="0.25">
      <c r="A12826">
        <v>559589</v>
      </c>
      <c r="B12826">
        <v>720334</v>
      </c>
      <c r="C12826">
        <v>3000</v>
      </c>
      <c r="D12826">
        <v>3000</v>
      </c>
      <c r="E12826">
        <v>3000</v>
      </c>
      <c r="F12826" t="s">
        <v>85</v>
      </c>
      <c r="G12826">
        <v>0.15579999999999999</v>
      </c>
      <c r="H12826">
        <v>72.290000000000006</v>
      </c>
      <c r="I12826" t="s">
        <v>71</v>
      </c>
      <c r="J12826" t="s">
        <v>86</v>
      </c>
      <c r="K12826" t="s">
        <v>106</v>
      </c>
      <c r="L12826" t="s">
        <v>46</v>
      </c>
      <c r="M12826">
        <v>47028</v>
      </c>
      <c r="N12826" t="s">
        <v>47</v>
      </c>
      <c r="O12826" s="1">
        <v>40391</v>
      </c>
      <c r="P12826" t="s">
        <v>48</v>
      </c>
      <c r="Q12826" t="s">
        <v>102</v>
      </c>
      <c r="R12826" t="s">
        <v>150</v>
      </c>
      <c r="S12826">
        <v>7.83</v>
      </c>
      <c r="T12826">
        <v>2</v>
      </c>
      <c r="U12826" s="1">
        <v>36495</v>
      </c>
      <c r="V12826">
        <v>1</v>
      </c>
      <c r="W12826">
        <v>19</v>
      </c>
      <c r="X12826" t="s">
        <v>51</v>
      </c>
      <c r="Y12826">
        <v>6</v>
      </c>
      <c r="Z12826">
        <v>0</v>
      </c>
      <c r="AA12826">
        <v>1715</v>
      </c>
      <c r="AB12826">
        <v>0.26400000000000001</v>
      </c>
      <c r="AC12826">
        <v>25</v>
      </c>
      <c r="AD12826" t="s">
        <v>52</v>
      </c>
      <c r="AE12826">
        <v>0</v>
      </c>
      <c r="AF12826">
        <v>0</v>
      </c>
      <c r="AG12826">
        <v>3989.1041519999999</v>
      </c>
      <c r="AH12826">
        <v>3989.1</v>
      </c>
      <c r="AI12826">
        <v>3000</v>
      </c>
      <c r="AJ12826">
        <v>989.1</v>
      </c>
      <c r="AK12826">
        <v>0</v>
      </c>
      <c r="AL12826">
        <v>0</v>
      </c>
      <c r="AM12826">
        <v>0</v>
      </c>
      <c r="AN12826" s="1">
        <v>41426</v>
      </c>
      <c r="AO12826">
        <v>144.22999999999999</v>
      </c>
      <c r="AP12826" s="1">
        <v>41426</v>
      </c>
    </row>
    <row r="12827" spans="1:42" x14ac:dyDescent="0.25">
      <c r="A12827">
        <v>559595</v>
      </c>
      <c r="B12827">
        <v>720341</v>
      </c>
      <c r="C12827">
        <v>14500</v>
      </c>
      <c r="D12827">
        <v>14500</v>
      </c>
      <c r="E12827">
        <v>14450</v>
      </c>
      <c r="F12827" t="s">
        <v>85</v>
      </c>
      <c r="G12827">
        <v>0.1719</v>
      </c>
      <c r="H12827">
        <v>361.85</v>
      </c>
      <c r="I12827" t="s">
        <v>99</v>
      </c>
      <c r="J12827" t="s">
        <v>147</v>
      </c>
      <c r="K12827" t="s">
        <v>73</v>
      </c>
      <c r="L12827" t="s">
        <v>46</v>
      </c>
      <c r="M12827">
        <v>58000</v>
      </c>
      <c r="N12827" t="s">
        <v>54</v>
      </c>
      <c r="O12827" s="1">
        <v>40391</v>
      </c>
      <c r="P12827" t="s">
        <v>48</v>
      </c>
      <c r="Q12827" t="s">
        <v>49</v>
      </c>
      <c r="R12827" t="s">
        <v>78</v>
      </c>
      <c r="S12827">
        <v>24.39</v>
      </c>
      <c r="T12827">
        <v>0</v>
      </c>
      <c r="U12827" s="1">
        <v>37500</v>
      </c>
      <c r="V12827">
        <v>2</v>
      </c>
      <c r="W12827" t="s">
        <v>51</v>
      </c>
      <c r="X12827" t="s">
        <v>51</v>
      </c>
      <c r="Y12827">
        <v>11</v>
      </c>
      <c r="Z12827">
        <v>0</v>
      </c>
      <c r="AA12827">
        <v>16383</v>
      </c>
      <c r="AB12827">
        <v>0.79500000000000004</v>
      </c>
      <c r="AC12827">
        <v>22</v>
      </c>
      <c r="AD12827" t="s">
        <v>52</v>
      </c>
      <c r="AE12827">
        <v>0</v>
      </c>
      <c r="AF12827">
        <v>0</v>
      </c>
      <c r="AG12827">
        <v>21936.539840000001</v>
      </c>
      <c r="AH12827">
        <v>21860.9</v>
      </c>
      <c r="AI12827">
        <v>14500</v>
      </c>
      <c r="AJ12827">
        <v>7418.45</v>
      </c>
      <c r="AK12827">
        <v>18.089999949999999</v>
      </c>
      <c r="AL12827">
        <v>0</v>
      </c>
      <c r="AM12827">
        <v>0</v>
      </c>
      <c r="AN12827" s="1">
        <v>42005</v>
      </c>
      <c r="AO12827">
        <v>3483.75</v>
      </c>
      <c r="AP12827" s="1">
        <v>42005</v>
      </c>
    </row>
    <row r="12828" spans="1:42" x14ac:dyDescent="0.25">
      <c r="A12828">
        <v>559596</v>
      </c>
      <c r="B12828">
        <v>720342</v>
      </c>
      <c r="C12828">
        <v>5600</v>
      </c>
      <c r="D12828">
        <v>5600</v>
      </c>
      <c r="E12828">
        <v>5600</v>
      </c>
      <c r="F12828" t="s">
        <v>42</v>
      </c>
      <c r="G12828">
        <v>0.1149</v>
      </c>
      <c r="H12828">
        <v>184.64</v>
      </c>
      <c r="I12828" t="s">
        <v>43</v>
      </c>
      <c r="J12828" t="s">
        <v>44</v>
      </c>
      <c r="K12828" t="s">
        <v>66</v>
      </c>
      <c r="L12828" t="s">
        <v>46</v>
      </c>
      <c r="M12828">
        <v>50000</v>
      </c>
      <c r="N12828" t="s">
        <v>168</v>
      </c>
      <c r="O12828" s="1">
        <v>40391</v>
      </c>
      <c r="P12828" t="s">
        <v>48</v>
      </c>
      <c r="Q12828" t="s">
        <v>49</v>
      </c>
      <c r="R12828" t="s">
        <v>97</v>
      </c>
      <c r="S12828">
        <v>10.25</v>
      </c>
      <c r="T12828">
        <v>1</v>
      </c>
      <c r="U12828" s="1">
        <v>35339</v>
      </c>
      <c r="V12828">
        <v>0</v>
      </c>
      <c r="W12828">
        <v>18</v>
      </c>
      <c r="X12828" t="s">
        <v>51</v>
      </c>
      <c r="Y12828">
        <v>13</v>
      </c>
      <c r="Z12828">
        <v>0</v>
      </c>
      <c r="AA12828">
        <v>3915</v>
      </c>
      <c r="AB12828">
        <v>0.41199999999999998</v>
      </c>
      <c r="AC12828">
        <v>30</v>
      </c>
      <c r="AD12828" t="s">
        <v>52</v>
      </c>
      <c r="AE12828">
        <v>0</v>
      </c>
      <c r="AF12828">
        <v>0</v>
      </c>
      <c r="AG12828">
        <v>6392.1591589999998</v>
      </c>
      <c r="AH12828">
        <v>6392.16</v>
      </c>
      <c r="AI12828">
        <v>5600</v>
      </c>
      <c r="AJ12828">
        <v>792.16</v>
      </c>
      <c r="AK12828">
        <v>0</v>
      </c>
      <c r="AL12828">
        <v>0</v>
      </c>
      <c r="AM12828">
        <v>0</v>
      </c>
      <c r="AN12828" s="1">
        <v>40969</v>
      </c>
      <c r="AO12828">
        <v>3075.83</v>
      </c>
      <c r="AP12828" s="1">
        <v>41944</v>
      </c>
    </row>
    <row r="12829" spans="1:42" x14ac:dyDescent="0.25">
      <c r="A12829">
        <v>559607</v>
      </c>
      <c r="B12829">
        <v>720354</v>
      </c>
      <c r="C12829">
        <v>9600</v>
      </c>
      <c r="D12829">
        <v>9600</v>
      </c>
      <c r="E12829">
        <v>9600</v>
      </c>
      <c r="F12829" t="s">
        <v>42</v>
      </c>
      <c r="G12829">
        <v>0.13980000000000001</v>
      </c>
      <c r="H12829">
        <v>328.02</v>
      </c>
      <c r="I12829" t="s">
        <v>57</v>
      </c>
      <c r="J12829" t="s">
        <v>62</v>
      </c>
      <c r="K12829" t="s">
        <v>63</v>
      </c>
      <c r="L12829" t="s">
        <v>60</v>
      </c>
      <c r="M12829">
        <v>33600</v>
      </c>
      <c r="N12829" t="s">
        <v>54</v>
      </c>
      <c r="O12829" s="1">
        <v>40391</v>
      </c>
      <c r="P12829" t="s">
        <v>48</v>
      </c>
      <c r="Q12829" t="s">
        <v>49</v>
      </c>
      <c r="R12829" t="s">
        <v>50</v>
      </c>
      <c r="S12829">
        <v>17.43</v>
      </c>
      <c r="T12829">
        <v>1</v>
      </c>
      <c r="U12829" s="1">
        <v>38322</v>
      </c>
      <c r="V12829">
        <v>1</v>
      </c>
      <c r="W12829">
        <v>17</v>
      </c>
      <c r="X12829" t="s">
        <v>51</v>
      </c>
      <c r="Y12829">
        <v>11</v>
      </c>
      <c r="Z12829">
        <v>0</v>
      </c>
      <c r="AA12829">
        <v>2554</v>
      </c>
      <c r="AB12829">
        <v>0.315</v>
      </c>
      <c r="AC12829">
        <v>31</v>
      </c>
      <c r="AD12829" t="s">
        <v>52</v>
      </c>
      <c r="AE12829">
        <v>0</v>
      </c>
      <c r="AF12829">
        <v>0</v>
      </c>
      <c r="AG12829">
        <v>11323.1203</v>
      </c>
      <c r="AH12829">
        <v>11323.12</v>
      </c>
      <c r="AI12829">
        <v>9600</v>
      </c>
      <c r="AJ12829">
        <v>1723.12</v>
      </c>
      <c r="AK12829">
        <v>0</v>
      </c>
      <c r="AL12829">
        <v>0</v>
      </c>
      <c r="AM12829">
        <v>0</v>
      </c>
      <c r="AN12829" s="1">
        <v>41000</v>
      </c>
      <c r="AO12829">
        <v>5098.66</v>
      </c>
      <c r="AP12829" s="1">
        <v>42461</v>
      </c>
    </row>
    <row r="12830" spans="1:42" x14ac:dyDescent="0.25">
      <c r="A12830">
        <v>559614</v>
      </c>
      <c r="B12830">
        <v>720360</v>
      </c>
      <c r="C12830">
        <v>10000</v>
      </c>
      <c r="D12830">
        <v>10000</v>
      </c>
      <c r="E12830">
        <v>9375</v>
      </c>
      <c r="F12830" t="s">
        <v>42</v>
      </c>
      <c r="G12830">
        <v>7.51E-2</v>
      </c>
      <c r="H12830">
        <v>311.11</v>
      </c>
      <c r="I12830" t="s">
        <v>69</v>
      </c>
      <c r="J12830" t="s">
        <v>88</v>
      </c>
      <c r="K12830" t="s">
        <v>66</v>
      </c>
      <c r="L12830" t="s">
        <v>46</v>
      </c>
      <c r="M12830">
        <v>65520</v>
      </c>
      <c r="N12830" t="s">
        <v>54</v>
      </c>
      <c r="O12830" s="1">
        <v>40391</v>
      </c>
      <c r="P12830" t="s">
        <v>48</v>
      </c>
      <c r="Q12830" t="s">
        <v>126</v>
      </c>
      <c r="R12830" t="s">
        <v>75</v>
      </c>
      <c r="S12830">
        <v>17.309999999999999</v>
      </c>
      <c r="T12830">
        <v>0</v>
      </c>
      <c r="U12830" s="1">
        <v>37956</v>
      </c>
      <c r="V12830">
        <v>0</v>
      </c>
      <c r="W12830" t="s">
        <v>51</v>
      </c>
      <c r="X12830" t="s">
        <v>51</v>
      </c>
      <c r="Y12830">
        <v>12</v>
      </c>
      <c r="Z12830">
        <v>0</v>
      </c>
      <c r="AA12830">
        <v>7504</v>
      </c>
      <c r="AB12830">
        <v>0.21299999999999999</v>
      </c>
      <c r="AC12830">
        <v>30</v>
      </c>
      <c r="AD12830" t="s">
        <v>52</v>
      </c>
      <c r="AE12830">
        <v>0</v>
      </c>
      <c r="AF12830">
        <v>0</v>
      </c>
      <c r="AG12830">
        <v>11200.101479999999</v>
      </c>
      <c r="AH12830">
        <v>10500.1</v>
      </c>
      <c r="AI12830">
        <v>10000</v>
      </c>
      <c r="AJ12830">
        <v>1200.0999999999999</v>
      </c>
      <c r="AK12830">
        <v>0</v>
      </c>
      <c r="AL12830">
        <v>0</v>
      </c>
      <c r="AM12830">
        <v>0</v>
      </c>
      <c r="AN12830" s="1">
        <v>41487</v>
      </c>
      <c r="AO12830">
        <v>336.93</v>
      </c>
      <c r="AP12830" s="1">
        <v>41487</v>
      </c>
    </row>
    <row r="12831" spans="1:42" x14ac:dyDescent="0.25">
      <c r="A12831">
        <v>559635</v>
      </c>
      <c r="B12831">
        <v>720388</v>
      </c>
      <c r="C12831">
        <v>2800</v>
      </c>
      <c r="D12831">
        <v>2800</v>
      </c>
      <c r="E12831">
        <v>2800</v>
      </c>
      <c r="F12831" t="s">
        <v>85</v>
      </c>
      <c r="G12831">
        <v>0.1186</v>
      </c>
      <c r="H12831">
        <v>62.09</v>
      </c>
      <c r="I12831" t="s">
        <v>43</v>
      </c>
      <c r="J12831" t="s">
        <v>53</v>
      </c>
      <c r="K12831" t="s">
        <v>63</v>
      </c>
      <c r="L12831" t="s">
        <v>68</v>
      </c>
      <c r="M12831">
        <v>74500</v>
      </c>
      <c r="N12831" t="s">
        <v>168</v>
      </c>
      <c r="O12831" s="1">
        <v>40391</v>
      </c>
      <c r="P12831" t="s">
        <v>48</v>
      </c>
      <c r="Q12831" t="s">
        <v>49</v>
      </c>
      <c r="R12831" t="s">
        <v>92</v>
      </c>
      <c r="S12831">
        <v>20.59</v>
      </c>
      <c r="T12831">
        <v>0</v>
      </c>
      <c r="U12831" s="1">
        <v>35125</v>
      </c>
      <c r="V12831">
        <v>1</v>
      </c>
      <c r="W12831" t="s">
        <v>51</v>
      </c>
      <c r="X12831" t="s">
        <v>51</v>
      </c>
      <c r="Y12831">
        <v>10</v>
      </c>
      <c r="Z12831">
        <v>0</v>
      </c>
      <c r="AA12831">
        <v>4925</v>
      </c>
      <c r="AB12831">
        <v>0.64800000000000002</v>
      </c>
      <c r="AC12831">
        <v>29</v>
      </c>
      <c r="AD12831" t="s">
        <v>52</v>
      </c>
      <c r="AE12831">
        <v>0</v>
      </c>
      <c r="AF12831">
        <v>0</v>
      </c>
      <c r="AG12831">
        <v>3679.4132890000001</v>
      </c>
      <c r="AH12831">
        <v>3679.41</v>
      </c>
      <c r="AI12831">
        <v>2800</v>
      </c>
      <c r="AJ12831">
        <v>879.41</v>
      </c>
      <c r="AK12831">
        <v>0</v>
      </c>
      <c r="AL12831">
        <v>0</v>
      </c>
      <c r="AM12831">
        <v>0</v>
      </c>
      <c r="AN12831" s="1">
        <v>41852</v>
      </c>
      <c r="AO12831">
        <v>768.06</v>
      </c>
      <c r="AP12831" s="1">
        <v>41883</v>
      </c>
    </row>
    <row r="12832" spans="1:42" x14ac:dyDescent="0.25">
      <c r="A12832">
        <v>559656</v>
      </c>
      <c r="B12832">
        <v>720416</v>
      </c>
      <c r="C12832">
        <v>6000</v>
      </c>
      <c r="D12832">
        <v>6000</v>
      </c>
      <c r="E12832">
        <v>5975</v>
      </c>
      <c r="F12832" t="s">
        <v>42</v>
      </c>
      <c r="G12832">
        <v>0.1361</v>
      </c>
      <c r="H12832">
        <v>203.94</v>
      </c>
      <c r="I12832" t="s">
        <v>57</v>
      </c>
      <c r="J12832" t="s">
        <v>58</v>
      </c>
      <c r="K12832" t="s">
        <v>63</v>
      </c>
      <c r="L12832" t="s">
        <v>68</v>
      </c>
      <c r="M12832">
        <v>102000</v>
      </c>
      <c r="N12832" t="s">
        <v>54</v>
      </c>
      <c r="O12832" s="1">
        <v>40391</v>
      </c>
      <c r="P12832" t="s">
        <v>48</v>
      </c>
      <c r="Q12832" t="s">
        <v>94</v>
      </c>
      <c r="R12832" t="s">
        <v>92</v>
      </c>
      <c r="S12832">
        <v>24.55</v>
      </c>
      <c r="T12832">
        <v>0</v>
      </c>
      <c r="U12832" s="1">
        <v>32448</v>
      </c>
      <c r="V12832">
        <v>0</v>
      </c>
      <c r="W12832" t="s">
        <v>51</v>
      </c>
      <c r="X12832" t="s">
        <v>51</v>
      </c>
      <c r="Y12832">
        <v>10</v>
      </c>
      <c r="Z12832">
        <v>0</v>
      </c>
      <c r="AA12832">
        <v>55839</v>
      </c>
      <c r="AB12832">
        <v>0.94299999999999995</v>
      </c>
      <c r="AC12832">
        <v>23</v>
      </c>
      <c r="AD12832" t="s">
        <v>52</v>
      </c>
      <c r="AE12832">
        <v>0</v>
      </c>
      <c r="AF12832">
        <v>0</v>
      </c>
      <c r="AG12832">
        <v>7294.9341709999999</v>
      </c>
      <c r="AH12832">
        <v>7264.54</v>
      </c>
      <c r="AI12832">
        <v>6000</v>
      </c>
      <c r="AJ12832">
        <v>1294.93</v>
      </c>
      <c r="AK12832">
        <v>0</v>
      </c>
      <c r="AL12832">
        <v>0</v>
      </c>
      <c r="AM12832">
        <v>0</v>
      </c>
      <c r="AN12832" s="1">
        <v>41306</v>
      </c>
      <c r="AO12832">
        <v>1399.84</v>
      </c>
      <c r="AP12832" s="1">
        <v>41306</v>
      </c>
    </row>
    <row r="12833" spans="1:42" x14ac:dyDescent="0.25">
      <c r="A12833">
        <v>559660</v>
      </c>
      <c r="B12833">
        <v>720420</v>
      </c>
      <c r="C12833">
        <v>11200</v>
      </c>
      <c r="D12833">
        <v>11200</v>
      </c>
      <c r="E12833">
        <v>11175</v>
      </c>
      <c r="F12833" t="s">
        <v>85</v>
      </c>
      <c r="G12833">
        <v>0.1361</v>
      </c>
      <c r="H12833">
        <v>258.35000000000002</v>
      </c>
      <c r="I12833" t="s">
        <v>57</v>
      </c>
      <c r="J12833" t="s">
        <v>58</v>
      </c>
      <c r="K12833" t="s">
        <v>106</v>
      </c>
      <c r="L12833" t="s">
        <v>68</v>
      </c>
      <c r="M12833">
        <v>68455</v>
      </c>
      <c r="N12833" t="s">
        <v>54</v>
      </c>
      <c r="O12833" s="1">
        <v>40391</v>
      </c>
      <c r="P12833" t="s">
        <v>48</v>
      </c>
      <c r="Q12833" t="s">
        <v>55</v>
      </c>
      <c r="R12833" t="s">
        <v>75</v>
      </c>
      <c r="S12833">
        <v>17.899999999999999</v>
      </c>
      <c r="T12833">
        <v>0</v>
      </c>
      <c r="U12833" s="1">
        <v>35886</v>
      </c>
      <c r="V12833">
        <v>0</v>
      </c>
      <c r="W12833" t="s">
        <v>51</v>
      </c>
      <c r="X12833" t="s">
        <v>51</v>
      </c>
      <c r="Y12833">
        <v>14</v>
      </c>
      <c r="Z12833">
        <v>0</v>
      </c>
      <c r="AA12833">
        <v>17201</v>
      </c>
      <c r="AB12833">
        <v>0.61099999999999999</v>
      </c>
      <c r="AC12833">
        <v>23</v>
      </c>
      <c r="AD12833" t="s">
        <v>52</v>
      </c>
      <c r="AE12833">
        <v>0</v>
      </c>
      <c r="AF12833">
        <v>0</v>
      </c>
      <c r="AG12833">
        <v>15527.500019999999</v>
      </c>
      <c r="AH12833">
        <v>15492.84</v>
      </c>
      <c r="AI12833">
        <v>11200</v>
      </c>
      <c r="AJ12833">
        <v>4327.5</v>
      </c>
      <c r="AK12833">
        <v>0</v>
      </c>
      <c r="AL12833">
        <v>0</v>
      </c>
      <c r="AM12833">
        <v>0</v>
      </c>
      <c r="AN12833" s="1">
        <v>42248</v>
      </c>
      <c r="AO12833">
        <v>48.68</v>
      </c>
      <c r="AP12833" s="1">
        <v>42248</v>
      </c>
    </row>
    <row r="12834" spans="1:42" x14ac:dyDescent="0.25">
      <c r="A12834">
        <v>559669</v>
      </c>
      <c r="B12834">
        <v>720432</v>
      </c>
      <c r="C12834">
        <v>9600</v>
      </c>
      <c r="D12834">
        <v>9600</v>
      </c>
      <c r="E12834">
        <v>9600</v>
      </c>
      <c r="F12834" t="s">
        <v>85</v>
      </c>
      <c r="G12834">
        <v>7.8799999999999995E-2</v>
      </c>
      <c r="H12834">
        <v>194.11</v>
      </c>
      <c r="I12834" t="s">
        <v>69</v>
      </c>
      <c r="J12834" t="s">
        <v>70</v>
      </c>
      <c r="K12834" t="s">
        <v>59</v>
      </c>
      <c r="L12834" t="s">
        <v>68</v>
      </c>
      <c r="M12834">
        <v>50000</v>
      </c>
      <c r="N12834" t="s">
        <v>54</v>
      </c>
      <c r="O12834" s="1">
        <v>40422</v>
      </c>
      <c r="P12834" t="s">
        <v>48</v>
      </c>
      <c r="Q12834" t="s">
        <v>81</v>
      </c>
      <c r="R12834" t="s">
        <v>159</v>
      </c>
      <c r="S12834">
        <v>0.86</v>
      </c>
      <c r="T12834">
        <v>0</v>
      </c>
      <c r="U12834" s="1">
        <v>36647</v>
      </c>
      <c r="V12834">
        <v>3</v>
      </c>
      <c r="W12834" t="s">
        <v>51</v>
      </c>
      <c r="X12834" t="s">
        <v>51</v>
      </c>
      <c r="Y12834">
        <v>7</v>
      </c>
      <c r="Z12834">
        <v>0</v>
      </c>
      <c r="AA12834">
        <v>1126</v>
      </c>
      <c r="AB12834">
        <v>6.5000000000000002E-2</v>
      </c>
      <c r="AC12834">
        <v>18</v>
      </c>
      <c r="AD12834" t="s">
        <v>52</v>
      </c>
      <c r="AE12834">
        <v>0</v>
      </c>
      <c r="AF12834">
        <v>0</v>
      </c>
      <c r="AG12834">
        <v>10644.9607</v>
      </c>
      <c r="AH12834">
        <v>10644.96</v>
      </c>
      <c r="AI12834">
        <v>9600</v>
      </c>
      <c r="AJ12834">
        <v>1044.96</v>
      </c>
      <c r="AK12834">
        <v>0</v>
      </c>
      <c r="AL12834">
        <v>0</v>
      </c>
      <c r="AM12834">
        <v>0</v>
      </c>
      <c r="AN12834" s="1">
        <v>41000</v>
      </c>
      <c r="AO12834">
        <v>7157.57</v>
      </c>
      <c r="AP12834" s="1">
        <v>41913</v>
      </c>
    </row>
    <row r="12835" spans="1:42" x14ac:dyDescent="0.25">
      <c r="A12835">
        <v>559692</v>
      </c>
      <c r="B12835">
        <v>720462</v>
      </c>
      <c r="C12835">
        <v>17500</v>
      </c>
      <c r="D12835">
        <v>17500</v>
      </c>
      <c r="E12835">
        <v>16458.93</v>
      </c>
      <c r="F12835" t="s">
        <v>42</v>
      </c>
      <c r="G12835">
        <v>7.51E-2</v>
      </c>
      <c r="H12835">
        <v>544.44000000000005</v>
      </c>
      <c r="I12835" t="s">
        <v>69</v>
      </c>
      <c r="J12835" t="s">
        <v>88</v>
      </c>
      <c r="K12835" t="s">
        <v>112</v>
      </c>
      <c r="L12835" t="s">
        <v>68</v>
      </c>
      <c r="M12835">
        <v>93000</v>
      </c>
      <c r="N12835" t="s">
        <v>168</v>
      </c>
      <c r="O12835" s="1">
        <v>40391</v>
      </c>
      <c r="P12835" t="s">
        <v>48</v>
      </c>
      <c r="Q12835" t="s">
        <v>81</v>
      </c>
      <c r="R12835" t="s">
        <v>56</v>
      </c>
      <c r="S12835">
        <v>1.66</v>
      </c>
      <c r="T12835">
        <v>0</v>
      </c>
      <c r="U12835" s="1">
        <v>34274</v>
      </c>
      <c r="V12835">
        <v>0</v>
      </c>
      <c r="W12835" t="s">
        <v>51</v>
      </c>
      <c r="X12835" t="s">
        <v>51</v>
      </c>
      <c r="Y12835">
        <v>6</v>
      </c>
      <c r="Z12835">
        <v>0</v>
      </c>
      <c r="AA12835">
        <v>6290</v>
      </c>
      <c r="AB12835">
        <v>0.17499999999999999</v>
      </c>
      <c r="AC12835">
        <v>19</v>
      </c>
      <c r="AD12835" t="s">
        <v>52</v>
      </c>
      <c r="AE12835">
        <v>0</v>
      </c>
      <c r="AF12835">
        <v>0</v>
      </c>
      <c r="AG12835">
        <v>19600.129260000002</v>
      </c>
      <c r="AH12835">
        <v>18428.810000000001</v>
      </c>
      <c r="AI12835">
        <v>17499.990000000002</v>
      </c>
      <c r="AJ12835">
        <v>2100.13</v>
      </c>
      <c r="AK12835">
        <v>0</v>
      </c>
      <c r="AL12835">
        <v>0</v>
      </c>
      <c r="AM12835">
        <v>0</v>
      </c>
      <c r="AN12835" s="1">
        <v>41487</v>
      </c>
      <c r="AO12835">
        <v>588.74</v>
      </c>
      <c r="AP12835" s="1">
        <v>42248</v>
      </c>
    </row>
    <row r="12836" spans="1:42" x14ac:dyDescent="0.25">
      <c r="A12836">
        <v>559694</v>
      </c>
      <c r="B12836">
        <v>720464</v>
      </c>
      <c r="C12836">
        <v>20000</v>
      </c>
      <c r="D12836">
        <v>20000</v>
      </c>
      <c r="E12836">
        <v>18911.95</v>
      </c>
      <c r="F12836" t="s">
        <v>42</v>
      </c>
      <c r="G12836">
        <v>0.11119999999999999</v>
      </c>
      <c r="H12836">
        <v>655.92</v>
      </c>
      <c r="I12836" t="s">
        <v>43</v>
      </c>
      <c r="J12836" t="s">
        <v>65</v>
      </c>
      <c r="K12836" t="s">
        <v>66</v>
      </c>
      <c r="L12836" t="s">
        <v>68</v>
      </c>
      <c r="M12836">
        <v>80400</v>
      </c>
      <c r="N12836" t="s">
        <v>47</v>
      </c>
      <c r="O12836" s="1">
        <v>40391</v>
      </c>
      <c r="P12836" t="s">
        <v>74</v>
      </c>
      <c r="Q12836" t="s">
        <v>81</v>
      </c>
      <c r="R12836" t="s">
        <v>92</v>
      </c>
      <c r="S12836">
        <v>22.69</v>
      </c>
      <c r="T12836">
        <v>0</v>
      </c>
      <c r="U12836" s="1">
        <v>35065</v>
      </c>
      <c r="V12836">
        <v>1</v>
      </c>
      <c r="W12836" t="s">
        <v>51</v>
      </c>
      <c r="X12836" t="s">
        <v>51</v>
      </c>
      <c r="Y12836">
        <v>12</v>
      </c>
      <c r="Z12836">
        <v>0</v>
      </c>
      <c r="AA12836">
        <v>42962</v>
      </c>
      <c r="AB12836">
        <v>0.57399999999999995</v>
      </c>
      <c r="AC12836">
        <v>26</v>
      </c>
      <c r="AD12836" t="s">
        <v>52</v>
      </c>
      <c r="AE12836">
        <v>0</v>
      </c>
      <c r="AF12836">
        <v>0</v>
      </c>
      <c r="AG12836">
        <v>6871.12</v>
      </c>
      <c r="AH12836">
        <v>6567.16</v>
      </c>
      <c r="AI12836">
        <v>1900.55</v>
      </c>
      <c r="AJ12836">
        <v>1072.4000000000001</v>
      </c>
      <c r="AK12836">
        <v>32.522461540000002</v>
      </c>
      <c r="AL12836">
        <v>3865.64</v>
      </c>
      <c r="AM12836">
        <v>972.20079999999996</v>
      </c>
      <c r="AN12836" s="1">
        <v>40756</v>
      </c>
      <c r="AO12836">
        <v>100</v>
      </c>
      <c r="AP12836" s="1">
        <v>40756</v>
      </c>
    </row>
    <row r="12837" spans="1:42" x14ac:dyDescent="0.25">
      <c r="A12837">
        <v>559711</v>
      </c>
      <c r="B12837">
        <v>720485</v>
      </c>
      <c r="C12837">
        <v>8700</v>
      </c>
      <c r="D12837">
        <v>8700</v>
      </c>
      <c r="E12837">
        <v>8000</v>
      </c>
      <c r="F12837" t="s">
        <v>42</v>
      </c>
      <c r="G12837">
        <v>7.8799999999999995E-2</v>
      </c>
      <c r="H12837">
        <v>272.14999999999998</v>
      </c>
      <c r="I12837" t="s">
        <v>69</v>
      </c>
      <c r="J12837" t="s">
        <v>70</v>
      </c>
      <c r="K12837" t="s">
        <v>106</v>
      </c>
      <c r="L12837" t="s">
        <v>46</v>
      </c>
      <c r="M12837">
        <v>65000</v>
      </c>
      <c r="N12837" t="s">
        <v>54</v>
      </c>
      <c r="O12837" s="1">
        <v>40391</v>
      </c>
      <c r="P12837" t="s">
        <v>48</v>
      </c>
      <c r="Q12837" t="s">
        <v>55</v>
      </c>
      <c r="R12837" t="s">
        <v>50</v>
      </c>
      <c r="S12837">
        <v>11.24</v>
      </c>
      <c r="T12837">
        <v>0</v>
      </c>
      <c r="U12837" s="1">
        <v>25720</v>
      </c>
      <c r="V12837">
        <v>0</v>
      </c>
      <c r="W12837" t="s">
        <v>51</v>
      </c>
      <c r="X12837" t="s">
        <v>51</v>
      </c>
      <c r="Y12837">
        <v>4</v>
      </c>
      <c r="Z12837">
        <v>0</v>
      </c>
      <c r="AA12837">
        <v>81</v>
      </c>
      <c r="AB12837">
        <v>6.0000000000000001E-3</v>
      </c>
      <c r="AC12837">
        <v>8</v>
      </c>
      <c r="AD12837" t="s">
        <v>52</v>
      </c>
      <c r="AE12837">
        <v>0</v>
      </c>
      <c r="AF12837">
        <v>0</v>
      </c>
      <c r="AG12837">
        <v>9797.7779819999996</v>
      </c>
      <c r="AH12837">
        <v>9009.4500000000007</v>
      </c>
      <c r="AI12837">
        <v>8700</v>
      </c>
      <c r="AJ12837">
        <v>1097.78</v>
      </c>
      <c r="AK12837">
        <v>0</v>
      </c>
      <c r="AL12837">
        <v>0</v>
      </c>
      <c r="AM12837">
        <v>0</v>
      </c>
      <c r="AN12837" s="1">
        <v>41487</v>
      </c>
      <c r="AO12837">
        <v>285.27</v>
      </c>
      <c r="AP12837" s="1">
        <v>42461</v>
      </c>
    </row>
    <row r="12838" spans="1:42" x14ac:dyDescent="0.25">
      <c r="A12838">
        <v>559726</v>
      </c>
      <c r="B12838">
        <v>720504</v>
      </c>
      <c r="C12838">
        <v>4800</v>
      </c>
      <c r="D12838">
        <v>4800</v>
      </c>
      <c r="E12838">
        <v>4775</v>
      </c>
      <c r="F12838" t="s">
        <v>85</v>
      </c>
      <c r="G12838">
        <v>0.13980000000000001</v>
      </c>
      <c r="H12838">
        <v>111.64</v>
      </c>
      <c r="I12838" t="s">
        <v>57</v>
      </c>
      <c r="J12838" t="s">
        <v>62</v>
      </c>
      <c r="K12838" t="s">
        <v>66</v>
      </c>
      <c r="L12838" t="s">
        <v>46</v>
      </c>
      <c r="M12838">
        <v>65004</v>
      </c>
      <c r="N12838" t="s">
        <v>47</v>
      </c>
      <c r="O12838" s="1">
        <v>40391</v>
      </c>
      <c r="P12838" t="s">
        <v>48</v>
      </c>
      <c r="Q12838" t="s">
        <v>102</v>
      </c>
      <c r="R12838" t="s">
        <v>61</v>
      </c>
      <c r="S12838">
        <v>16.61</v>
      </c>
      <c r="T12838">
        <v>0</v>
      </c>
      <c r="U12838" s="1">
        <v>36220</v>
      </c>
      <c r="V12838">
        <v>1</v>
      </c>
      <c r="W12838">
        <v>41</v>
      </c>
      <c r="X12838" t="s">
        <v>51</v>
      </c>
      <c r="Y12838">
        <v>10</v>
      </c>
      <c r="Z12838">
        <v>0</v>
      </c>
      <c r="AA12838">
        <v>8666</v>
      </c>
      <c r="AB12838">
        <v>0.79500000000000004</v>
      </c>
      <c r="AC12838">
        <v>13</v>
      </c>
      <c r="AD12838" t="s">
        <v>52</v>
      </c>
      <c r="AE12838">
        <v>0</v>
      </c>
      <c r="AF12838">
        <v>0</v>
      </c>
      <c r="AG12838">
        <v>6698.2139459999999</v>
      </c>
      <c r="AH12838">
        <v>6663.33</v>
      </c>
      <c r="AI12838">
        <v>4800</v>
      </c>
      <c r="AJ12838">
        <v>1898.21</v>
      </c>
      <c r="AK12838">
        <v>0</v>
      </c>
      <c r="AL12838">
        <v>0</v>
      </c>
      <c r="AM12838">
        <v>0</v>
      </c>
      <c r="AN12838" s="1">
        <v>42217</v>
      </c>
      <c r="AO12838">
        <v>116.02</v>
      </c>
      <c r="AP12838" s="1">
        <v>42278</v>
      </c>
    </row>
    <row r="12839" spans="1:42" x14ac:dyDescent="0.25">
      <c r="A12839">
        <v>559780</v>
      </c>
      <c r="B12839">
        <v>720566</v>
      </c>
      <c r="C12839">
        <v>6500</v>
      </c>
      <c r="D12839">
        <v>6500</v>
      </c>
      <c r="E12839">
        <v>6500</v>
      </c>
      <c r="F12839" t="s">
        <v>42</v>
      </c>
      <c r="G12839">
        <v>0.1361</v>
      </c>
      <c r="H12839">
        <v>220.93</v>
      </c>
      <c r="I12839" t="s">
        <v>57</v>
      </c>
      <c r="J12839" t="s">
        <v>58</v>
      </c>
      <c r="K12839" t="s">
        <v>106</v>
      </c>
      <c r="L12839" t="s">
        <v>68</v>
      </c>
      <c r="M12839">
        <v>53124</v>
      </c>
      <c r="N12839" t="s">
        <v>47</v>
      </c>
      <c r="O12839" s="1">
        <v>40391</v>
      </c>
      <c r="P12839" t="s">
        <v>48</v>
      </c>
      <c r="Q12839" t="s">
        <v>94</v>
      </c>
      <c r="R12839" t="s">
        <v>107</v>
      </c>
      <c r="S12839">
        <v>2.69</v>
      </c>
      <c r="T12839">
        <v>0</v>
      </c>
      <c r="U12839" s="1">
        <v>38473</v>
      </c>
      <c r="V12839">
        <v>2</v>
      </c>
      <c r="W12839" t="s">
        <v>51</v>
      </c>
      <c r="X12839" t="s">
        <v>51</v>
      </c>
      <c r="Y12839">
        <v>8</v>
      </c>
      <c r="Z12839">
        <v>0</v>
      </c>
      <c r="AA12839">
        <v>456</v>
      </c>
      <c r="AB12839">
        <v>0.41499999999999998</v>
      </c>
      <c r="AC12839">
        <v>9</v>
      </c>
      <c r="AD12839" t="s">
        <v>52</v>
      </c>
      <c r="AE12839">
        <v>0</v>
      </c>
      <c r="AF12839">
        <v>0</v>
      </c>
      <c r="AG12839">
        <v>7953.4837289999996</v>
      </c>
      <c r="AH12839">
        <v>7953.48</v>
      </c>
      <c r="AI12839">
        <v>6500</v>
      </c>
      <c r="AJ12839">
        <v>1453.48</v>
      </c>
      <c r="AK12839">
        <v>0</v>
      </c>
      <c r="AL12839">
        <v>0</v>
      </c>
      <c r="AM12839">
        <v>0</v>
      </c>
      <c r="AN12839" s="1">
        <v>41487</v>
      </c>
      <c r="AO12839">
        <v>235</v>
      </c>
      <c r="AP12839" s="1">
        <v>41548</v>
      </c>
    </row>
    <row r="12840" spans="1:42" x14ac:dyDescent="0.25">
      <c r="A12840">
        <v>559781</v>
      </c>
      <c r="B12840">
        <v>720567</v>
      </c>
      <c r="C12840">
        <v>12000</v>
      </c>
      <c r="D12840">
        <v>12000</v>
      </c>
      <c r="E12840">
        <v>11500</v>
      </c>
      <c r="F12840" t="s">
        <v>42</v>
      </c>
      <c r="G12840">
        <v>7.8799999999999995E-2</v>
      </c>
      <c r="H12840">
        <v>375.38</v>
      </c>
      <c r="I12840" t="s">
        <v>69</v>
      </c>
      <c r="J12840" t="s">
        <v>70</v>
      </c>
      <c r="K12840" t="s">
        <v>59</v>
      </c>
      <c r="L12840" t="s">
        <v>46</v>
      </c>
      <c r="M12840">
        <v>32000</v>
      </c>
      <c r="N12840" t="s">
        <v>47</v>
      </c>
      <c r="O12840" s="1">
        <v>40391</v>
      </c>
      <c r="P12840" t="s">
        <v>48</v>
      </c>
      <c r="Q12840" t="s">
        <v>49</v>
      </c>
      <c r="R12840" t="s">
        <v>97</v>
      </c>
      <c r="S12840">
        <v>13.2</v>
      </c>
      <c r="T12840">
        <v>0</v>
      </c>
      <c r="U12840" s="1">
        <v>30895</v>
      </c>
      <c r="V12840">
        <v>0</v>
      </c>
      <c r="W12840" t="s">
        <v>51</v>
      </c>
      <c r="X12840" t="s">
        <v>51</v>
      </c>
      <c r="Y12840">
        <v>18</v>
      </c>
      <c r="Z12840">
        <v>0</v>
      </c>
      <c r="AA12840">
        <v>10502</v>
      </c>
      <c r="AB12840">
        <v>0.40699999999999997</v>
      </c>
      <c r="AC12840">
        <v>38</v>
      </c>
      <c r="AD12840" t="s">
        <v>52</v>
      </c>
      <c r="AE12840">
        <v>0</v>
      </c>
      <c r="AF12840">
        <v>0</v>
      </c>
      <c r="AG12840">
        <v>13514.124449999999</v>
      </c>
      <c r="AH12840">
        <v>12951.04</v>
      </c>
      <c r="AI12840">
        <v>12000</v>
      </c>
      <c r="AJ12840">
        <v>1514.12</v>
      </c>
      <c r="AK12840">
        <v>0</v>
      </c>
      <c r="AL12840">
        <v>0</v>
      </c>
      <c r="AM12840">
        <v>0</v>
      </c>
      <c r="AN12840" s="1">
        <v>41487</v>
      </c>
      <c r="AO12840">
        <v>391.07</v>
      </c>
      <c r="AP12840" s="1">
        <v>41913</v>
      </c>
    </row>
    <row r="12841" spans="1:42" x14ac:dyDescent="0.25">
      <c r="A12841">
        <v>559785</v>
      </c>
      <c r="B12841">
        <v>720571</v>
      </c>
      <c r="C12841">
        <v>10000</v>
      </c>
      <c r="D12841">
        <v>10000</v>
      </c>
      <c r="E12841">
        <v>9450</v>
      </c>
      <c r="F12841" t="s">
        <v>42</v>
      </c>
      <c r="G12841">
        <v>0.1038</v>
      </c>
      <c r="H12841">
        <v>324.45999999999998</v>
      </c>
      <c r="I12841" t="s">
        <v>43</v>
      </c>
      <c r="J12841" t="s">
        <v>76</v>
      </c>
      <c r="K12841" t="s">
        <v>112</v>
      </c>
      <c r="L12841" t="s">
        <v>68</v>
      </c>
      <c r="M12841">
        <v>44000</v>
      </c>
      <c r="N12841" t="s">
        <v>47</v>
      </c>
      <c r="O12841" s="1">
        <v>40391</v>
      </c>
      <c r="P12841" t="s">
        <v>48</v>
      </c>
      <c r="Q12841" t="s">
        <v>49</v>
      </c>
      <c r="R12841" t="s">
        <v>104</v>
      </c>
      <c r="S12841">
        <v>20.81</v>
      </c>
      <c r="T12841">
        <v>0</v>
      </c>
      <c r="U12841" s="1">
        <v>36251</v>
      </c>
      <c r="V12841">
        <v>0</v>
      </c>
      <c r="W12841" t="s">
        <v>51</v>
      </c>
      <c r="X12841" t="s">
        <v>51</v>
      </c>
      <c r="Y12841">
        <v>13</v>
      </c>
      <c r="Z12841">
        <v>0</v>
      </c>
      <c r="AA12841">
        <v>28098</v>
      </c>
      <c r="AB12841">
        <v>0.80500000000000005</v>
      </c>
      <c r="AC12841">
        <v>22</v>
      </c>
      <c r="AD12841" t="s">
        <v>52</v>
      </c>
      <c r="AE12841">
        <v>0</v>
      </c>
      <c r="AF12841">
        <v>0</v>
      </c>
      <c r="AG12841">
        <v>11681.198640000001</v>
      </c>
      <c r="AH12841">
        <v>11038.73</v>
      </c>
      <c r="AI12841">
        <v>10000</v>
      </c>
      <c r="AJ12841">
        <v>1681.2</v>
      </c>
      <c r="AK12841">
        <v>0</v>
      </c>
      <c r="AL12841">
        <v>0</v>
      </c>
      <c r="AM12841">
        <v>0</v>
      </c>
      <c r="AN12841" s="1">
        <v>41487</v>
      </c>
      <c r="AO12841">
        <v>332.45</v>
      </c>
      <c r="AP12841" s="1">
        <v>41487</v>
      </c>
    </row>
    <row r="12842" spans="1:42" x14ac:dyDescent="0.25">
      <c r="A12842">
        <v>559795</v>
      </c>
      <c r="B12842">
        <v>713811</v>
      </c>
      <c r="C12842">
        <v>6000</v>
      </c>
      <c r="D12842">
        <v>6000</v>
      </c>
      <c r="E12842">
        <v>5975</v>
      </c>
      <c r="F12842" t="s">
        <v>42</v>
      </c>
      <c r="G12842">
        <v>0.13980000000000001</v>
      </c>
      <c r="H12842">
        <v>205.01</v>
      </c>
      <c r="I12842" t="s">
        <v>57</v>
      </c>
      <c r="J12842" t="s">
        <v>62</v>
      </c>
      <c r="K12842" t="s">
        <v>101</v>
      </c>
      <c r="L12842" t="s">
        <v>68</v>
      </c>
      <c r="M12842">
        <v>60000</v>
      </c>
      <c r="N12842" t="s">
        <v>54</v>
      </c>
      <c r="O12842" s="1">
        <v>40391</v>
      </c>
      <c r="P12842" t="s">
        <v>74</v>
      </c>
      <c r="Q12842" t="s">
        <v>102</v>
      </c>
      <c r="R12842" t="s">
        <v>61</v>
      </c>
      <c r="S12842">
        <v>23.26</v>
      </c>
      <c r="T12842">
        <v>0</v>
      </c>
      <c r="U12842" s="1">
        <v>33543</v>
      </c>
      <c r="V12842">
        <v>3</v>
      </c>
      <c r="W12842" t="s">
        <v>51</v>
      </c>
      <c r="X12842" t="s">
        <v>51</v>
      </c>
      <c r="Y12842">
        <v>22</v>
      </c>
      <c r="Z12842">
        <v>0</v>
      </c>
      <c r="AA12842">
        <v>3952</v>
      </c>
      <c r="AB12842">
        <v>0.42</v>
      </c>
      <c r="AC12842">
        <v>59</v>
      </c>
      <c r="AD12842" t="s">
        <v>52</v>
      </c>
      <c r="AE12842">
        <v>0</v>
      </c>
      <c r="AF12842">
        <v>0</v>
      </c>
      <c r="AG12842">
        <v>2507.1</v>
      </c>
      <c r="AH12842">
        <v>2496.69</v>
      </c>
      <c r="AI12842">
        <v>1726.14</v>
      </c>
      <c r="AJ12842">
        <v>729.42</v>
      </c>
      <c r="AK12842">
        <v>0</v>
      </c>
      <c r="AL12842">
        <v>51.54</v>
      </c>
      <c r="AM12842">
        <v>0</v>
      </c>
      <c r="AN12842" s="1">
        <v>40756</v>
      </c>
      <c r="AO12842">
        <v>205.01</v>
      </c>
      <c r="AP12842" s="1">
        <v>42491</v>
      </c>
    </row>
    <row r="12843" spans="1:42" x14ac:dyDescent="0.25">
      <c r="A12843">
        <v>559800</v>
      </c>
      <c r="B12843">
        <v>719171</v>
      </c>
      <c r="C12843">
        <v>10000</v>
      </c>
      <c r="D12843">
        <v>10000</v>
      </c>
      <c r="E12843">
        <v>9925</v>
      </c>
      <c r="F12843" t="s">
        <v>85</v>
      </c>
      <c r="G12843">
        <v>0.1149</v>
      </c>
      <c r="H12843">
        <v>219.88</v>
      </c>
      <c r="I12843" t="s">
        <v>43</v>
      </c>
      <c r="J12843" t="s">
        <v>44</v>
      </c>
      <c r="K12843" t="s">
        <v>45</v>
      </c>
      <c r="L12843" t="s">
        <v>60</v>
      </c>
      <c r="M12843">
        <v>90000</v>
      </c>
      <c r="N12843" t="s">
        <v>168</v>
      </c>
      <c r="O12843" s="1">
        <v>40391</v>
      </c>
      <c r="P12843" t="s">
        <v>48</v>
      </c>
      <c r="Q12843" t="s">
        <v>91</v>
      </c>
      <c r="R12843" t="s">
        <v>61</v>
      </c>
      <c r="S12843">
        <v>22.25</v>
      </c>
      <c r="T12843">
        <v>0</v>
      </c>
      <c r="U12843" s="1">
        <v>34243</v>
      </c>
      <c r="V12843">
        <v>2</v>
      </c>
      <c r="W12843" t="s">
        <v>51</v>
      </c>
      <c r="X12843" t="s">
        <v>51</v>
      </c>
      <c r="Y12843">
        <v>6</v>
      </c>
      <c r="Z12843">
        <v>0</v>
      </c>
      <c r="AA12843">
        <v>1572</v>
      </c>
      <c r="AB12843">
        <v>0.19600000000000001</v>
      </c>
      <c r="AC12843">
        <v>23</v>
      </c>
      <c r="AD12843" t="s">
        <v>52</v>
      </c>
      <c r="AE12843">
        <v>0</v>
      </c>
      <c r="AF12843">
        <v>0</v>
      </c>
      <c r="AG12843">
        <v>11067.99798</v>
      </c>
      <c r="AH12843">
        <v>10984.99</v>
      </c>
      <c r="AI12843">
        <v>10000</v>
      </c>
      <c r="AJ12843">
        <v>1068</v>
      </c>
      <c r="AK12843">
        <v>0</v>
      </c>
      <c r="AL12843">
        <v>0</v>
      </c>
      <c r="AM12843">
        <v>0</v>
      </c>
      <c r="AN12843" s="1">
        <v>40756</v>
      </c>
      <c r="AO12843">
        <v>8663.11</v>
      </c>
      <c r="AP12843" s="1">
        <v>40940</v>
      </c>
    </row>
    <row r="12844" spans="1:42" x14ac:dyDescent="0.25">
      <c r="A12844">
        <v>559838</v>
      </c>
      <c r="B12844">
        <v>720626</v>
      </c>
      <c r="C12844">
        <v>2500</v>
      </c>
      <c r="D12844">
        <v>2500</v>
      </c>
      <c r="E12844">
        <v>2500</v>
      </c>
      <c r="F12844" t="s">
        <v>42</v>
      </c>
      <c r="G12844">
        <v>0.1323</v>
      </c>
      <c r="H12844">
        <v>84.52</v>
      </c>
      <c r="I12844" t="s">
        <v>57</v>
      </c>
      <c r="J12844" t="s">
        <v>93</v>
      </c>
      <c r="K12844" t="s">
        <v>59</v>
      </c>
      <c r="L12844" t="s">
        <v>68</v>
      </c>
      <c r="M12844">
        <v>67200</v>
      </c>
      <c r="N12844" t="s">
        <v>54</v>
      </c>
      <c r="O12844" s="1">
        <v>40391</v>
      </c>
      <c r="P12844" t="s">
        <v>74</v>
      </c>
      <c r="Q12844" t="s">
        <v>94</v>
      </c>
      <c r="R12844" t="s">
        <v>64</v>
      </c>
      <c r="S12844">
        <v>19.63</v>
      </c>
      <c r="T12844">
        <v>0</v>
      </c>
      <c r="U12844" s="1">
        <v>34759</v>
      </c>
      <c r="V12844">
        <v>1</v>
      </c>
      <c r="W12844">
        <v>35</v>
      </c>
      <c r="X12844">
        <v>103</v>
      </c>
      <c r="Y12844">
        <v>5</v>
      </c>
      <c r="Z12844">
        <v>1</v>
      </c>
      <c r="AA12844">
        <v>6715</v>
      </c>
      <c r="AB12844">
        <v>0.58399999999999996</v>
      </c>
      <c r="AC12844">
        <v>16</v>
      </c>
      <c r="AD12844" t="s">
        <v>52</v>
      </c>
      <c r="AE12844">
        <v>0</v>
      </c>
      <c r="AF12844">
        <v>0</v>
      </c>
      <c r="AG12844">
        <v>1815.17</v>
      </c>
      <c r="AH12844">
        <v>1815.17</v>
      </c>
      <c r="AI12844">
        <v>1335.58</v>
      </c>
      <c r="AJ12844">
        <v>438.89</v>
      </c>
      <c r="AK12844">
        <v>0</v>
      </c>
      <c r="AL12844">
        <v>40.700000000000003</v>
      </c>
      <c r="AM12844">
        <v>0.42</v>
      </c>
      <c r="AN12844" s="1">
        <v>41061</v>
      </c>
      <c r="AO12844">
        <v>84.52</v>
      </c>
      <c r="AP12844" s="1">
        <v>41183</v>
      </c>
    </row>
    <row r="12845" spans="1:42" x14ac:dyDescent="0.25">
      <c r="A12845">
        <v>559853</v>
      </c>
      <c r="B12845">
        <v>720642</v>
      </c>
      <c r="C12845">
        <v>16000</v>
      </c>
      <c r="D12845">
        <v>16000</v>
      </c>
      <c r="E12845">
        <v>15850</v>
      </c>
      <c r="F12845" t="s">
        <v>85</v>
      </c>
      <c r="G12845">
        <v>0.11119999999999999</v>
      </c>
      <c r="H12845">
        <v>348.84</v>
      </c>
      <c r="I12845" t="s">
        <v>43</v>
      </c>
      <c r="J12845" t="s">
        <v>65</v>
      </c>
      <c r="K12845" t="s">
        <v>59</v>
      </c>
      <c r="L12845" t="s">
        <v>68</v>
      </c>
      <c r="M12845">
        <v>42557</v>
      </c>
      <c r="N12845" t="s">
        <v>54</v>
      </c>
      <c r="O12845" s="1">
        <v>40391</v>
      </c>
      <c r="P12845" t="s">
        <v>48</v>
      </c>
      <c r="Q12845" t="s">
        <v>49</v>
      </c>
      <c r="R12845" t="s">
        <v>56</v>
      </c>
      <c r="S12845">
        <v>13.08</v>
      </c>
      <c r="T12845">
        <v>0</v>
      </c>
      <c r="U12845" s="1">
        <v>35674</v>
      </c>
      <c r="V12845">
        <v>0</v>
      </c>
      <c r="W12845" t="s">
        <v>51</v>
      </c>
      <c r="X12845" t="s">
        <v>51</v>
      </c>
      <c r="Y12845">
        <v>13</v>
      </c>
      <c r="Z12845">
        <v>0</v>
      </c>
      <c r="AA12845">
        <v>13426</v>
      </c>
      <c r="AB12845">
        <v>0.28199999999999997</v>
      </c>
      <c r="AC12845">
        <v>20</v>
      </c>
      <c r="AD12845" t="s">
        <v>52</v>
      </c>
      <c r="AE12845">
        <v>0</v>
      </c>
      <c r="AF12845">
        <v>0</v>
      </c>
      <c r="AG12845">
        <v>20878.97</v>
      </c>
      <c r="AH12845">
        <v>20683.23</v>
      </c>
      <c r="AI12845">
        <v>16000</v>
      </c>
      <c r="AJ12845">
        <v>4878.97</v>
      </c>
      <c r="AK12845">
        <v>0</v>
      </c>
      <c r="AL12845">
        <v>0</v>
      </c>
      <c r="AM12845">
        <v>0</v>
      </c>
      <c r="AN12845" s="1">
        <v>42036</v>
      </c>
      <c r="AO12845">
        <v>2422.16</v>
      </c>
      <c r="AP12845" s="1">
        <v>42064</v>
      </c>
    </row>
    <row r="12846" spans="1:42" x14ac:dyDescent="0.25">
      <c r="A12846">
        <v>559869</v>
      </c>
      <c r="B12846">
        <v>720660</v>
      </c>
      <c r="C12846">
        <v>13000</v>
      </c>
      <c r="D12846">
        <v>13000</v>
      </c>
      <c r="E12846">
        <v>12850</v>
      </c>
      <c r="F12846" t="s">
        <v>42</v>
      </c>
      <c r="G12846">
        <v>0.13980000000000001</v>
      </c>
      <c r="H12846">
        <v>444.19</v>
      </c>
      <c r="I12846" t="s">
        <v>57</v>
      </c>
      <c r="J12846" t="s">
        <v>62</v>
      </c>
      <c r="K12846" t="s">
        <v>66</v>
      </c>
      <c r="L12846" t="s">
        <v>46</v>
      </c>
      <c r="M12846">
        <v>76000</v>
      </c>
      <c r="N12846" t="s">
        <v>47</v>
      </c>
      <c r="O12846" s="1">
        <v>40391</v>
      </c>
      <c r="P12846" t="s">
        <v>48</v>
      </c>
      <c r="Q12846" t="s">
        <v>55</v>
      </c>
      <c r="R12846" t="s">
        <v>97</v>
      </c>
      <c r="S12846">
        <v>17.149999999999999</v>
      </c>
      <c r="T12846">
        <v>0</v>
      </c>
      <c r="U12846" s="1">
        <v>37165</v>
      </c>
      <c r="V12846">
        <v>0</v>
      </c>
      <c r="W12846">
        <v>68</v>
      </c>
      <c r="X12846" t="s">
        <v>51</v>
      </c>
      <c r="Y12846">
        <v>11</v>
      </c>
      <c r="Z12846">
        <v>0</v>
      </c>
      <c r="AA12846">
        <v>4152</v>
      </c>
      <c r="AB12846">
        <v>0.34899999999999998</v>
      </c>
      <c r="AC12846">
        <v>15</v>
      </c>
      <c r="AD12846" t="s">
        <v>52</v>
      </c>
      <c r="AE12846">
        <v>0</v>
      </c>
      <c r="AF12846">
        <v>0</v>
      </c>
      <c r="AG12846">
        <v>15991.5211</v>
      </c>
      <c r="AH12846">
        <v>15807</v>
      </c>
      <c r="AI12846">
        <v>13000</v>
      </c>
      <c r="AJ12846">
        <v>2991.52</v>
      </c>
      <c r="AK12846">
        <v>0</v>
      </c>
      <c r="AL12846">
        <v>0</v>
      </c>
      <c r="AM12846">
        <v>0</v>
      </c>
      <c r="AN12846" s="1">
        <v>41487</v>
      </c>
      <c r="AO12846">
        <v>467.71</v>
      </c>
      <c r="AP12846" s="1">
        <v>42125</v>
      </c>
    </row>
    <row r="12847" spans="1:42" x14ac:dyDescent="0.25">
      <c r="A12847">
        <v>559871</v>
      </c>
      <c r="B12847">
        <v>182935</v>
      </c>
      <c r="C12847">
        <v>2800</v>
      </c>
      <c r="D12847">
        <v>2800</v>
      </c>
      <c r="E12847">
        <v>2750</v>
      </c>
      <c r="F12847" t="s">
        <v>42</v>
      </c>
      <c r="G12847">
        <v>7.8799999999999995E-2</v>
      </c>
      <c r="H12847">
        <v>87.59</v>
      </c>
      <c r="I12847" t="s">
        <v>69</v>
      </c>
      <c r="J12847" t="s">
        <v>70</v>
      </c>
      <c r="K12847" t="s">
        <v>101</v>
      </c>
      <c r="L12847" t="s">
        <v>46</v>
      </c>
      <c r="M12847">
        <v>24000</v>
      </c>
      <c r="N12847" t="s">
        <v>168</v>
      </c>
      <c r="O12847" s="1">
        <v>40422</v>
      </c>
      <c r="P12847" t="s">
        <v>48</v>
      </c>
      <c r="Q12847" t="s">
        <v>96</v>
      </c>
      <c r="R12847" t="s">
        <v>50</v>
      </c>
      <c r="S12847">
        <v>2.8</v>
      </c>
      <c r="T12847">
        <v>0</v>
      </c>
      <c r="U12847" s="1">
        <v>37712</v>
      </c>
      <c r="V12847">
        <v>0</v>
      </c>
      <c r="W12847" t="s">
        <v>51</v>
      </c>
      <c r="X12847" t="s">
        <v>51</v>
      </c>
      <c r="Y12847">
        <v>3</v>
      </c>
      <c r="Z12847">
        <v>0</v>
      </c>
      <c r="AA12847">
        <v>188</v>
      </c>
      <c r="AB12847">
        <v>0.127</v>
      </c>
      <c r="AC12847">
        <v>6</v>
      </c>
      <c r="AD12847" t="s">
        <v>52</v>
      </c>
      <c r="AE12847">
        <v>0</v>
      </c>
      <c r="AF12847">
        <v>0</v>
      </c>
      <c r="AG12847">
        <v>3153.396381</v>
      </c>
      <c r="AH12847">
        <v>3097.09</v>
      </c>
      <c r="AI12847">
        <v>2800</v>
      </c>
      <c r="AJ12847">
        <v>353.4</v>
      </c>
      <c r="AK12847">
        <v>0</v>
      </c>
      <c r="AL12847">
        <v>0</v>
      </c>
      <c r="AM12847">
        <v>0</v>
      </c>
      <c r="AN12847" s="1">
        <v>41518</v>
      </c>
      <c r="AO12847">
        <v>92.79</v>
      </c>
      <c r="AP12847" s="1">
        <v>41518</v>
      </c>
    </row>
    <row r="12848" spans="1:42" x14ac:dyDescent="0.25">
      <c r="A12848">
        <v>559894</v>
      </c>
      <c r="B12848">
        <v>720687</v>
      </c>
      <c r="C12848">
        <v>2000</v>
      </c>
      <c r="D12848">
        <v>2000</v>
      </c>
      <c r="E12848">
        <v>2000</v>
      </c>
      <c r="F12848" t="s">
        <v>42</v>
      </c>
      <c r="G12848">
        <v>0.1719</v>
      </c>
      <c r="H12848">
        <v>71.5</v>
      </c>
      <c r="I12848" t="s">
        <v>99</v>
      </c>
      <c r="J12848" t="s">
        <v>147</v>
      </c>
      <c r="K12848" t="s">
        <v>73</v>
      </c>
      <c r="L12848" t="s">
        <v>46</v>
      </c>
      <c r="M12848">
        <v>12996</v>
      </c>
      <c r="N12848" t="s">
        <v>47</v>
      </c>
      <c r="O12848" s="1">
        <v>40391</v>
      </c>
      <c r="P12848" t="s">
        <v>48</v>
      </c>
      <c r="Q12848" t="s">
        <v>102</v>
      </c>
      <c r="R12848" t="s">
        <v>50</v>
      </c>
      <c r="S12848">
        <v>1.39</v>
      </c>
      <c r="T12848">
        <v>0</v>
      </c>
      <c r="U12848" s="1">
        <v>39173</v>
      </c>
      <c r="V12848">
        <v>1</v>
      </c>
      <c r="W12848" t="s">
        <v>51</v>
      </c>
      <c r="X12848" t="s">
        <v>51</v>
      </c>
      <c r="Y12848">
        <v>2</v>
      </c>
      <c r="Z12848">
        <v>0</v>
      </c>
      <c r="AA12848">
        <v>24</v>
      </c>
      <c r="AB12848">
        <v>4.8000000000000001E-2</v>
      </c>
      <c r="AC12848">
        <v>3</v>
      </c>
      <c r="AD12848" t="s">
        <v>52</v>
      </c>
      <c r="AE12848">
        <v>0</v>
      </c>
      <c r="AF12848">
        <v>0</v>
      </c>
      <c r="AG12848">
        <v>2473.9939100000001</v>
      </c>
      <c r="AH12848">
        <v>2473.9899999999998</v>
      </c>
      <c r="AI12848">
        <v>2000</v>
      </c>
      <c r="AJ12848">
        <v>473.99</v>
      </c>
      <c r="AK12848">
        <v>0</v>
      </c>
      <c r="AL12848">
        <v>0</v>
      </c>
      <c r="AM12848">
        <v>0</v>
      </c>
      <c r="AN12848" s="1">
        <v>41061</v>
      </c>
      <c r="AO12848">
        <v>976.28</v>
      </c>
      <c r="AP12848" s="1">
        <v>42430</v>
      </c>
    </row>
    <row r="12849" spans="1:42" x14ac:dyDescent="0.25">
      <c r="A12849">
        <v>559906</v>
      </c>
      <c r="B12849">
        <v>720700</v>
      </c>
      <c r="C12849">
        <v>11500</v>
      </c>
      <c r="D12849">
        <v>11500</v>
      </c>
      <c r="E12849">
        <v>11500</v>
      </c>
      <c r="F12849" t="s">
        <v>42</v>
      </c>
      <c r="G12849">
        <v>0.1186</v>
      </c>
      <c r="H12849">
        <v>381.2</v>
      </c>
      <c r="I12849" t="s">
        <v>43</v>
      </c>
      <c r="J12849" t="s">
        <v>53</v>
      </c>
      <c r="K12849" t="s">
        <v>101</v>
      </c>
      <c r="L12849" t="s">
        <v>46</v>
      </c>
      <c r="M12849">
        <v>70000</v>
      </c>
      <c r="N12849" t="s">
        <v>54</v>
      </c>
      <c r="O12849" s="1">
        <v>40391</v>
      </c>
      <c r="P12849" t="s">
        <v>48</v>
      </c>
      <c r="Q12849" t="s">
        <v>49</v>
      </c>
      <c r="R12849" t="s">
        <v>50</v>
      </c>
      <c r="S12849">
        <v>14.61</v>
      </c>
      <c r="T12849">
        <v>0</v>
      </c>
      <c r="U12849" s="1">
        <v>35217</v>
      </c>
      <c r="V12849">
        <v>1</v>
      </c>
      <c r="W12849" t="s">
        <v>51</v>
      </c>
      <c r="X12849">
        <v>108</v>
      </c>
      <c r="Y12849">
        <v>13</v>
      </c>
      <c r="Z12849">
        <v>1</v>
      </c>
      <c r="AA12849">
        <v>16277</v>
      </c>
      <c r="AB12849">
        <v>0.57499999999999996</v>
      </c>
      <c r="AC12849">
        <v>21</v>
      </c>
      <c r="AD12849" t="s">
        <v>52</v>
      </c>
      <c r="AE12849">
        <v>0</v>
      </c>
      <c r="AF12849">
        <v>0</v>
      </c>
      <c r="AG12849">
        <v>12514.41453</v>
      </c>
      <c r="AH12849">
        <v>12514.41</v>
      </c>
      <c r="AI12849">
        <v>11500</v>
      </c>
      <c r="AJ12849">
        <v>1014.41</v>
      </c>
      <c r="AK12849">
        <v>0</v>
      </c>
      <c r="AL12849">
        <v>0</v>
      </c>
      <c r="AM12849">
        <v>0</v>
      </c>
      <c r="AN12849" s="1">
        <v>40695</v>
      </c>
      <c r="AO12849">
        <v>9091.5300000000007</v>
      </c>
      <c r="AP12849" s="1">
        <v>42370</v>
      </c>
    </row>
    <row r="12850" spans="1:42" x14ac:dyDescent="0.25">
      <c r="A12850">
        <v>559932</v>
      </c>
      <c r="B12850">
        <v>720729</v>
      </c>
      <c r="C12850">
        <v>16000</v>
      </c>
      <c r="D12850">
        <v>16000</v>
      </c>
      <c r="E12850">
        <v>15975</v>
      </c>
      <c r="F12850" t="s">
        <v>85</v>
      </c>
      <c r="G12850">
        <v>0.1186</v>
      </c>
      <c r="H12850">
        <v>354.79</v>
      </c>
      <c r="I12850" t="s">
        <v>43</v>
      </c>
      <c r="J12850" t="s">
        <v>53</v>
      </c>
      <c r="K12850" t="s">
        <v>114</v>
      </c>
      <c r="L12850" t="s">
        <v>46</v>
      </c>
      <c r="M12850">
        <v>43200</v>
      </c>
      <c r="N12850" t="s">
        <v>47</v>
      </c>
      <c r="O12850" s="1">
        <v>40391</v>
      </c>
      <c r="P12850" t="s">
        <v>48</v>
      </c>
      <c r="Q12850" t="s">
        <v>49</v>
      </c>
      <c r="R12850" t="s">
        <v>61</v>
      </c>
      <c r="S12850">
        <v>18.64</v>
      </c>
      <c r="T12850">
        <v>0</v>
      </c>
      <c r="U12850" s="1">
        <v>35034</v>
      </c>
      <c r="V12850">
        <v>1</v>
      </c>
      <c r="W12850" t="s">
        <v>51</v>
      </c>
      <c r="X12850" t="s">
        <v>51</v>
      </c>
      <c r="Y12850">
        <v>9</v>
      </c>
      <c r="Z12850">
        <v>0</v>
      </c>
      <c r="AA12850">
        <v>10626</v>
      </c>
      <c r="AB12850">
        <v>0.82399999999999995</v>
      </c>
      <c r="AC12850">
        <v>23</v>
      </c>
      <c r="AD12850" t="s">
        <v>52</v>
      </c>
      <c r="AE12850">
        <v>0</v>
      </c>
      <c r="AF12850">
        <v>0</v>
      </c>
      <c r="AG12850">
        <v>20395.306479999999</v>
      </c>
      <c r="AH12850">
        <v>20363.439999999999</v>
      </c>
      <c r="AI12850">
        <v>16000</v>
      </c>
      <c r="AJ12850">
        <v>4395.3100000000004</v>
      </c>
      <c r="AK12850">
        <v>0</v>
      </c>
      <c r="AL12850">
        <v>0</v>
      </c>
      <c r="AM12850">
        <v>0</v>
      </c>
      <c r="AN12850" s="1">
        <v>41518</v>
      </c>
      <c r="AO12850">
        <v>7648.89</v>
      </c>
      <c r="AP12850" s="1">
        <v>41548</v>
      </c>
    </row>
    <row r="12851" spans="1:42" x14ac:dyDescent="0.25">
      <c r="A12851">
        <v>559956</v>
      </c>
      <c r="B12851">
        <v>720761</v>
      </c>
      <c r="C12851">
        <v>12000</v>
      </c>
      <c r="D12851">
        <v>12000</v>
      </c>
      <c r="E12851">
        <v>11975</v>
      </c>
      <c r="F12851" t="s">
        <v>42</v>
      </c>
      <c r="G12851">
        <v>0.1595</v>
      </c>
      <c r="H12851">
        <v>421.59</v>
      </c>
      <c r="I12851" t="s">
        <v>71</v>
      </c>
      <c r="J12851" t="s">
        <v>105</v>
      </c>
      <c r="K12851" t="s">
        <v>73</v>
      </c>
      <c r="L12851" t="s">
        <v>46</v>
      </c>
      <c r="M12851">
        <v>84996</v>
      </c>
      <c r="N12851" t="s">
        <v>47</v>
      </c>
      <c r="O12851" s="1">
        <v>40391</v>
      </c>
      <c r="P12851" t="s">
        <v>48</v>
      </c>
      <c r="Q12851" t="s">
        <v>49</v>
      </c>
      <c r="R12851" t="s">
        <v>78</v>
      </c>
      <c r="S12851">
        <v>9.76</v>
      </c>
      <c r="T12851">
        <v>1</v>
      </c>
      <c r="U12851" s="1">
        <v>37347</v>
      </c>
      <c r="V12851">
        <v>0</v>
      </c>
      <c r="W12851">
        <v>21</v>
      </c>
      <c r="X12851" t="s">
        <v>51</v>
      </c>
      <c r="Y12851">
        <v>5</v>
      </c>
      <c r="Z12851">
        <v>0</v>
      </c>
      <c r="AA12851">
        <v>5036</v>
      </c>
      <c r="AB12851">
        <v>0.499</v>
      </c>
      <c r="AC12851">
        <v>12</v>
      </c>
      <c r="AD12851" t="s">
        <v>52</v>
      </c>
      <c r="AE12851">
        <v>0</v>
      </c>
      <c r="AF12851">
        <v>0</v>
      </c>
      <c r="AG12851">
        <v>13368.70984</v>
      </c>
      <c r="AH12851">
        <v>13340.86</v>
      </c>
      <c r="AI12851">
        <v>12000</v>
      </c>
      <c r="AJ12851">
        <v>1368.71</v>
      </c>
      <c r="AK12851">
        <v>0</v>
      </c>
      <c r="AL12851">
        <v>0</v>
      </c>
      <c r="AM12851">
        <v>0</v>
      </c>
      <c r="AN12851" s="1">
        <v>41061</v>
      </c>
      <c r="AO12851">
        <v>445.26</v>
      </c>
      <c r="AP12851" s="1">
        <v>42461</v>
      </c>
    </row>
    <row r="12852" spans="1:42" x14ac:dyDescent="0.25">
      <c r="A12852">
        <v>559964</v>
      </c>
      <c r="B12852">
        <v>720769</v>
      </c>
      <c r="C12852">
        <v>12000</v>
      </c>
      <c r="D12852">
        <v>12000</v>
      </c>
      <c r="E12852">
        <v>11300</v>
      </c>
      <c r="F12852" t="s">
        <v>42</v>
      </c>
      <c r="G12852">
        <v>0.1075</v>
      </c>
      <c r="H12852">
        <v>391.45</v>
      </c>
      <c r="I12852" t="s">
        <v>43</v>
      </c>
      <c r="J12852" t="s">
        <v>108</v>
      </c>
      <c r="K12852" t="s">
        <v>73</v>
      </c>
      <c r="L12852" t="s">
        <v>46</v>
      </c>
      <c r="M12852">
        <v>95004</v>
      </c>
      <c r="N12852" t="s">
        <v>168</v>
      </c>
      <c r="O12852" s="1">
        <v>40391</v>
      </c>
      <c r="P12852" t="s">
        <v>48</v>
      </c>
      <c r="Q12852" t="s">
        <v>49</v>
      </c>
      <c r="R12852" t="s">
        <v>61</v>
      </c>
      <c r="S12852">
        <v>5.67</v>
      </c>
      <c r="T12852">
        <v>0</v>
      </c>
      <c r="U12852" s="1">
        <v>36130</v>
      </c>
      <c r="V12852">
        <v>0</v>
      </c>
      <c r="W12852" t="s">
        <v>51</v>
      </c>
      <c r="X12852" t="s">
        <v>51</v>
      </c>
      <c r="Y12852">
        <v>21</v>
      </c>
      <c r="Z12852">
        <v>0</v>
      </c>
      <c r="AA12852">
        <v>10076</v>
      </c>
      <c r="AB12852">
        <v>0.57899999999999996</v>
      </c>
      <c r="AC12852">
        <v>37</v>
      </c>
      <c r="AD12852" t="s">
        <v>52</v>
      </c>
      <c r="AE12852">
        <v>0</v>
      </c>
      <c r="AF12852">
        <v>0</v>
      </c>
      <c r="AG12852">
        <v>13526.58383</v>
      </c>
      <c r="AH12852">
        <v>12737.53</v>
      </c>
      <c r="AI12852">
        <v>12000</v>
      </c>
      <c r="AJ12852">
        <v>1526.58</v>
      </c>
      <c r="AK12852">
        <v>0</v>
      </c>
      <c r="AL12852">
        <v>0</v>
      </c>
      <c r="AM12852">
        <v>0</v>
      </c>
      <c r="AN12852" s="1">
        <v>40940</v>
      </c>
      <c r="AO12852">
        <v>6883.23</v>
      </c>
      <c r="AP12852" s="1">
        <v>40940</v>
      </c>
    </row>
    <row r="12853" spans="1:42" x14ac:dyDescent="0.25">
      <c r="A12853">
        <v>559976</v>
      </c>
      <c r="B12853">
        <v>720780</v>
      </c>
      <c r="C12853">
        <v>8500</v>
      </c>
      <c r="D12853">
        <v>8500</v>
      </c>
      <c r="E12853">
        <v>8500</v>
      </c>
      <c r="F12853" t="s">
        <v>42</v>
      </c>
      <c r="G12853">
        <v>0.15210000000000001</v>
      </c>
      <c r="H12853">
        <v>295.54000000000002</v>
      </c>
      <c r="I12853" t="s">
        <v>71</v>
      </c>
      <c r="J12853" t="s">
        <v>72</v>
      </c>
      <c r="K12853" t="s">
        <v>63</v>
      </c>
      <c r="L12853" t="s">
        <v>68</v>
      </c>
      <c r="M12853">
        <v>90000</v>
      </c>
      <c r="N12853" t="s">
        <v>47</v>
      </c>
      <c r="O12853" s="1">
        <v>40391</v>
      </c>
      <c r="P12853" t="s">
        <v>48</v>
      </c>
      <c r="Q12853" t="s">
        <v>55</v>
      </c>
      <c r="R12853" t="s">
        <v>117</v>
      </c>
      <c r="S12853">
        <v>23.52</v>
      </c>
      <c r="T12853">
        <v>0</v>
      </c>
      <c r="U12853" s="1">
        <v>32203</v>
      </c>
      <c r="V12853">
        <v>0</v>
      </c>
      <c r="W12853" t="s">
        <v>51</v>
      </c>
      <c r="X12853" t="s">
        <v>51</v>
      </c>
      <c r="Y12853">
        <v>19</v>
      </c>
      <c r="Z12853">
        <v>0</v>
      </c>
      <c r="AA12853">
        <v>23156</v>
      </c>
      <c r="AB12853">
        <v>0.69099999999999995</v>
      </c>
      <c r="AC12853">
        <v>59</v>
      </c>
      <c r="AD12853" t="s">
        <v>52</v>
      </c>
      <c r="AE12853">
        <v>0</v>
      </c>
      <c r="AF12853">
        <v>0</v>
      </c>
      <c r="AG12853">
        <v>10512.98481</v>
      </c>
      <c r="AH12853">
        <v>10512.98</v>
      </c>
      <c r="AI12853">
        <v>8500</v>
      </c>
      <c r="AJ12853">
        <v>2012.98</v>
      </c>
      <c r="AK12853">
        <v>0</v>
      </c>
      <c r="AL12853">
        <v>0</v>
      </c>
      <c r="AM12853">
        <v>0</v>
      </c>
      <c r="AN12853" s="1">
        <v>41275</v>
      </c>
      <c r="AO12853">
        <v>807.05</v>
      </c>
      <c r="AP12853" s="1">
        <v>41306</v>
      </c>
    </row>
    <row r="12854" spans="1:42" x14ac:dyDescent="0.25">
      <c r="A12854">
        <v>560004</v>
      </c>
      <c r="B12854">
        <v>720814</v>
      </c>
      <c r="C12854">
        <v>2000</v>
      </c>
      <c r="D12854">
        <v>2000</v>
      </c>
      <c r="E12854">
        <v>2000</v>
      </c>
      <c r="F12854" t="s">
        <v>42</v>
      </c>
      <c r="G12854">
        <v>0.13980000000000001</v>
      </c>
      <c r="H12854">
        <v>68.34</v>
      </c>
      <c r="I12854" t="s">
        <v>57</v>
      </c>
      <c r="J12854" t="s">
        <v>62</v>
      </c>
      <c r="K12854" t="s">
        <v>45</v>
      </c>
      <c r="L12854" t="s">
        <v>60</v>
      </c>
      <c r="M12854">
        <v>33000</v>
      </c>
      <c r="N12854" t="s">
        <v>54</v>
      </c>
      <c r="O12854" s="1">
        <v>40391</v>
      </c>
      <c r="P12854" t="s">
        <v>48</v>
      </c>
      <c r="Q12854" t="s">
        <v>102</v>
      </c>
      <c r="R12854" t="s">
        <v>159</v>
      </c>
      <c r="S12854">
        <v>12.76</v>
      </c>
      <c r="T12854">
        <v>0</v>
      </c>
      <c r="U12854" s="1">
        <v>38443</v>
      </c>
      <c r="V12854">
        <v>0</v>
      </c>
      <c r="W12854" t="s">
        <v>51</v>
      </c>
      <c r="X12854" t="s">
        <v>51</v>
      </c>
      <c r="Y12854">
        <v>4</v>
      </c>
      <c r="Z12854">
        <v>0</v>
      </c>
      <c r="AA12854">
        <v>841</v>
      </c>
      <c r="AB12854">
        <v>0.76500000000000001</v>
      </c>
      <c r="AC12854">
        <v>7</v>
      </c>
      <c r="AD12854" t="s">
        <v>52</v>
      </c>
      <c r="AE12854">
        <v>0</v>
      </c>
      <c r="AF12854">
        <v>0</v>
      </c>
      <c r="AG12854">
        <v>2443.6853329999999</v>
      </c>
      <c r="AH12854">
        <v>2443.69</v>
      </c>
      <c r="AI12854">
        <v>2000</v>
      </c>
      <c r="AJ12854">
        <v>443.69</v>
      </c>
      <c r="AK12854">
        <v>0</v>
      </c>
      <c r="AL12854">
        <v>0</v>
      </c>
      <c r="AM12854">
        <v>0</v>
      </c>
      <c r="AN12854" s="1">
        <v>41334</v>
      </c>
      <c r="AO12854">
        <v>378.04</v>
      </c>
      <c r="AP12854" s="1">
        <v>41334</v>
      </c>
    </row>
    <row r="12855" spans="1:42" x14ac:dyDescent="0.25">
      <c r="A12855">
        <v>560007</v>
      </c>
      <c r="B12855">
        <v>720818</v>
      </c>
      <c r="C12855">
        <v>9000</v>
      </c>
      <c r="D12855">
        <v>9000</v>
      </c>
      <c r="E12855">
        <v>8766.7900000000009</v>
      </c>
      <c r="F12855" t="s">
        <v>42</v>
      </c>
      <c r="G12855">
        <v>0.1186</v>
      </c>
      <c r="H12855">
        <v>298.33</v>
      </c>
      <c r="I12855" t="s">
        <v>43</v>
      </c>
      <c r="J12855" t="s">
        <v>53</v>
      </c>
      <c r="K12855" t="s">
        <v>114</v>
      </c>
      <c r="L12855" t="s">
        <v>46</v>
      </c>
      <c r="M12855">
        <v>33600</v>
      </c>
      <c r="N12855" t="s">
        <v>168</v>
      </c>
      <c r="O12855" s="1">
        <v>40391</v>
      </c>
      <c r="P12855" t="s">
        <v>74</v>
      </c>
      <c r="Q12855" t="s">
        <v>55</v>
      </c>
      <c r="R12855" t="s">
        <v>145</v>
      </c>
      <c r="S12855">
        <v>19.86</v>
      </c>
      <c r="T12855">
        <v>0</v>
      </c>
      <c r="U12855" s="1">
        <v>38169</v>
      </c>
      <c r="V12855">
        <v>2</v>
      </c>
      <c r="W12855" t="s">
        <v>51</v>
      </c>
      <c r="X12855" t="s">
        <v>51</v>
      </c>
      <c r="Y12855">
        <v>7</v>
      </c>
      <c r="Z12855">
        <v>0</v>
      </c>
      <c r="AA12855">
        <v>10295</v>
      </c>
      <c r="AB12855">
        <v>0.70499999999999996</v>
      </c>
      <c r="AC12855">
        <v>18</v>
      </c>
      <c r="AD12855" t="s">
        <v>52</v>
      </c>
      <c r="AE12855">
        <v>0</v>
      </c>
      <c r="AF12855">
        <v>0</v>
      </c>
      <c r="AG12855">
        <v>2467.1</v>
      </c>
      <c r="AH12855">
        <v>2450.91</v>
      </c>
      <c r="AI12855">
        <v>1502.66</v>
      </c>
      <c r="AJ12855">
        <v>582.16</v>
      </c>
      <c r="AK12855">
        <v>44.949134800000003</v>
      </c>
      <c r="AL12855">
        <v>337.34</v>
      </c>
      <c r="AM12855">
        <v>3.43</v>
      </c>
      <c r="AN12855" s="1">
        <v>40603</v>
      </c>
      <c r="AO12855">
        <v>611.66</v>
      </c>
      <c r="AP12855" s="1">
        <v>40756</v>
      </c>
    </row>
    <row r="12856" spans="1:42" x14ac:dyDescent="0.25">
      <c r="A12856">
        <v>560020</v>
      </c>
      <c r="B12856">
        <v>720837</v>
      </c>
      <c r="C12856">
        <v>2500</v>
      </c>
      <c r="D12856">
        <v>2500</v>
      </c>
      <c r="E12856">
        <v>2500</v>
      </c>
      <c r="F12856" t="s">
        <v>42</v>
      </c>
      <c r="G12856">
        <v>6.7599999999999993E-2</v>
      </c>
      <c r="H12856">
        <v>76.92</v>
      </c>
      <c r="I12856" t="s">
        <v>69</v>
      </c>
      <c r="J12856" t="s">
        <v>109</v>
      </c>
      <c r="K12856" t="s">
        <v>59</v>
      </c>
      <c r="L12856" t="s">
        <v>60</v>
      </c>
      <c r="M12856">
        <v>42000</v>
      </c>
      <c r="N12856" t="s">
        <v>54</v>
      </c>
      <c r="O12856" s="1">
        <v>40391</v>
      </c>
      <c r="P12856" t="s">
        <v>48</v>
      </c>
      <c r="Q12856" t="s">
        <v>94</v>
      </c>
      <c r="R12856" t="s">
        <v>61</v>
      </c>
      <c r="S12856">
        <v>6.29</v>
      </c>
      <c r="T12856">
        <v>0</v>
      </c>
      <c r="U12856" s="1">
        <v>33451</v>
      </c>
      <c r="V12856">
        <v>2</v>
      </c>
      <c r="W12856" t="s">
        <v>51</v>
      </c>
      <c r="X12856" t="s">
        <v>51</v>
      </c>
      <c r="Y12856">
        <v>8</v>
      </c>
      <c r="Z12856">
        <v>0</v>
      </c>
      <c r="AA12856">
        <v>5643</v>
      </c>
      <c r="AB12856">
        <v>0.48199999999999998</v>
      </c>
      <c r="AC12856">
        <v>22</v>
      </c>
      <c r="AD12856" t="s">
        <v>52</v>
      </c>
      <c r="AE12856">
        <v>0</v>
      </c>
      <c r="AF12856">
        <v>0</v>
      </c>
      <c r="AG12856">
        <v>2736.143415</v>
      </c>
      <c r="AH12856">
        <v>2736.14</v>
      </c>
      <c r="AI12856">
        <v>2500</v>
      </c>
      <c r="AJ12856">
        <v>236.14</v>
      </c>
      <c r="AK12856">
        <v>0</v>
      </c>
      <c r="AL12856">
        <v>0</v>
      </c>
      <c r="AM12856">
        <v>0</v>
      </c>
      <c r="AN12856" s="1">
        <v>41122</v>
      </c>
      <c r="AO12856">
        <v>972.65</v>
      </c>
      <c r="AP12856" s="1">
        <v>42278</v>
      </c>
    </row>
    <row r="12857" spans="1:42" x14ac:dyDescent="0.25">
      <c r="A12857">
        <v>560041</v>
      </c>
      <c r="B12857">
        <v>720866</v>
      </c>
      <c r="C12857">
        <v>4000</v>
      </c>
      <c r="D12857">
        <v>4000</v>
      </c>
      <c r="E12857">
        <v>4000</v>
      </c>
      <c r="F12857" t="s">
        <v>85</v>
      </c>
      <c r="G12857">
        <v>7.8799999999999995E-2</v>
      </c>
      <c r="H12857">
        <v>80.88</v>
      </c>
      <c r="I12857" t="s">
        <v>69</v>
      </c>
      <c r="J12857" t="s">
        <v>70</v>
      </c>
      <c r="K12857" t="s">
        <v>66</v>
      </c>
      <c r="L12857" t="s">
        <v>46</v>
      </c>
      <c r="M12857">
        <v>67000</v>
      </c>
      <c r="N12857" t="s">
        <v>54</v>
      </c>
      <c r="O12857" s="1">
        <v>40391</v>
      </c>
      <c r="P12857" t="s">
        <v>48</v>
      </c>
      <c r="Q12857" t="s">
        <v>126</v>
      </c>
      <c r="R12857" t="s">
        <v>56</v>
      </c>
      <c r="S12857">
        <v>15.24</v>
      </c>
      <c r="T12857">
        <v>0</v>
      </c>
      <c r="U12857" s="1">
        <v>37987</v>
      </c>
      <c r="V12857">
        <v>0</v>
      </c>
      <c r="W12857" t="s">
        <v>51</v>
      </c>
      <c r="X12857" t="s">
        <v>51</v>
      </c>
      <c r="Y12857">
        <v>8</v>
      </c>
      <c r="Z12857">
        <v>0</v>
      </c>
      <c r="AA12857">
        <v>1025</v>
      </c>
      <c r="AB12857">
        <v>0.114</v>
      </c>
      <c r="AC12857">
        <v>12</v>
      </c>
      <c r="AD12857" t="s">
        <v>52</v>
      </c>
      <c r="AE12857">
        <v>0</v>
      </c>
      <c r="AF12857">
        <v>0</v>
      </c>
      <c r="AG12857">
        <v>4852.510792</v>
      </c>
      <c r="AH12857">
        <v>4852.51</v>
      </c>
      <c r="AI12857">
        <v>4000</v>
      </c>
      <c r="AJ12857">
        <v>852.51</v>
      </c>
      <c r="AK12857">
        <v>0</v>
      </c>
      <c r="AL12857">
        <v>0</v>
      </c>
      <c r="AM12857">
        <v>0</v>
      </c>
      <c r="AN12857" s="1">
        <v>42217</v>
      </c>
      <c r="AO12857">
        <v>91.65</v>
      </c>
      <c r="AP12857" s="1">
        <v>42217</v>
      </c>
    </row>
    <row r="12858" spans="1:42" x14ac:dyDescent="0.25">
      <c r="A12858">
        <v>560051</v>
      </c>
      <c r="B12858">
        <v>720879</v>
      </c>
      <c r="C12858">
        <v>4000</v>
      </c>
      <c r="D12858">
        <v>4000</v>
      </c>
      <c r="E12858">
        <v>3500</v>
      </c>
      <c r="F12858" t="s">
        <v>42</v>
      </c>
      <c r="G12858">
        <v>6.7599999999999993E-2</v>
      </c>
      <c r="H12858">
        <v>123.07</v>
      </c>
      <c r="I12858" t="s">
        <v>69</v>
      </c>
      <c r="J12858" t="s">
        <v>109</v>
      </c>
      <c r="K12858" t="s">
        <v>45</v>
      </c>
      <c r="L12858" t="s">
        <v>46</v>
      </c>
      <c r="M12858">
        <v>24000</v>
      </c>
      <c r="N12858" t="s">
        <v>168</v>
      </c>
      <c r="O12858" s="1">
        <v>40391</v>
      </c>
      <c r="P12858" t="s">
        <v>48</v>
      </c>
      <c r="Q12858" t="s">
        <v>91</v>
      </c>
      <c r="R12858" t="s">
        <v>80</v>
      </c>
      <c r="S12858">
        <v>22.53</v>
      </c>
      <c r="T12858">
        <v>0</v>
      </c>
      <c r="U12858" s="1">
        <v>34486</v>
      </c>
      <c r="V12858">
        <v>0</v>
      </c>
      <c r="W12858" t="s">
        <v>51</v>
      </c>
      <c r="X12858" t="s">
        <v>51</v>
      </c>
      <c r="Y12858">
        <v>5</v>
      </c>
      <c r="Z12858">
        <v>0</v>
      </c>
      <c r="AA12858">
        <v>782</v>
      </c>
      <c r="AB12858">
        <v>0.124</v>
      </c>
      <c r="AC12858">
        <v>18</v>
      </c>
      <c r="AD12858" t="s">
        <v>52</v>
      </c>
      <c r="AE12858">
        <v>0</v>
      </c>
      <c r="AF12858">
        <v>0</v>
      </c>
      <c r="AG12858">
        <v>4286.2058319999996</v>
      </c>
      <c r="AH12858">
        <v>3750.43</v>
      </c>
      <c r="AI12858">
        <v>4000</v>
      </c>
      <c r="AJ12858">
        <v>286.20999999999998</v>
      </c>
      <c r="AK12858">
        <v>0</v>
      </c>
      <c r="AL12858">
        <v>0</v>
      </c>
      <c r="AM12858">
        <v>0</v>
      </c>
      <c r="AN12858" s="1">
        <v>40878</v>
      </c>
      <c r="AO12858">
        <v>2247.1799999999998</v>
      </c>
      <c r="AP12858" s="1">
        <v>41852</v>
      </c>
    </row>
    <row r="12859" spans="1:42" x14ac:dyDescent="0.25">
      <c r="A12859">
        <v>560053</v>
      </c>
      <c r="B12859">
        <v>720881</v>
      </c>
      <c r="C12859">
        <v>3200</v>
      </c>
      <c r="D12859">
        <v>3200</v>
      </c>
      <c r="E12859">
        <v>3200</v>
      </c>
      <c r="F12859" t="s">
        <v>85</v>
      </c>
      <c r="G12859">
        <v>0.19409999999999999</v>
      </c>
      <c r="H12859">
        <v>83.74</v>
      </c>
      <c r="I12859" t="s">
        <v>121</v>
      </c>
      <c r="J12859" t="s">
        <v>122</v>
      </c>
      <c r="K12859" t="s">
        <v>106</v>
      </c>
      <c r="L12859" t="s">
        <v>46</v>
      </c>
      <c r="M12859">
        <v>39000</v>
      </c>
      <c r="N12859" t="s">
        <v>47</v>
      </c>
      <c r="O12859" s="1">
        <v>40391</v>
      </c>
      <c r="P12859" t="s">
        <v>48</v>
      </c>
      <c r="Q12859" t="s">
        <v>49</v>
      </c>
      <c r="R12859" t="s">
        <v>117</v>
      </c>
      <c r="S12859">
        <v>14.83</v>
      </c>
      <c r="T12859">
        <v>0</v>
      </c>
      <c r="U12859" s="1">
        <v>36678</v>
      </c>
      <c r="V12859">
        <v>3</v>
      </c>
      <c r="W12859">
        <v>43</v>
      </c>
      <c r="X12859">
        <v>48</v>
      </c>
      <c r="Y12859">
        <v>6</v>
      </c>
      <c r="Z12859">
        <v>1</v>
      </c>
      <c r="AA12859">
        <v>1767</v>
      </c>
      <c r="AB12859">
        <v>0.98199999999999998</v>
      </c>
      <c r="AC12859">
        <v>16</v>
      </c>
      <c r="AD12859" t="s">
        <v>52</v>
      </c>
      <c r="AE12859">
        <v>0</v>
      </c>
      <c r="AF12859">
        <v>0</v>
      </c>
      <c r="AG12859">
        <v>4172.4605609999999</v>
      </c>
      <c r="AH12859">
        <v>4172.46</v>
      </c>
      <c r="AI12859">
        <v>3200</v>
      </c>
      <c r="AJ12859">
        <v>972.46</v>
      </c>
      <c r="AK12859">
        <v>0</v>
      </c>
      <c r="AL12859">
        <v>0</v>
      </c>
      <c r="AM12859">
        <v>0</v>
      </c>
      <c r="AN12859" s="1">
        <v>41244</v>
      </c>
      <c r="AO12859">
        <v>614.49</v>
      </c>
      <c r="AP12859" s="1">
        <v>41244</v>
      </c>
    </row>
    <row r="12860" spans="1:42" x14ac:dyDescent="0.25">
      <c r="A12860">
        <v>560106</v>
      </c>
      <c r="B12860">
        <v>720949</v>
      </c>
      <c r="C12860">
        <v>9500</v>
      </c>
      <c r="D12860">
        <v>9500</v>
      </c>
      <c r="E12860">
        <v>9000</v>
      </c>
      <c r="F12860" t="s">
        <v>42</v>
      </c>
      <c r="G12860">
        <v>7.51E-2</v>
      </c>
      <c r="H12860">
        <v>295.56</v>
      </c>
      <c r="I12860" t="s">
        <v>69</v>
      </c>
      <c r="J12860" t="s">
        <v>88</v>
      </c>
      <c r="K12860" t="s">
        <v>59</v>
      </c>
      <c r="L12860" t="s">
        <v>68</v>
      </c>
      <c r="M12860">
        <v>80004</v>
      </c>
      <c r="N12860" t="s">
        <v>54</v>
      </c>
      <c r="O12860" s="1">
        <v>40391</v>
      </c>
      <c r="P12860" t="s">
        <v>48</v>
      </c>
      <c r="Q12860" t="s">
        <v>49</v>
      </c>
      <c r="R12860" t="s">
        <v>116</v>
      </c>
      <c r="S12860">
        <v>2.14</v>
      </c>
      <c r="T12860">
        <v>0</v>
      </c>
      <c r="U12860" s="1">
        <v>34851</v>
      </c>
      <c r="V12860">
        <v>1</v>
      </c>
      <c r="W12860" t="s">
        <v>51</v>
      </c>
      <c r="X12860" t="s">
        <v>51</v>
      </c>
      <c r="Y12860">
        <v>5</v>
      </c>
      <c r="Z12860">
        <v>0</v>
      </c>
      <c r="AA12860">
        <v>6788</v>
      </c>
      <c r="AB12860">
        <v>0.41599999999999998</v>
      </c>
      <c r="AC12860">
        <v>36</v>
      </c>
      <c r="AD12860" t="s">
        <v>52</v>
      </c>
      <c r="AE12860">
        <v>0</v>
      </c>
      <c r="AF12860">
        <v>0</v>
      </c>
      <c r="AG12860">
        <v>10071.283649999999</v>
      </c>
      <c r="AH12860">
        <v>9541.2199999999993</v>
      </c>
      <c r="AI12860">
        <v>9500</v>
      </c>
      <c r="AJ12860">
        <v>571.28</v>
      </c>
      <c r="AK12860">
        <v>0</v>
      </c>
      <c r="AL12860">
        <v>0</v>
      </c>
      <c r="AM12860">
        <v>0</v>
      </c>
      <c r="AN12860" s="1">
        <v>40756</v>
      </c>
      <c r="AO12860">
        <v>16.309999999999999</v>
      </c>
      <c r="AP12860" s="1">
        <v>42095</v>
      </c>
    </row>
    <row r="12861" spans="1:42" x14ac:dyDescent="0.25">
      <c r="A12861">
        <v>560109</v>
      </c>
      <c r="B12861">
        <v>720952</v>
      </c>
      <c r="C12861">
        <v>24250</v>
      </c>
      <c r="D12861">
        <v>20950</v>
      </c>
      <c r="E12861">
        <v>20652.076000000001</v>
      </c>
      <c r="F12861" t="s">
        <v>85</v>
      </c>
      <c r="G12861">
        <v>0.16450000000000001</v>
      </c>
      <c r="H12861">
        <v>514.49</v>
      </c>
      <c r="I12861" t="s">
        <v>99</v>
      </c>
      <c r="J12861" t="s">
        <v>124</v>
      </c>
      <c r="K12861" t="s">
        <v>106</v>
      </c>
      <c r="L12861" t="s">
        <v>68</v>
      </c>
      <c r="M12861">
        <v>107496</v>
      </c>
      <c r="N12861" t="s">
        <v>47</v>
      </c>
      <c r="O12861" s="1">
        <v>40391</v>
      </c>
      <c r="P12861" t="s">
        <v>48</v>
      </c>
      <c r="Q12861" t="s">
        <v>55</v>
      </c>
      <c r="R12861" t="s">
        <v>80</v>
      </c>
      <c r="S12861">
        <v>23.91</v>
      </c>
      <c r="T12861">
        <v>0</v>
      </c>
      <c r="U12861" s="1">
        <v>22951</v>
      </c>
      <c r="V12861">
        <v>0</v>
      </c>
      <c r="W12861" t="s">
        <v>51</v>
      </c>
      <c r="X12861" t="s">
        <v>51</v>
      </c>
      <c r="Y12861">
        <v>19</v>
      </c>
      <c r="Z12861">
        <v>0</v>
      </c>
      <c r="AA12861">
        <v>39458</v>
      </c>
      <c r="AB12861">
        <v>0.81699999999999995</v>
      </c>
      <c r="AC12861">
        <v>38</v>
      </c>
      <c r="AD12861" t="s">
        <v>52</v>
      </c>
      <c r="AE12861">
        <v>0</v>
      </c>
      <c r="AF12861">
        <v>0</v>
      </c>
      <c r="AG12861">
        <v>29983.94485</v>
      </c>
      <c r="AH12861">
        <v>29434.6</v>
      </c>
      <c r="AI12861">
        <v>20950</v>
      </c>
      <c r="AJ12861">
        <v>9033.94</v>
      </c>
      <c r="AK12861">
        <v>0</v>
      </c>
      <c r="AL12861">
        <v>0</v>
      </c>
      <c r="AM12861">
        <v>0</v>
      </c>
      <c r="AN12861" s="1">
        <v>41730</v>
      </c>
      <c r="AO12861">
        <v>7898.17</v>
      </c>
      <c r="AP12861" s="1">
        <v>41730</v>
      </c>
    </row>
    <row r="12862" spans="1:42" x14ac:dyDescent="0.25">
      <c r="A12862">
        <v>560114</v>
      </c>
      <c r="B12862">
        <v>720958</v>
      </c>
      <c r="C12862">
        <v>1200</v>
      </c>
      <c r="D12862">
        <v>1200</v>
      </c>
      <c r="E12862">
        <v>1200</v>
      </c>
      <c r="F12862" t="s">
        <v>42</v>
      </c>
      <c r="G12862">
        <v>7.51E-2</v>
      </c>
      <c r="H12862">
        <v>37.340000000000003</v>
      </c>
      <c r="I12862" t="s">
        <v>69</v>
      </c>
      <c r="J12862" t="s">
        <v>88</v>
      </c>
      <c r="K12862" t="s">
        <v>59</v>
      </c>
      <c r="L12862" t="s">
        <v>68</v>
      </c>
      <c r="M12862">
        <v>54000</v>
      </c>
      <c r="N12862" t="s">
        <v>54</v>
      </c>
      <c r="O12862" s="1">
        <v>40391</v>
      </c>
      <c r="P12862" t="s">
        <v>48</v>
      </c>
      <c r="Q12862" t="s">
        <v>169</v>
      </c>
      <c r="R12862" t="s">
        <v>75</v>
      </c>
      <c r="S12862">
        <v>8.4700000000000006</v>
      </c>
      <c r="T12862">
        <v>0</v>
      </c>
      <c r="U12862" s="1">
        <v>33298</v>
      </c>
      <c r="V12862">
        <v>0</v>
      </c>
      <c r="W12862" t="s">
        <v>51</v>
      </c>
      <c r="X12862" t="s">
        <v>51</v>
      </c>
      <c r="Y12862">
        <v>8</v>
      </c>
      <c r="Z12862">
        <v>0</v>
      </c>
      <c r="AA12862">
        <v>16902</v>
      </c>
      <c r="AB12862">
        <v>0.81299999999999994</v>
      </c>
      <c r="AC12862">
        <v>24</v>
      </c>
      <c r="AD12862" t="s">
        <v>52</v>
      </c>
      <c r="AE12862">
        <v>0</v>
      </c>
      <c r="AF12862">
        <v>0</v>
      </c>
      <c r="AG12862">
        <v>1343.9978060000001</v>
      </c>
      <c r="AH12862">
        <v>1344</v>
      </c>
      <c r="AI12862">
        <v>1200</v>
      </c>
      <c r="AJ12862">
        <v>144</v>
      </c>
      <c r="AK12862">
        <v>0</v>
      </c>
      <c r="AL12862">
        <v>0</v>
      </c>
      <c r="AM12862">
        <v>0</v>
      </c>
      <c r="AN12862" s="1">
        <v>41518</v>
      </c>
      <c r="AO12862">
        <v>41.84</v>
      </c>
      <c r="AP12862" s="1">
        <v>42491</v>
      </c>
    </row>
    <row r="12863" spans="1:42" x14ac:dyDescent="0.25">
      <c r="A12863">
        <v>560128</v>
      </c>
      <c r="B12863">
        <v>720971</v>
      </c>
      <c r="C12863">
        <v>12000</v>
      </c>
      <c r="D12863">
        <v>12000</v>
      </c>
      <c r="E12863">
        <v>11500</v>
      </c>
      <c r="F12863" t="s">
        <v>42</v>
      </c>
      <c r="G12863">
        <v>0.1149</v>
      </c>
      <c r="H12863">
        <v>395.66</v>
      </c>
      <c r="I12863" t="s">
        <v>43</v>
      </c>
      <c r="J12863" t="s">
        <v>44</v>
      </c>
      <c r="K12863" t="s">
        <v>59</v>
      </c>
      <c r="L12863" t="s">
        <v>46</v>
      </c>
      <c r="M12863">
        <v>56000</v>
      </c>
      <c r="N12863" t="s">
        <v>47</v>
      </c>
      <c r="O12863" s="1">
        <v>40391</v>
      </c>
      <c r="P12863" t="s">
        <v>48</v>
      </c>
      <c r="Q12863" t="s">
        <v>49</v>
      </c>
      <c r="R12863" t="s">
        <v>56</v>
      </c>
      <c r="S12863">
        <v>16.739999999999998</v>
      </c>
      <c r="T12863">
        <v>0</v>
      </c>
      <c r="U12863" s="1">
        <v>33664</v>
      </c>
      <c r="V12863">
        <v>0</v>
      </c>
      <c r="W12863" t="s">
        <v>51</v>
      </c>
      <c r="X12863">
        <v>98</v>
      </c>
      <c r="Y12863">
        <v>13</v>
      </c>
      <c r="Z12863">
        <v>1</v>
      </c>
      <c r="AA12863">
        <v>6333</v>
      </c>
      <c r="AB12863">
        <v>0.27700000000000002</v>
      </c>
      <c r="AC12863">
        <v>36</v>
      </c>
      <c r="AD12863" t="s">
        <v>52</v>
      </c>
      <c r="AE12863">
        <v>0</v>
      </c>
      <c r="AF12863">
        <v>0</v>
      </c>
      <c r="AG12863">
        <v>12842.481879999999</v>
      </c>
      <c r="AH12863">
        <v>12307.38</v>
      </c>
      <c r="AI12863">
        <v>12000</v>
      </c>
      <c r="AJ12863">
        <v>842.48</v>
      </c>
      <c r="AK12863">
        <v>0</v>
      </c>
      <c r="AL12863">
        <v>0</v>
      </c>
      <c r="AM12863">
        <v>0</v>
      </c>
      <c r="AN12863" s="1">
        <v>40634</v>
      </c>
      <c r="AO12863">
        <v>10078.75</v>
      </c>
      <c r="AP12863" s="1">
        <v>42491</v>
      </c>
    </row>
    <row r="12864" spans="1:42" x14ac:dyDescent="0.25">
      <c r="A12864">
        <v>560132</v>
      </c>
      <c r="B12864">
        <v>720977</v>
      </c>
      <c r="C12864">
        <v>5050</v>
      </c>
      <c r="D12864">
        <v>5050</v>
      </c>
      <c r="E12864">
        <v>5050</v>
      </c>
      <c r="F12864" t="s">
        <v>42</v>
      </c>
      <c r="G12864">
        <v>0.1149</v>
      </c>
      <c r="H12864">
        <v>166.51</v>
      </c>
      <c r="I12864" t="s">
        <v>43</v>
      </c>
      <c r="J12864" t="s">
        <v>44</v>
      </c>
      <c r="K12864" t="s">
        <v>73</v>
      </c>
      <c r="L12864" t="s">
        <v>46</v>
      </c>
      <c r="M12864">
        <v>66000</v>
      </c>
      <c r="N12864" t="s">
        <v>54</v>
      </c>
      <c r="O12864" s="1">
        <v>40391</v>
      </c>
      <c r="P12864" t="s">
        <v>48</v>
      </c>
      <c r="Q12864" t="s">
        <v>49</v>
      </c>
      <c r="R12864" t="s">
        <v>56</v>
      </c>
      <c r="S12864">
        <v>5.73</v>
      </c>
      <c r="T12864">
        <v>0</v>
      </c>
      <c r="U12864" s="1">
        <v>38626</v>
      </c>
      <c r="V12864">
        <v>0</v>
      </c>
      <c r="W12864" t="s">
        <v>51</v>
      </c>
      <c r="X12864" t="s">
        <v>51</v>
      </c>
      <c r="Y12864">
        <v>6</v>
      </c>
      <c r="Z12864">
        <v>0</v>
      </c>
      <c r="AA12864">
        <v>7909</v>
      </c>
      <c r="AB12864">
        <v>0.68500000000000005</v>
      </c>
      <c r="AC12864">
        <v>9</v>
      </c>
      <c r="AD12864" t="s">
        <v>52</v>
      </c>
      <c r="AE12864">
        <v>0</v>
      </c>
      <c r="AF12864">
        <v>0</v>
      </c>
      <c r="AG12864">
        <v>5280.3593380000002</v>
      </c>
      <c r="AH12864">
        <v>5280.36</v>
      </c>
      <c r="AI12864">
        <v>5050</v>
      </c>
      <c r="AJ12864">
        <v>230.36</v>
      </c>
      <c r="AK12864">
        <v>0</v>
      </c>
      <c r="AL12864">
        <v>0</v>
      </c>
      <c r="AM12864">
        <v>0</v>
      </c>
      <c r="AN12864" s="1">
        <v>40544</v>
      </c>
      <c r="AO12864">
        <v>4616.04</v>
      </c>
      <c r="AP12864" s="1">
        <v>40575</v>
      </c>
    </row>
    <row r="12865" spans="1:42" x14ac:dyDescent="0.25">
      <c r="A12865">
        <v>560150</v>
      </c>
      <c r="B12865">
        <v>720996</v>
      </c>
      <c r="C12865">
        <v>25000</v>
      </c>
      <c r="D12865">
        <v>25000</v>
      </c>
      <c r="E12865">
        <v>24975</v>
      </c>
      <c r="F12865" t="s">
        <v>85</v>
      </c>
      <c r="G12865">
        <v>0.1361</v>
      </c>
      <c r="H12865">
        <v>576.66999999999996</v>
      </c>
      <c r="I12865" t="s">
        <v>57</v>
      </c>
      <c r="J12865" t="s">
        <v>58</v>
      </c>
      <c r="K12865" t="s">
        <v>73</v>
      </c>
      <c r="L12865" t="s">
        <v>68</v>
      </c>
      <c r="M12865">
        <v>124800</v>
      </c>
      <c r="N12865" t="s">
        <v>47</v>
      </c>
      <c r="O12865" s="1">
        <v>40391</v>
      </c>
      <c r="P12865" t="s">
        <v>74</v>
      </c>
      <c r="Q12865" t="s">
        <v>55</v>
      </c>
      <c r="R12865" t="s">
        <v>56</v>
      </c>
      <c r="S12865">
        <v>19.28</v>
      </c>
      <c r="T12865">
        <v>0</v>
      </c>
      <c r="U12865" s="1">
        <v>35582</v>
      </c>
      <c r="V12865">
        <v>1</v>
      </c>
      <c r="W12865" t="s">
        <v>51</v>
      </c>
      <c r="X12865" t="s">
        <v>51</v>
      </c>
      <c r="Y12865">
        <v>6</v>
      </c>
      <c r="Z12865">
        <v>0</v>
      </c>
      <c r="AA12865">
        <v>46160</v>
      </c>
      <c r="AB12865">
        <v>0.83899999999999997</v>
      </c>
      <c r="AC12865">
        <v>23</v>
      </c>
      <c r="AD12865" t="s">
        <v>52</v>
      </c>
      <c r="AE12865">
        <v>0</v>
      </c>
      <c r="AF12865">
        <v>0</v>
      </c>
      <c r="AG12865">
        <v>34765.35</v>
      </c>
      <c r="AH12865">
        <v>34730.839999999997</v>
      </c>
      <c r="AI12865">
        <v>23236.85</v>
      </c>
      <c r="AJ12865">
        <v>9769.23</v>
      </c>
      <c r="AK12865">
        <v>28.796561369999999</v>
      </c>
      <c r="AL12865">
        <v>1730.48</v>
      </c>
      <c r="AM12865">
        <v>311.4864</v>
      </c>
      <c r="AN12865" s="1">
        <v>42401</v>
      </c>
      <c r="AO12865">
        <v>865.02</v>
      </c>
      <c r="AP12865" s="1">
        <v>42461</v>
      </c>
    </row>
    <row r="12866" spans="1:42" x14ac:dyDescent="0.25">
      <c r="A12866">
        <v>560155</v>
      </c>
      <c r="B12866">
        <v>708240</v>
      </c>
      <c r="C12866">
        <v>16200</v>
      </c>
      <c r="D12866">
        <v>16200</v>
      </c>
      <c r="E12866">
        <v>15891.435390000001</v>
      </c>
      <c r="F12866" t="s">
        <v>85</v>
      </c>
      <c r="G12866">
        <v>0.1149</v>
      </c>
      <c r="H12866">
        <v>356.2</v>
      </c>
      <c r="I12866" t="s">
        <v>43</v>
      </c>
      <c r="J12866" t="s">
        <v>44</v>
      </c>
      <c r="K12866" t="s">
        <v>59</v>
      </c>
      <c r="L12866" t="s">
        <v>68</v>
      </c>
      <c r="M12866">
        <v>79000</v>
      </c>
      <c r="N12866" t="s">
        <v>168</v>
      </c>
      <c r="O12866" s="1">
        <v>40391</v>
      </c>
      <c r="P12866" t="s">
        <v>48</v>
      </c>
      <c r="Q12866" t="s">
        <v>49</v>
      </c>
      <c r="R12866" t="s">
        <v>167</v>
      </c>
      <c r="S12866">
        <v>17.04</v>
      </c>
      <c r="T12866">
        <v>0</v>
      </c>
      <c r="U12866" s="1">
        <v>32874</v>
      </c>
      <c r="V12866">
        <v>1</v>
      </c>
      <c r="W12866" t="s">
        <v>51</v>
      </c>
      <c r="X12866" t="s">
        <v>51</v>
      </c>
      <c r="Y12866">
        <v>14</v>
      </c>
      <c r="Z12866">
        <v>0</v>
      </c>
      <c r="AA12866">
        <v>56853</v>
      </c>
      <c r="AB12866">
        <v>0.22500000000000001</v>
      </c>
      <c r="AC12866">
        <v>30</v>
      </c>
      <c r="AD12866" t="s">
        <v>52</v>
      </c>
      <c r="AE12866">
        <v>0</v>
      </c>
      <c r="AF12866">
        <v>0</v>
      </c>
      <c r="AG12866">
        <v>19937.760920000001</v>
      </c>
      <c r="AH12866">
        <v>19555.04</v>
      </c>
      <c r="AI12866">
        <v>16200</v>
      </c>
      <c r="AJ12866">
        <v>3737.76</v>
      </c>
      <c r="AK12866">
        <v>0</v>
      </c>
      <c r="AL12866">
        <v>0</v>
      </c>
      <c r="AM12866">
        <v>0</v>
      </c>
      <c r="AN12866" s="1">
        <v>41306</v>
      </c>
      <c r="AO12866">
        <v>9662.43</v>
      </c>
      <c r="AP12866" s="1">
        <v>41334</v>
      </c>
    </row>
    <row r="12867" spans="1:42" x14ac:dyDescent="0.25">
      <c r="A12867">
        <v>560187</v>
      </c>
      <c r="B12867">
        <v>721043</v>
      </c>
      <c r="C12867">
        <v>10000</v>
      </c>
      <c r="D12867">
        <v>10000</v>
      </c>
      <c r="E12867">
        <v>9500</v>
      </c>
      <c r="F12867" t="s">
        <v>42</v>
      </c>
      <c r="G12867">
        <v>0.15579999999999999</v>
      </c>
      <c r="H12867">
        <v>349.51</v>
      </c>
      <c r="I12867" t="s">
        <v>71</v>
      </c>
      <c r="J12867" t="s">
        <v>86</v>
      </c>
      <c r="K12867" t="s">
        <v>66</v>
      </c>
      <c r="L12867" t="s">
        <v>46</v>
      </c>
      <c r="M12867">
        <v>57600</v>
      </c>
      <c r="N12867" t="s">
        <v>47</v>
      </c>
      <c r="O12867" s="1">
        <v>40391</v>
      </c>
      <c r="P12867" t="s">
        <v>48</v>
      </c>
      <c r="Q12867" t="s">
        <v>55</v>
      </c>
      <c r="R12867" t="s">
        <v>97</v>
      </c>
      <c r="S12867">
        <v>17.100000000000001</v>
      </c>
      <c r="T12867">
        <v>0</v>
      </c>
      <c r="U12867" s="1">
        <v>35765</v>
      </c>
      <c r="V12867">
        <v>0</v>
      </c>
      <c r="W12867">
        <v>47</v>
      </c>
      <c r="X12867" t="s">
        <v>51</v>
      </c>
      <c r="Y12867">
        <v>11</v>
      </c>
      <c r="Z12867">
        <v>0</v>
      </c>
      <c r="AA12867">
        <v>6793</v>
      </c>
      <c r="AB12867">
        <v>0.64700000000000002</v>
      </c>
      <c r="AC12867">
        <v>23</v>
      </c>
      <c r="AD12867" t="s">
        <v>52</v>
      </c>
      <c r="AE12867">
        <v>0</v>
      </c>
      <c r="AF12867">
        <v>0</v>
      </c>
      <c r="AG12867">
        <v>12597.25942</v>
      </c>
      <c r="AH12867">
        <v>11967.4</v>
      </c>
      <c r="AI12867">
        <v>10000</v>
      </c>
      <c r="AJ12867">
        <v>2579.7800000000002</v>
      </c>
      <c r="AK12867">
        <v>17.48</v>
      </c>
      <c r="AL12867">
        <v>0</v>
      </c>
      <c r="AM12867">
        <v>0</v>
      </c>
      <c r="AN12867" s="1">
        <v>41518</v>
      </c>
      <c r="AO12867">
        <v>348.48</v>
      </c>
      <c r="AP12867" s="1">
        <v>41883</v>
      </c>
    </row>
    <row r="12868" spans="1:42" x14ac:dyDescent="0.25">
      <c r="A12868">
        <v>560208</v>
      </c>
      <c r="B12868">
        <v>721070</v>
      </c>
      <c r="C12868">
        <v>25000</v>
      </c>
      <c r="D12868">
        <v>25000</v>
      </c>
      <c r="E12868">
        <v>24800</v>
      </c>
      <c r="F12868" t="s">
        <v>85</v>
      </c>
      <c r="G12868">
        <v>0.13980000000000001</v>
      </c>
      <c r="H12868">
        <v>581.45000000000005</v>
      </c>
      <c r="I12868" t="s">
        <v>57</v>
      </c>
      <c r="J12868" t="s">
        <v>62</v>
      </c>
      <c r="K12868" t="s">
        <v>59</v>
      </c>
      <c r="L12868" t="s">
        <v>68</v>
      </c>
      <c r="M12868">
        <v>70000</v>
      </c>
      <c r="N12868" t="s">
        <v>47</v>
      </c>
      <c r="O12868" s="1">
        <v>40391</v>
      </c>
      <c r="P12868" t="s">
        <v>48</v>
      </c>
      <c r="Q12868" t="s">
        <v>49</v>
      </c>
      <c r="R12868" t="s">
        <v>75</v>
      </c>
      <c r="S12868">
        <v>19.32</v>
      </c>
      <c r="T12868">
        <v>0</v>
      </c>
      <c r="U12868" s="1">
        <v>35462</v>
      </c>
      <c r="V12868">
        <v>5</v>
      </c>
      <c r="W12868" t="s">
        <v>51</v>
      </c>
      <c r="X12868" t="s">
        <v>51</v>
      </c>
      <c r="Y12868">
        <v>17</v>
      </c>
      <c r="Z12868">
        <v>0</v>
      </c>
      <c r="AA12868">
        <v>10906</v>
      </c>
      <c r="AB12868">
        <v>0.20599999999999999</v>
      </c>
      <c r="AC12868">
        <v>28</v>
      </c>
      <c r="AD12868" t="s">
        <v>52</v>
      </c>
      <c r="AE12868">
        <v>0</v>
      </c>
      <c r="AF12868">
        <v>0</v>
      </c>
      <c r="AG12868">
        <v>32432.240580000002</v>
      </c>
      <c r="AH12868">
        <v>32172.78</v>
      </c>
      <c r="AI12868">
        <v>25000</v>
      </c>
      <c r="AJ12868">
        <v>7432.24</v>
      </c>
      <c r="AK12868">
        <v>0</v>
      </c>
      <c r="AL12868">
        <v>0</v>
      </c>
      <c r="AM12868">
        <v>0</v>
      </c>
      <c r="AN12868" s="1">
        <v>41365</v>
      </c>
      <c r="AO12868">
        <v>14421.28</v>
      </c>
      <c r="AP12868" s="1">
        <v>42491</v>
      </c>
    </row>
    <row r="12869" spans="1:42" x14ac:dyDescent="0.25">
      <c r="A12869">
        <v>560221</v>
      </c>
      <c r="B12869">
        <v>721084</v>
      </c>
      <c r="C12869">
        <v>9000</v>
      </c>
      <c r="D12869">
        <v>9000</v>
      </c>
      <c r="E12869">
        <v>8775</v>
      </c>
      <c r="F12869" t="s">
        <v>85</v>
      </c>
      <c r="G12869">
        <v>0.1149</v>
      </c>
      <c r="H12869">
        <v>197.89</v>
      </c>
      <c r="I12869" t="s">
        <v>43</v>
      </c>
      <c r="J12869" t="s">
        <v>44</v>
      </c>
      <c r="K12869" t="s">
        <v>114</v>
      </c>
      <c r="L12869" t="s">
        <v>68</v>
      </c>
      <c r="M12869">
        <v>150000</v>
      </c>
      <c r="N12869" t="s">
        <v>168</v>
      </c>
      <c r="O12869" s="1">
        <v>40391</v>
      </c>
      <c r="P12869" t="s">
        <v>48</v>
      </c>
      <c r="Q12869" t="s">
        <v>81</v>
      </c>
      <c r="R12869" t="s">
        <v>120</v>
      </c>
      <c r="S12869">
        <v>12.53</v>
      </c>
      <c r="T12869">
        <v>0</v>
      </c>
      <c r="U12869" s="1">
        <v>32082</v>
      </c>
      <c r="V12869">
        <v>0</v>
      </c>
      <c r="W12869" t="s">
        <v>51</v>
      </c>
      <c r="X12869" t="s">
        <v>51</v>
      </c>
      <c r="Y12869">
        <v>15</v>
      </c>
      <c r="Z12869">
        <v>0</v>
      </c>
      <c r="AA12869">
        <v>10799</v>
      </c>
      <c r="AB12869">
        <v>0.58099999999999996</v>
      </c>
      <c r="AC12869">
        <v>29</v>
      </c>
      <c r="AD12869" t="s">
        <v>52</v>
      </c>
      <c r="AE12869">
        <v>0</v>
      </c>
      <c r="AF12869">
        <v>0</v>
      </c>
      <c r="AG12869">
        <v>11708.80034</v>
      </c>
      <c r="AH12869">
        <v>11416.08</v>
      </c>
      <c r="AI12869">
        <v>9000</v>
      </c>
      <c r="AJ12869">
        <v>2708.8</v>
      </c>
      <c r="AK12869">
        <v>0</v>
      </c>
      <c r="AL12869">
        <v>0</v>
      </c>
      <c r="AM12869">
        <v>0</v>
      </c>
      <c r="AN12869" s="1">
        <v>41821</v>
      </c>
      <c r="AO12869">
        <v>2652.58</v>
      </c>
      <c r="AP12869" s="1">
        <v>42064</v>
      </c>
    </row>
    <row r="12870" spans="1:42" x14ac:dyDescent="0.25">
      <c r="A12870">
        <v>560227</v>
      </c>
      <c r="B12870">
        <v>721091</v>
      </c>
      <c r="C12870">
        <v>4800</v>
      </c>
      <c r="D12870">
        <v>4800</v>
      </c>
      <c r="E12870">
        <v>4800</v>
      </c>
      <c r="F12870" t="s">
        <v>85</v>
      </c>
      <c r="G12870">
        <v>0.1036</v>
      </c>
      <c r="H12870">
        <v>102.84</v>
      </c>
      <c r="I12870" t="s">
        <v>43</v>
      </c>
      <c r="J12870" t="s">
        <v>53</v>
      </c>
      <c r="K12870" t="s">
        <v>59</v>
      </c>
      <c r="L12870" t="s">
        <v>68</v>
      </c>
      <c r="M12870">
        <v>30000</v>
      </c>
      <c r="N12870" t="s">
        <v>54</v>
      </c>
      <c r="O12870" s="1">
        <v>40452</v>
      </c>
      <c r="P12870" t="s">
        <v>48</v>
      </c>
      <c r="Q12870" t="s">
        <v>126</v>
      </c>
      <c r="R12870" t="s">
        <v>50</v>
      </c>
      <c r="S12870">
        <v>4.28</v>
      </c>
      <c r="T12870">
        <v>0</v>
      </c>
      <c r="U12870" s="1">
        <v>33390</v>
      </c>
      <c r="V12870">
        <v>0</v>
      </c>
      <c r="W12870">
        <v>31</v>
      </c>
      <c r="X12870">
        <v>105</v>
      </c>
      <c r="Y12870">
        <v>2</v>
      </c>
      <c r="Z12870">
        <v>1</v>
      </c>
      <c r="AA12870">
        <v>3683</v>
      </c>
      <c r="AB12870">
        <v>0.70799999999999996</v>
      </c>
      <c r="AC12870">
        <v>10</v>
      </c>
      <c r="AD12870" t="s">
        <v>52</v>
      </c>
      <c r="AE12870">
        <v>0</v>
      </c>
      <c r="AF12870">
        <v>0</v>
      </c>
      <c r="AG12870">
        <v>5296.0771519999998</v>
      </c>
      <c r="AH12870">
        <v>5296.08</v>
      </c>
      <c r="AI12870">
        <v>4800</v>
      </c>
      <c r="AJ12870">
        <v>496.08</v>
      </c>
      <c r="AK12870">
        <v>0</v>
      </c>
      <c r="AL12870">
        <v>0</v>
      </c>
      <c r="AM12870">
        <v>0</v>
      </c>
      <c r="AN12870" s="1">
        <v>40878</v>
      </c>
      <c r="AO12870">
        <v>4067.36</v>
      </c>
      <c r="AP12870" s="1">
        <v>42370</v>
      </c>
    </row>
    <row r="12871" spans="1:42" x14ac:dyDescent="0.25">
      <c r="A12871">
        <v>560253</v>
      </c>
      <c r="B12871">
        <v>721119</v>
      </c>
      <c r="C12871">
        <v>3200</v>
      </c>
      <c r="D12871">
        <v>3200</v>
      </c>
      <c r="E12871">
        <v>3150</v>
      </c>
      <c r="F12871" t="s">
        <v>42</v>
      </c>
      <c r="G12871">
        <v>0.1149</v>
      </c>
      <c r="H12871">
        <v>105.51</v>
      </c>
      <c r="I12871" t="s">
        <v>43</v>
      </c>
      <c r="J12871" t="s">
        <v>44</v>
      </c>
      <c r="K12871" t="s">
        <v>101</v>
      </c>
      <c r="L12871" t="s">
        <v>46</v>
      </c>
      <c r="M12871">
        <v>12000</v>
      </c>
      <c r="N12871" t="s">
        <v>54</v>
      </c>
      <c r="O12871" s="1">
        <v>40391</v>
      </c>
      <c r="P12871" t="s">
        <v>48</v>
      </c>
      <c r="Q12871" t="s">
        <v>102</v>
      </c>
      <c r="R12871" t="s">
        <v>50</v>
      </c>
      <c r="S12871">
        <v>9.1</v>
      </c>
      <c r="T12871">
        <v>0</v>
      </c>
      <c r="U12871" s="1">
        <v>39142</v>
      </c>
      <c r="V12871">
        <v>0</v>
      </c>
      <c r="W12871" t="s">
        <v>51</v>
      </c>
      <c r="X12871" t="s">
        <v>51</v>
      </c>
      <c r="Y12871">
        <v>6</v>
      </c>
      <c r="Z12871">
        <v>0</v>
      </c>
      <c r="AA12871">
        <v>1840</v>
      </c>
      <c r="AB12871">
        <v>0.155</v>
      </c>
      <c r="AC12871">
        <v>6</v>
      </c>
      <c r="AD12871" t="s">
        <v>52</v>
      </c>
      <c r="AE12871">
        <v>0</v>
      </c>
      <c r="AF12871">
        <v>0</v>
      </c>
      <c r="AG12871">
        <v>3814.756617</v>
      </c>
      <c r="AH12871">
        <v>3755.15</v>
      </c>
      <c r="AI12871">
        <v>3200</v>
      </c>
      <c r="AJ12871">
        <v>599.76</v>
      </c>
      <c r="AK12871">
        <v>15</v>
      </c>
      <c r="AL12871">
        <v>0</v>
      </c>
      <c r="AM12871">
        <v>0</v>
      </c>
      <c r="AN12871" s="1">
        <v>41518</v>
      </c>
      <c r="AO12871">
        <v>25.64</v>
      </c>
      <c r="AP12871" s="1">
        <v>41852</v>
      </c>
    </row>
    <row r="12872" spans="1:42" x14ac:dyDescent="0.25">
      <c r="A12872">
        <v>560268</v>
      </c>
      <c r="B12872">
        <v>721134</v>
      </c>
      <c r="C12872">
        <v>10000</v>
      </c>
      <c r="D12872">
        <v>10000</v>
      </c>
      <c r="E12872">
        <v>9975</v>
      </c>
      <c r="F12872" t="s">
        <v>85</v>
      </c>
      <c r="G12872">
        <v>0.11119999999999999</v>
      </c>
      <c r="H12872">
        <v>218.03</v>
      </c>
      <c r="I12872" t="s">
        <v>43</v>
      </c>
      <c r="J12872" t="s">
        <v>65</v>
      </c>
      <c r="K12872" t="s">
        <v>90</v>
      </c>
      <c r="L12872" t="s">
        <v>46</v>
      </c>
      <c r="M12872">
        <v>36000</v>
      </c>
      <c r="N12872" t="s">
        <v>47</v>
      </c>
      <c r="O12872" s="1">
        <v>40391</v>
      </c>
      <c r="P12872" t="s">
        <v>48</v>
      </c>
      <c r="Q12872" t="s">
        <v>49</v>
      </c>
      <c r="R12872" t="s">
        <v>50</v>
      </c>
      <c r="S12872">
        <v>24.5</v>
      </c>
      <c r="T12872">
        <v>0</v>
      </c>
      <c r="U12872" s="1">
        <v>37408</v>
      </c>
      <c r="V12872">
        <v>0</v>
      </c>
      <c r="W12872" t="s">
        <v>51</v>
      </c>
      <c r="X12872" t="s">
        <v>51</v>
      </c>
      <c r="Y12872">
        <v>9</v>
      </c>
      <c r="Z12872">
        <v>0</v>
      </c>
      <c r="AA12872">
        <v>3135</v>
      </c>
      <c r="AB12872">
        <v>0.39700000000000002</v>
      </c>
      <c r="AC12872">
        <v>16</v>
      </c>
      <c r="AD12872" t="s">
        <v>52</v>
      </c>
      <c r="AE12872">
        <v>0</v>
      </c>
      <c r="AF12872">
        <v>0</v>
      </c>
      <c r="AG12872">
        <v>12118.92056</v>
      </c>
      <c r="AH12872">
        <v>12088.62</v>
      </c>
      <c r="AI12872">
        <v>10000</v>
      </c>
      <c r="AJ12872">
        <v>2118.92</v>
      </c>
      <c r="AK12872">
        <v>0</v>
      </c>
      <c r="AL12872">
        <v>0</v>
      </c>
      <c r="AM12872">
        <v>0</v>
      </c>
      <c r="AN12872" s="1">
        <v>41244</v>
      </c>
      <c r="AO12872">
        <v>6249.7</v>
      </c>
      <c r="AP12872" s="1">
        <v>41244</v>
      </c>
    </row>
    <row r="12873" spans="1:42" x14ac:dyDescent="0.25">
      <c r="A12873">
        <v>560292</v>
      </c>
      <c r="B12873">
        <v>721162</v>
      </c>
      <c r="C12873">
        <v>24000</v>
      </c>
      <c r="D12873">
        <v>24000</v>
      </c>
      <c r="E12873">
        <v>23845.924169999998</v>
      </c>
      <c r="F12873" t="s">
        <v>85</v>
      </c>
      <c r="G12873">
        <v>0.2127</v>
      </c>
      <c r="H12873">
        <v>652.94000000000005</v>
      </c>
      <c r="I12873" t="s">
        <v>154</v>
      </c>
      <c r="J12873" t="s">
        <v>170</v>
      </c>
      <c r="K12873" t="s">
        <v>112</v>
      </c>
      <c r="L12873" t="s">
        <v>60</v>
      </c>
      <c r="M12873">
        <v>80000</v>
      </c>
      <c r="N12873" t="s">
        <v>47</v>
      </c>
      <c r="O12873" s="1">
        <v>40391</v>
      </c>
      <c r="P12873" t="s">
        <v>48</v>
      </c>
      <c r="Q12873" t="s">
        <v>49</v>
      </c>
      <c r="R12873" t="s">
        <v>56</v>
      </c>
      <c r="S12873">
        <v>21.51</v>
      </c>
      <c r="T12873">
        <v>0</v>
      </c>
      <c r="U12873" s="1">
        <v>30803</v>
      </c>
      <c r="V12873">
        <v>1</v>
      </c>
      <c r="W12873">
        <v>43</v>
      </c>
      <c r="X12873" t="s">
        <v>51</v>
      </c>
      <c r="Y12873">
        <v>34</v>
      </c>
      <c r="Z12873">
        <v>0</v>
      </c>
      <c r="AA12873">
        <v>21169</v>
      </c>
      <c r="AB12873">
        <v>0.42699999999999999</v>
      </c>
      <c r="AC12873">
        <v>62</v>
      </c>
      <c r="AD12873" t="s">
        <v>52</v>
      </c>
      <c r="AE12873">
        <v>0</v>
      </c>
      <c r="AF12873">
        <v>0</v>
      </c>
      <c r="AG12873">
        <v>39175.462469999999</v>
      </c>
      <c r="AH12873">
        <v>38767.46</v>
      </c>
      <c r="AI12873">
        <v>24000</v>
      </c>
      <c r="AJ12873">
        <v>15175.46</v>
      </c>
      <c r="AK12873">
        <v>0</v>
      </c>
      <c r="AL12873">
        <v>0</v>
      </c>
      <c r="AM12873">
        <v>0</v>
      </c>
      <c r="AN12873" s="1">
        <v>42248</v>
      </c>
      <c r="AO12873">
        <v>654.58000000000004</v>
      </c>
      <c r="AP12873" s="1">
        <v>42217</v>
      </c>
    </row>
    <row r="12874" spans="1:42" x14ac:dyDescent="0.25">
      <c r="A12874">
        <v>560294</v>
      </c>
      <c r="B12874">
        <v>721164</v>
      </c>
      <c r="C12874">
        <v>9250</v>
      </c>
      <c r="D12874">
        <v>9250</v>
      </c>
      <c r="E12874">
        <v>9250</v>
      </c>
      <c r="F12874" t="s">
        <v>42</v>
      </c>
      <c r="G12874">
        <v>0.15210000000000001</v>
      </c>
      <c r="H12874">
        <v>321.61</v>
      </c>
      <c r="I12874" t="s">
        <v>71</v>
      </c>
      <c r="J12874" t="s">
        <v>72</v>
      </c>
      <c r="K12874" t="s">
        <v>77</v>
      </c>
      <c r="L12874" t="s">
        <v>68</v>
      </c>
      <c r="M12874">
        <v>75000</v>
      </c>
      <c r="N12874" t="s">
        <v>47</v>
      </c>
      <c r="O12874" s="1">
        <v>40391</v>
      </c>
      <c r="P12874" t="s">
        <v>48</v>
      </c>
      <c r="Q12874" t="s">
        <v>49</v>
      </c>
      <c r="R12874" t="s">
        <v>133</v>
      </c>
      <c r="S12874">
        <v>21.79</v>
      </c>
      <c r="T12874">
        <v>0</v>
      </c>
      <c r="U12874" s="1">
        <v>34516</v>
      </c>
      <c r="V12874">
        <v>0</v>
      </c>
      <c r="W12874" t="s">
        <v>51</v>
      </c>
      <c r="X12874" t="s">
        <v>51</v>
      </c>
      <c r="Y12874">
        <v>13</v>
      </c>
      <c r="Z12874">
        <v>0</v>
      </c>
      <c r="AA12874">
        <v>32436</v>
      </c>
      <c r="AB12874">
        <v>0.67300000000000004</v>
      </c>
      <c r="AC12874">
        <v>35</v>
      </c>
      <c r="AD12874" t="s">
        <v>52</v>
      </c>
      <c r="AE12874">
        <v>0</v>
      </c>
      <c r="AF12874">
        <v>0</v>
      </c>
      <c r="AG12874">
        <v>11578.175730000001</v>
      </c>
      <c r="AH12874">
        <v>11578.18</v>
      </c>
      <c r="AI12874">
        <v>9250</v>
      </c>
      <c r="AJ12874">
        <v>2328.1799999999998</v>
      </c>
      <c r="AK12874">
        <v>0</v>
      </c>
      <c r="AL12874">
        <v>0</v>
      </c>
      <c r="AM12874">
        <v>0</v>
      </c>
      <c r="AN12874" s="1">
        <v>41487</v>
      </c>
      <c r="AO12874">
        <v>337.62</v>
      </c>
      <c r="AP12874" s="1">
        <v>41487</v>
      </c>
    </row>
    <row r="12875" spans="1:42" x14ac:dyDescent="0.25">
      <c r="A12875">
        <v>560361</v>
      </c>
      <c r="B12875">
        <v>721243</v>
      </c>
      <c r="C12875">
        <v>4800</v>
      </c>
      <c r="D12875">
        <v>4800</v>
      </c>
      <c r="E12875">
        <v>4775</v>
      </c>
      <c r="F12875" t="s">
        <v>42</v>
      </c>
      <c r="G12875">
        <v>0.1361</v>
      </c>
      <c r="H12875">
        <v>163.15</v>
      </c>
      <c r="I12875" t="s">
        <v>57</v>
      </c>
      <c r="J12875" t="s">
        <v>58</v>
      </c>
      <c r="K12875" t="s">
        <v>66</v>
      </c>
      <c r="L12875" t="s">
        <v>68</v>
      </c>
      <c r="M12875">
        <v>50000</v>
      </c>
      <c r="N12875" t="s">
        <v>168</v>
      </c>
      <c r="O12875" s="1">
        <v>40391</v>
      </c>
      <c r="P12875" t="s">
        <v>48</v>
      </c>
      <c r="Q12875" t="s">
        <v>55</v>
      </c>
      <c r="R12875" t="s">
        <v>103</v>
      </c>
      <c r="S12875">
        <v>12.5</v>
      </c>
      <c r="T12875">
        <v>0</v>
      </c>
      <c r="U12875" s="1">
        <v>35916</v>
      </c>
      <c r="V12875">
        <v>1</v>
      </c>
      <c r="W12875" t="s">
        <v>51</v>
      </c>
      <c r="X12875" t="s">
        <v>51</v>
      </c>
      <c r="Y12875">
        <v>15</v>
      </c>
      <c r="Z12875">
        <v>0</v>
      </c>
      <c r="AA12875">
        <v>2688</v>
      </c>
      <c r="AB12875">
        <v>0.23200000000000001</v>
      </c>
      <c r="AC12875">
        <v>23</v>
      </c>
      <c r="AD12875" t="s">
        <v>52</v>
      </c>
      <c r="AE12875">
        <v>0</v>
      </c>
      <c r="AF12875">
        <v>0</v>
      </c>
      <c r="AG12875">
        <v>5873.5755010000003</v>
      </c>
      <c r="AH12875">
        <v>5842.98</v>
      </c>
      <c r="AI12875">
        <v>4800</v>
      </c>
      <c r="AJ12875">
        <v>1073.58</v>
      </c>
      <c r="AK12875">
        <v>0</v>
      </c>
      <c r="AL12875">
        <v>0</v>
      </c>
      <c r="AM12875">
        <v>0</v>
      </c>
      <c r="AN12875" s="1">
        <v>41487</v>
      </c>
      <c r="AO12875">
        <v>185.52</v>
      </c>
      <c r="AP12875" s="1">
        <v>41487</v>
      </c>
    </row>
    <row r="12876" spans="1:42" x14ac:dyDescent="0.25">
      <c r="A12876">
        <v>560364</v>
      </c>
      <c r="B12876">
        <v>721246</v>
      </c>
      <c r="C12876">
        <v>11900</v>
      </c>
      <c r="D12876">
        <v>11900</v>
      </c>
      <c r="E12876">
        <v>11875</v>
      </c>
      <c r="F12876" t="s">
        <v>85</v>
      </c>
      <c r="G12876">
        <v>0.1361</v>
      </c>
      <c r="H12876">
        <v>274.5</v>
      </c>
      <c r="I12876" t="s">
        <v>57</v>
      </c>
      <c r="J12876" t="s">
        <v>58</v>
      </c>
      <c r="K12876" t="s">
        <v>73</v>
      </c>
      <c r="L12876" t="s">
        <v>46</v>
      </c>
      <c r="M12876">
        <v>36000</v>
      </c>
      <c r="N12876" t="s">
        <v>168</v>
      </c>
      <c r="O12876" s="1">
        <v>40422</v>
      </c>
      <c r="P12876" t="s">
        <v>48</v>
      </c>
      <c r="Q12876" t="s">
        <v>55</v>
      </c>
      <c r="R12876" t="s">
        <v>56</v>
      </c>
      <c r="S12876">
        <v>17.97</v>
      </c>
      <c r="T12876">
        <v>0</v>
      </c>
      <c r="U12876" s="1">
        <v>36130</v>
      </c>
      <c r="V12876">
        <v>3</v>
      </c>
      <c r="W12876" t="s">
        <v>51</v>
      </c>
      <c r="X12876" t="s">
        <v>51</v>
      </c>
      <c r="Y12876">
        <v>8</v>
      </c>
      <c r="Z12876">
        <v>0</v>
      </c>
      <c r="AA12876">
        <v>11949</v>
      </c>
      <c r="AB12876">
        <v>0.67900000000000005</v>
      </c>
      <c r="AC12876">
        <v>14</v>
      </c>
      <c r="AD12876" t="s">
        <v>52</v>
      </c>
      <c r="AE12876">
        <v>0</v>
      </c>
      <c r="AF12876">
        <v>0</v>
      </c>
      <c r="AG12876">
        <v>13859.14212</v>
      </c>
      <c r="AH12876">
        <v>13830.03</v>
      </c>
      <c r="AI12876">
        <v>11900</v>
      </c>
      <c r="AJ12876">
        <v>1959.14</v>
      </c>
      <c r="AK12876">
        <v>0</v>
      </c>
      <c r="AL12876">
        <v>0</v>
      </c>
      <c r="AM12876">
        <v>0</v>
      </c>
      <c r="AN12876" s="1">
        <v>40909</v>
      </c>
      <c r="AO12876">
        <v>9753.93</v>
      </c>
      <c r="AP12876" s="1">
        <v>40940</v>
      </c>
    </row>
    <row r="12877" spans="1:42" x14ac:dyDescent="0.25">
      <c r="A12877">
        <v>560368</v>
      </c>
      <c r="B12877">
        <v>721250</v>
      </c>
      <c r="C12877">
        <v>4200</v>
      </c>
      <c r="D12877">
        <v>4200</v>
      </c>
      <c r="E12877">
        <v>4200</v>
      </c>
      <c r="F12877" t="s">
        <v>42</v>
      </c>
      <c r="G12877">
        <v>0.1361</v>
      </c>
      <c r="H12877">
        <v>142.76</v>
      </c>
      <c r="I12877" t="s">
        <v>57</v>
      </c>
      <c r="J12877" t="s">
        <v>58</v>
      </c>
      <c r="K12877" t="s">
        <v>63</v>
      </c>
      <c r="L12877" t="s">
        <v>60</v>
      </c>
      <c r="M12877">
        <v>48000</v>
      </c>
      <c r="N12877" t="s">
        <v>168</v>
      </c>
      <c r="O12877" s="1">
        <v>40391</v>
      </c>
      <c r="P12877" t="s">
        <v>48</v>
      </c>
      <c r="Q12877" t="s">
        <v>79</v>
      </c>
      <c r="R12877" t="s">
        <v>56</v>
      </c>
      <c r="S12877">
        <v>8.4499999999999993</v>
      </c>
      <c r="T12877">
        <v>0</v>
      </c>
      <c r="U12877" s="1">
        <v>38777</v>
      </c>
      <c r="V12877">
        <v>0</v>
      </c>
      <c r="W12877" t="s">
        <v>51</v>
      </c>
      <c r="X12877" t="s">
        <v>51</v>
      </c>
      <c r="Y12877">
        <v>4</v>
      </c>
      <c r="Z12877">
        <v>0</v>
      </c>
      <c r="AA12877">
        <v>666</v>
      </c>
      <c r="AB12877">
        <v>0.25600000000000001</v>
      </c>
      <c r="AC12877">
        <v>5</v>
      </c>
      <c r="AD12877" t="s">
        <v>52</v>
      </c>
      <c r="AE12877">
        <v>0</v>
      </c>
      <c r="AF12877">
        <v>0</v>
      </c>
      <c r="AG12877">
        <v>5139.1506849999996</v>
      </c>
      <c r="AH12877">
        <v>5139.1499999999996</v>
      </c>
      <c r="AI12877">
        <v>4200</v>
      </c>
      <c r="AJ12877">
        <v>939.15</v>
      </c>
      <c r="AK12877">
        <v>0</v>
      </c>
      <c r="AL12877">
        <v>0</v>
      </c>
      <c r="AM12877">
        <v>0</v>
      </c>
      <c r="AN12877" s="1">
        <v>41487</v>
      </c>
      <c r="AO12877">
        <v>150.69999999999999</v>
      </c>
      <c r="AP12877" s="1">
        <v>42401</v>
      </c>
    </row>
    <row r="12878" spans="1:42" x14ac:dyDescent="0.25">
      <c r="A12878">
        <v>560370</v>
      </c>
      <c r="B12878">
        <v>721252</v>
      </c>
      <c r="C12878">
        <v>14000</v>
      </c>
      <c r="D12878">
        <v>14000</v>
      </c>
      <c r="E12878">
        <v>13950</v>
      </c>
      <c r="F12878" t="s">
        <v>85</v>
      </c>
      <c r="G12878">
        <v>0.15210000000000001</v>
      </c>
      <c r="H12878">
        <v>334.61</v>
      </c>
      <c r="I12878" t="s">
        <v>71</v>
      </c>
      <c r="J12878" t="s">
        <v>72</v>
      </c>
      <c r="K12878" t="s">
        <v>45</v>
      </c>
      <c r="L12878" t="s">
        <v>46</v>
      </c>
      <c r="M12878">
        <v>41000</v>
      </c>
      <c r="N12878" t="s">
        <v>47</v>
      </c>
      <c r="O12878" s="1">
        <v>40391</v>
      </c>
      <c r="P12878" t="s">
        <v>48</v>
      </c>
      <c r="Q12878" t="s">
        <v>49</v>
      </c>
      <c r="R12878" t="s">
        <v>117</v>
      </c>
      <c r="S12878">
        <v>21.92</v>
      </c>
      <c r="T12878">
        <v>0</v>
      </c>
      <c r="U12878" s="1">
        <v>37530</v>
      </c>
      <c r="V12878">
        <v>0</v>
      </c>
      <c r="W12878" t="s">
        <v>51</v>
      </c>
      <c r="X12878" t="s">
        <v>51</v>
      </c>
      <c r="Y12878">
        <v>3</v>
      </c>
      <c r="Z12878">
        <v>0</v>
      </c>
      <c r="AA12878">
        <v>12952</v>
      </c>
      <c r="AB12878">
        <v>0.68200000000000005</v>
      </c>
      <c r="AC12878">
        <v>6</v>
      </c>
      <c r="AD12878" t="s">
        <v>52</v>
      </c>
      <c r="AE12878">
        <v>0</v>
      </c>
      <c r="AF12878">
        <v>0</v>
      </c>
      <c r="AG12878">
        <v>17140.140869999999</v>
      </c>
      <c r="AH12878">
        <v>17078.93</v>
      </c>
      <c r="AI12878">
        <v>14000</v>
      </c>
      <c r="AJ12878">
        <v>3140.15</v>
      </c>
      <c r="AK12878">
        <v>0</v>
      </c>
      <c r="AL12878">
        <v>0</v>
      </c>
      <c r="AM12878">
        <v>0</v>
      </c>
      <c r="AN12878" s="1">
        <v>41000</v>
      </c>
      <c r="AO12878">
        <v>10799.48</v>
      </c>
      <c r="AP12878" s="1">
        <v>41214</v>
      </c>
    </row>
    <row r="12879" spans="1:42" x14ac:dyDescent="0.25">
      <c r="A12879">
        <v>560395</v>
      </c>
      <c r="B12879">
        <v>721281</v>
      </c>
      <c r="C12879">
        <v>6500</v>
      </c>
      <c r="D12879">
        <v>6500</v>
      </c>
      <c r="E12879">
        <v>6500</v>
      </c>
      <c r="F12879" t="s">
        <v>42</v>
      </c>
      <c r="G12879">
        <v>7.1400000000000005E-2</v>
      </c>
      <c r="H12879">
        <v>201.12</v>
      </c>
      <c r="I12879" t="s">
        <v>69</v>
      </c>
      <c r="J12879" t="s">
        <v>89</v>
      </c>
      <c r="K12879" t="s">
        <v>90</v>
      </c>
      <c r="L12879" t="s">
        <v>68</v>
      </c>
      <c r="M12879">
        <v>67260</v>
      </c>
      <c r="N12879" t="s">
        <v>54</v>
      </c>
      <c r="O12879" s="1">
        <v>40391</v>
      </c>
      <c r="P12879" t="s">
        <v>48</v>
      </c>
      <c r="Q12879" t="s">
        <v>49</v>
      </c>
      <c r="R12879" t="s">
        <v>107</v>
      </c>
      <c r="S12879">
        <v>11.69</v>
      </c>
      <c r="T12879">
        <v>0</v>
      </c>
      <c r="U12879" s="1">
        <v>36220</v>
      </c>
      <c r="V12879">
        <v>2</v>
      </c>
      <c r="W12879" t="s">
        <v>51</v>
      </c>
      <c r="X12879" t="s">
        <v>51</v>
      </c>
      <c r="Y12879">
        <v>16</v>
      </c>
      <c r="Z12879">
        <v>0</v>
      </c>
      <c r="AA12879">
        <v>22776</v>
      </c>
      <c r="AB12879">
        <v>0.25800000000000001</v>
      </c>
      <c r="AC12879">
        <v>38</v>
      </c>
      <c r="AD12879" t="s">
        <v>52</v>
      </c>
      <c r="AE12879">
        <v>0</v>
      </c>
      <c r="AF12879">
        <v>0</v>
      </c>
      <c r="AG12879">
        <v>6842.7503530000004</v>
      </c>
      <c r="AH12879">
        <v>6842.75</v>
      </c>
      <c r="AI12879">
        <v>6500</v>
      </c>
      <c r="AJ12879">
        <v>342.75</v>
      </c>
      <c r="AK12879">
        <v>0</v>
      </c>
      <c r="AL12879">
        <v>0</v>
      </c>
      <c r="AM12879">
        <v>0</v>
      </c>
      <c r="AN12879" s="1">
        <v>40695</v>
      </c>
      <c r="AO12879">
        <v>5036.53</v>
      </c>
      <c r="AP12879" s="1">
        <v>42430</v>
      </c>
    </row>
    <row r="12880" spans="1:42" x14ac:dyDescent="0.25">
      <c r="A12880">
        <v>560435</v>
      </c>
      <c r="B12880">
        <v>721327</v>
      </c>
      <c r="C12880">
        <v>15000</v>
      </c>
      <c r="D12880">
        <v>15000</v>
      </c>
      <c r="E12880">
        <v>14975</v>
      </c>
      <c r="F12880" t="s">
        <v>42</v>
      </c>
      <c r="G12880">
        <v>0.11119999999999999</v>
      </c>
      <c r="H12880">
        <v>491.94</v>
      </c>
      <c r="I12880" t="s">
        <v>43</v>
      </c>
      <c r="J12880" t="s">
        <v>65</v>
      </c>
      <c r="K12880" t="s">
        <v>90</v>
      </c>
      <c r="L12880" t="s">
        <v>68</v>
      </c>
      <c r="M12880">
        <v>112000</v>
      </c>
      <c r="N12880" t="s">
        <v>168</v>
      </c>
      <c r="O12880" s="1">
        <v>40391</v>
      </c>
      <c r="P12880" t="s">
        <v>48</v>
      </c>
      <c r="Q12880" t="s">
        <v>49</v>
      </c>
      <c r="R12880" t="s">
        <v>152</v>
      </c>
      <c r="S12880">
        <v>20.420000000000002</v>
      </c>
      <c r="T12880">
        <v>1</v>
      </c>
      <c r="U12880" s="1">
        <v>35065</v>
      </c>
      <c r="V12880">
        <v>0</v>
      </c>
      <c r="W12880">
        <v>11</v>
      </c>
      <c r="X12880" t="s">
        <v>51</v>
      </c>
      <c r="Y12880">
        <v>18</v>
      </c>
      <c r="Z12880">
        <v>0</v>
      </c>
      <c r="AA12880">
        <v>69458</v>
      </c>
      <c r="AB12880">
        <v>0.76200000000000001</v>
      </c>
      <c r="AC12880">
        <v>47</v>
      </c>
      <c r="AD12880" t="s">
        <v>52</v>
      </c>
      <c r="AE12880">
        <v>0</v>
      </c>
      <c r="AF12880">
        <v>0</v>
      </c>
      <c r="AG12880">
        <v>17253.698550000001</v>
      </c>
      <c r="AH12880">
        <v>17224.939999999999</v>
      </c>
      <c r="AI12880">
        <v>15000</v>
      </c>
      <c r="AJ12880">
        <v>2253.6999999999998</v>
      </c>
      <c r="AK12880">
        <v>0</v>
      </c>
      <c r="AL12880">
        <v>0</v>
      </c>
      <c r="AM12880">
        <v>0</v>
      </c>
      <c r="AN12880" s="1">
        <v>41061</v>
      </c>
      <c r="AO12880">
        <v>6963.2</v>
      </c>
      <c r="AP12880" s="1">
        <v>41183</v>
      </c>
    </row>
    <row r="12881" spans="1:42" x14ac:dyDescent="0.25">
      <c r="A12881">
        <v>560449</v>
      </c>
      <c r="B12881">
        <v>721345</v>
      </c>
      <c r="C12881">
        <v>3600</v>
      </c>
      <c r="D12881">
        <v>3600</v>
      </c>
      <c r="E12881">
        <v>3600</v>
      </c>
      <c r="F12881" t="s">
        <v>42</v>
      </c>
      <c r="G12881">
        <v>0.1484</v>
      </c>
      <c r="H12881">
        <v>124.52</v>
      </c>
      <c r="I12881" t="s">
        <v>71</v>
      </c>
      <c r="J12881" t="s">
        <v>125</v>
      </c>
      <c r="K12881" t="s">
        <v>73</v>
      </c>
      <c r="L12881" t="s">
        <v>60</v>
      </c>
      <c r="M12881">
        <v>120000</v>
      </c>
      <c r="N12881" t="s">
        <v>54</v>
      </c>
      <c r="O12881" s="1">
        <v>40391</v>
      </c>
      <c r="P12881" t="s">
        <v>48</v>
      </c>
      <c r="Q12881" t="s">
        <v>102</v>
      </c>
      <c r="R12881" t="s">
        <v>50</v>
      </c>
      <c r="S12881">
        <v>16.170000000000002</v>
      </c>
      <c r="T12881">
        <v>2</v>
      </c>
      <c r="U12881" s="1">
        <v>34304</v>
      </c>
      <c r="V12881">
        <v>2</v>
      </c>
      <c r="W12881">
        <v>7</v>
      </c>
      <c r="X12881" t="s">
        <v>51</v>
      </c>
      <c r="Y12881">
        <v>11</v>
      </c>
      <c r="Z12881">
        <v>0</v>
      </c>
      <c r="AA12881">
        <v>12421</v>
      </c>
      <c r="AB12881">
        <v>0.68600000000000005</v>
      </c>
      <c r="AC12881">
        <v>22</v>
      </c>
      <c r="AD12881" t="s">
        <v>52</v>
      </c>
      <c r="AE12881">
        <v>0</v>
      </c>
      <c r="AF12881">
        <v>0</v>
      </c>
      <c r="AG12881">
        <v>4460.0796399999999</v>
      </c>
      <c r="AH12881">
        <v>4460.08</v>
      </c>
      <c r="AI12881">
        <v>3600</v>
      </c>
      <c r="AJ12881">
        <v>860.08</v>
      </c>
      <c r="AK12881">
        <v>0</v>
      </c>
      <c r="AL12881">
        <v>0</v>
      </c>
      <c r="AM12881">
        <v>0</v>
      </c>
      <c r="AN12881" s="1">
        <v>41334</v>
      </c>
      <c r="AO12881">
        <v>732.24</v>
      </c>
      <c r="AP12881" s="1">
        <v>41365</v>
      </c>
    </row>
    <row r="12882" spans="1:42" x14ac:dyDescent="0.25">
      <c r="A12882">
        <v>560450</v>
      </c>
      <c r="B12882">
        <v>721346</v>
      </c>
      <c r="C12882">
        <v>12000</v>
      </c>
      <c r="D12882">
        <v>12000</v>
      </c>
      <c r="E12882">
        <v>12000</v>
      </c>
      <c r="F12882" t="s">
        <v>42</v>
      </c>
      <c r="G12882">
        <v>0.1323</v>
      </c>
      <c r="H12882">
        <v>405.66</v>
      </c>
      <c r="I12882" t="s">
        <v>57</v>
      </c>
      <c r="J12882" t="s">
        <v>93</v>
      </c>
      <c r="K12882" t="s">
        <v>106</v>
      </c>
      <c r="L12882" t="s">
        <v>46</v>
      </c>
      <c r="M12882">
        <v>83004</v>
      </c>
      <c r="N12882" t="s">
        <v>47</v>
      </c>
      <c r="O12882" s="1">
        <v>40391</v>
      </c>
      <c r="P12882" t="s">
        <v>48</v>
      </c>
      <c r="Q12882" t="s">
        <v>102</v>
      </c>
      <c r="R12882" t="s">
        <v>159</v>
      </c>
      <c r="S12882">
        <v>9.14</v>
      </c>
      <c r="T12882">
        <v>1</v>
      </c>
      <c r="U12882" s="1">
        <v>37530</v>
      </c>
      <c r="V12882">
        <v>1</v>
      </c>
      <c r="W12882">
        <v>17</v>
      </c>
      <c r="X12882" t="s">
        <v>51</v>
      </c>
      <c r="Y12882">
        <v>6</v>
      </c>
      <c r="Z12882">
        <v>0</v>
      </c>
      <c r="AA12882">
        <v>5713</v>
      </c>
      <c r="AB12882">
        <v>0.39700000000000002</v>
      </c>
      <c r="AC12882">
        <v>18</v>
      </c>
      <c r="AD12882" t="s">
        <v>52</v>
      </c>
      <c r="AE12882">
        <v>0</v>
      </c>
      <c r="AF12882">
        <v>0</v>
      </c>
      <c r="AG12882">
        <v>13366.44591</v>
      </c>
      <c r="AH12882">
        <v>13366.45</v>
      </c>
      <c r="AI12882">
        <v>12000</v>
      </c>
      <c r="AJ12882">
        <v>1366.45</v>
      </c>
      <c r="AK12882">
        <v>0</v>
      </c>
      <c r="AL12882">
        <v>0</v>
      </c>
      <c r="AM12882">
        <v>0</v>
      </c>
      <c r="AN12882" s="1">
        <v>41091</v>
      </c>
      <c r="AO12882">
        <v>461.41</v>
      </c>
      <c r="AP12882" s="1">
        <v>41122</v>
      </c>
    </row>
    <row r="12883" spans="1:42" x14ac:dyDescent="0.25">
      <c r="A12883">
        <v>560462</v>
      </c>
      <c r="B12883">
        <v>721362</v>
      </c>
      <c r="C12883">
        <v>6000</v>
      </c>
      <c r="D12883">
        <v>6000</v>
      </c>
      <c r="E12883">
        <v>5950</v>
      </c>
      <c r="F12883" t="s">
        <v>85</v>
      </c>
      <c r="G12883">
        <v>0.1719</v>
      </c>
      <c r="H12883">
        <v>149.72999999999999</v>
      </c>
      <c r="I12883" t="s">
        <v>99</v>
      </c>
      <c r="J12883" t="s">
        <v>147</v>
      </c>
      <c r="K12883" t="s">
        <v>101</v>
      </c>
      <c r="L12883" t="s">
        <v>46</v>
      </c>
      <c r="M12883">
        <v>19200</v>
      </c>
      <c r="N12883" t="s">
        <v>54</v>
      </c>
      <c r="O12883" s="1">
        <v>40391</v>
      </c>
      <c r="P12883" t="s">
        <v>48</v>
      </c>
      <c r="Q12883" t="s">
        <v>49</v>
      </c>
      <c r="R12883" t="s">
        <v>107</v>
      </c>
      <c r="S12883">
        <v>9.19</v>
      </c>
      <c r="T12883">
        <v>0</v>
      </c>
      <c r="U12883" s="1">
        <v>39142</v>
      </c>
      <c r="V12883">
        <v>1</v>
      </c>
      <c r="W12883" t="s">
        <v>51</v>
      </c>
      <c r="X12883" t="s">
        <v>51</v>
      </c>
      <c r="Y12883">
        <v>4</v>
      </c>
      <c r="Z12883">
        <v>0</v>
      </c>
      <c r="AA12883">
        <v>5758</v>
      </c>
      <c r="AB12883">
        <v>0.67700000000000005</v>
      </c>
      <c r="AC12883">
        <v>10</v>
      </c>
      <c r="AD12883" t="s">
        <v>52</v>
      </c>
      <c r="AE12883">
        <v>0</v>
      </c>
      <c r="AF12883">
        <v>0</v>
      </c>
      <c r="AG12883">
        <v>8983.7165189999996</v>
      </c>
      <c r="AH12883">
        <v>8908.85</v>
      </c>
      <c r="AI12883">
        <v>6000</v>
      </c>
      <c r="AJ12883">
        <v>2983.72</v>
      </c>
      <c r="AK12883">
        <v>0</v>
      </c>
      <c r="AL12883">
        <v>0</v>
      </c>
      <c r="AM12883">
        <v>0</v>
      </c>
      <c r="AN12883" s="1">
        <v>42217</v>
      </c>
      <c r="AO12883">
        <v>163.74</v>
      </c>
      <c r="AP12883" s="1">
        <v>42248</v>
      </c>
    </row>
    <row r="12884" spans="1:42" x14ac:dyDescent="0.25">
      <c r="A12884">
        <v>560464</v>
      </c>
      <c r="B12884">
        <v>721364</v>
      </c>
      <c r="C12884">
        <v>10000</v>
      </c>
      <c r="D12884">
        <v>10000</v>
      </c>
      <c r="E12884">
        <v>9475</v>
      </c>
      <c r="F12884" t="s">
        <v>42</v>
      </c>
      <c r="G12884">
        <v>0.1186</v>
      </c>
      <c r="H12884">
        <v>331.48</v>
      </c>
      <c r="I12884" t="s">
        <v>43</v>
      </c>
      <c r="J12884" t="s">
        <v>53</v>
      </c>
      <c r="K12884" t="s">
        <v>90</v>
      </c>
      <c r="L12884" t="s">
        <v>68</v>
      </c>
      <c r="M12884">
        <v>107221</v>
      </c>
      <c r="N12884" t="s">
        <v>54</v>
      </c>
      <c r="O12884" s="1">
        <v>40391</v>
      </c>
      <c r="P12884" t="s">
        <v>48</v>
      </c>
      <c r="Q12884" t="s">
        <v>55</v>
      </c>
      <c r="R12884" t="s">
        <v>98</v>
      </c>
      <c r="S12884">
        <v>4.5199999999999996</v>
      </c>
      <c r="T12884">
        <v>0</v>
      </c>
      <c r="U12884" s="1">
        <v>36739</v>
      </c>
      <c r="V12884">
        <v>0</v>
      </c>
      <c r="W12884">
        <v>33</v>
      </c>
      <c r="X12884" t="s">
        <v>51</v>
      </c>
      <c r="Y12884">
        <v>5</v>
      </c>
      <c r="Z12884">
        <v>0</v>
      </c>
      <c r="AA12884">
        <v>6547</v>
      </c>
      <c r="AB12884">
        <v>0.753</v>
      </c>
      <c r="AC12884">
        <v>23</v>
      </c>
      <c r="AD12884" t="s">
        <v>52</v>
      </c>
      <c r="AE12884">
        <v>0</v>
      </c>
      <c r="AF12884">
        <v>0</v>
      </c>
      <c r="AG12884">
        <v>11933.725</v>
      </c>
      <c r="AH12884">
        <v>11307.2</v>
      </c>
      <c r="AI12884">
        <v>10000</v>
      </c>
      <c r="AJ12884">
        <v>1933.73</v>
      </c>
      <c r="AK12884">
        <v>0</v>
      </c>
      <c r="AL12884">
        <v>0</v>
      </c>
      <c r="AM12884">
        <v>0</v>
      </c>
      <c r="AN12884" s="1">
        <v>41487</v>
      </c>
      <c r="AO12884">
        <v>352.39</v>
      </c>
      <c r="AP12884" s="1">
        <v>41487</v>
      </c>
    </row>
    <row r="12885" spans="1:42" x14ac:dyDescent="0.25">
      <c r="A12885">
        <v>560486</v>
      </c>
      <c r="B12885">
        <v>721386</v>
      </c>
      <c r="C12885">
        <v>8000</v>
      </c>
      <c r="D12885">
        <v>8000</v>
      </c>
      <c r="E12885">
        <v>7827.03</v>
      </c>
      <c r="F12885" t="s">
        <v>42</v>
      </c>
      <c r="G12885">
        <v>0.14349999999999999</v>
      </c>
      <c r="H12885">
        <v>274.79000000000002</v>
      </c>
      <c r="I12885" t="s">
        <v>57</v>
      </c>
      <c r="J12885" t="s">
        <v>83</v>
      </c>
      <c r="K12885" t="s">
        <v>106</v>
      </c>
      <c r="L12885" t="s">
        <v>46</v>
      </c>
      <c r="M12885">
        <v>48000</v>
      </c>
      <c r="N12885" t="s">
        <v>168</v>
      </c>
      <c r="O12885" s="1">
        <v>40391</v>
      </c>
      <c r="P12885" t="s">
        <v>48</v>
      </c>
      <c r="Q12885" t="s">
        <v>102</v>
      </c>
      <c r="R12885" t="s">
        <v>56</v>
      </c>
      <c r="S12885">
        <v>20.350000000000001</v>
      </c>
      <c r="T12885">
        <v>1</v>
      </c>
      <c r="U12885" s="1">
        <v>38749</v>
      </c>
      <c r="V12885">
        <v>0</v>
      </c>
      <c r="W12885">
        <v>7</v>
      </c>
      <c r="X12885" t="s">
        <v>51</v>
      </c>
      <c r="Y12885">
        <v>7</v>
      </c>
      <c r="Z12885">
        <v>0</v>
      </c>
      <c r="AA12885">
        <v>2082</v>
      </c>
      <c r="AB12885">
        <v>0.42499999999999999</v>
      </c>
      <c r="AC12885">
        <v>11</v>
      </c>
      <c r="AD12885" t="s">
        <v>52</v>
      </c>
      <c r="AE12885">
        <v>0</v>
      </c>
      <c r="AF12885">
        <v>0</v>
      </c>
      <c r="AG12885">
        <v>9750.5424399999993</v>
      </c>
      <c r="AH12885">
        <v>9504.18</v>
      </c>
      <c r="AI12885">
        <v>8000</v>
      </c>
      <c r="AJ12885">
        <v>1750.54</v>
      </c>
      <c r="AK12885">
        <v>0</v>
      </c>
      <c r="AL12885">
        <v>0</v>
      </c>
      <c r="AM12885">
        <v>0</v>
      </c>
      <c r="AN12885" s="1">
        <v>41214</v>
      </c>
      <c r="AO12885">
        <v>2618.98</v>
      </c>
      <c r="AP12885" s="1">
        <v>41214</v>
      </c>
    </row>
    <row r="12886" spans="1:42" x14ac:dyDescent="0.25">
      <c r="A12886">
        <v>560504</v>
      </c>
      <c r="B12886">
        <v>721413</v>
      </c>
      <c r="C12886">
        <v>4400</v>
      </c>
      <c r="D12886">
        <v>4400</v>
      </c>
      <c r="E12886">
        <v>3875</v>
      </c>
      <c r="F12886" t="s">
        <v>42</v>
      </c>
      <c r="G12886">
        <v>0.1149</v>
      </c>
      <c r="H12886">
        <v>145.08000000000001</v>
      </c>
      <c r="I12886" t="s">
        <v>43</v>
      </c>
      <c r="J12886" t="s">
        <v>44</v>
      </c>
      <c r="K12886" t="s">
        <v>101</v>
      </c>
      <c r="L12886" t="s">
        <v>68</v>
      </c>
      <c r="M12886">
        <v>26400</v>
      </c>
      <c r="N12886" t="s">
        <v>54</v>
      </c>
      <c r="O12886" s="1">
        <v>40391</v>
      </c>
      <c r="P12886" t="s">
        <v>48</v>
      </c>
      <c r="Q12886" t="s">
        <v>49</v>
      </c>
      <c r="R12886" t="s">
        <v>132</v>
      </c>
      <c r="S12886">
        <v>24.32</v>
      </c>
      <c r="T12886">
        <v>0</v>
      </c>
      <c r="U12886" s="1">
        <v>38596</v>
      </c>
      <c r="V12886">
        <v>1</v>
      </c>
      <c r="W12886" t="s">
        <v>51</v>
      </c>
      <c r="X12886" t="s">
        <v>51</v>
      </c>
      <c r="Y12886">
        <v>6</v>
      </c>
      <c r="Z12886">
        <v>0</v>
      </c>
      <c r="AA12886">
        <v>5705</v>
      </c>
      <c r="AB12886">
        <v>0.61399999999999999</v>
      </c>
      <c r="AC12886">
        <v>7</v>
      </c>
      <c r="AD12886" t="s">
        <v>52</v>
      </c>
      <c r="AE12886">
        <v>0</v>
      </c>
      <c r="AF12886">
        <v>0</v>
      </c>
      <c r="AG12886">
        <v>5194.3475150000004</v>
      </c>
      <c r="AH12886">
        <v>4574.57</v>
      </c>
      <c r="AI12886">
        <v>4400</v>
      </c>
      <c r="AJ12886">
        <v>794.35</v>
      </c>
      <c r="AK12886">
        <v>0</v>
      </c>
      <c r="AL12886">
        <v>0</v>
      </c>
      <c r="AM12886">
        <v>0</v>
      </c>
      <c r="AN12886" s="1">
        <v>41306</v>
      </c>
      <c r="AO12886">
        <v>995.15</v>
      </c>
      <c r="AP12886" s="1">
        <v>41334</v>
      </c>
    </row>
    <row r="12887" spans="1:42" x14ac:dyDescent="0.25">
      <c r="A12887">
        <v>560520</v>
      </c>
      <c r="B12887">
        <v>721431</v>
      </c>
      <c r="C12887">
        <v>13000</v>
      </c>
      <c r="D12887">
        <v>13000</v>
      </c>
      <c r="E12887">
        <v>12975</v>
      </c>
      <c r="F12887" t="s">
        <v>85</v>
      </c>
      <c r="G12887">
        <v>0.15210000000000001</v>
      </c>
      <c r="H12887">
        <v>310.70999999999998</v>
      </c>
      <c r="I12887" t="s">
        <v>71</v>
      </c>
      <c r="J12887" t="s">
        <v>72</v>
      </c>
      <c r="K12887" t="s">
        <v>114</v>
      </c>
      <c r="L12887" t="s">
        <v>68</v>
      </c>
      <c r="M12887">
        <v>42900</v>
      </c>
      <c r="N12887" t="s">
        <v>54</v>
      </c>
      <c r="O12887" s="1">
        <v>40391</v>
      </c>
      <c r="P12887" t="s">
        <v>48</v>
      </c>
      <c r="Q12887" t="s">
        <v>49</v>
      </c>
      <c r="R12887" t="s">
        <v>149</v>
      </c>
      <c r="S12887">
        <v>8.81</v>
      </c>
      <c r="T12887">
        <v>0</v>
      </c>
      <c r="U12887" s="1">
        <v>35186</v>
      </c>
      <c r="V12887">
        <v>0</v>
      </c>
      <c r="W12887">
        <v>43</v>
      </c>
      <c r="X12887" t="s">
        <v>51</v>
      </c>
      <c r="Y12887">
        <v>9</v>
      </c>
      <c r="Z12887">
        <v>0</v>
      </c>
      <c r="AA12887">
        <v>11635</v>
      </c>
      <c r="AB12887">
        <v>0.34499999999999997</v>
      </c>
      <c r="AC12887">
        <v>14</v>
      </c>
      <c r="AD12887" t="s">
        <v>52</v>
      </c>
      <c r="AE12887">
        <v>0</v>
      </c>
      <c r="AF12887">
        <v>0</v>
      </c>
      <c r="AG12887">
        <v>13805.233819999999</v>
      </c>
      <c r="AH12887">
        <v>13778.69</v>
      </c>
      <c r="AI12887">
        <v>13000</v>
      </c>
      <c r="AJ12887">
        <v>805.23</v>
      </c>
      <c r="AK12887">
        <v>0</v>
      </c>
      <c r="AL12887">
        <v>0</v>
      </c>
      <c r="AM12887">
        <v>0</v>
      </c>
      <c r="AN12887" s="1">
        <v>40575</v>
      </c>
      <c r="AO12887">
        <v>12565.09</v>
      </c>
      <c r="AP12887" s="1">
        <v>40575</v>
      </c>
    </row>
    <row r="12888" spans="1:42" x14ac:dyDescent="0.25">
      <c r="A12888">
        <v>560524</v>
      </c>
      <c r="B12888">
        <v>721435</v>
      </c>
      <c r="C12888">
        <v>7500</v>
      </c>
      <c r="D12888">
        <v>7500</v>
      </c>
      <c r="E12888">
        <v>6975</v>
      </c>
      <c r="F12888" t="s">
        <v>42</v>
      </c>
      <c r="G12888">
        <v>7.51E-2</v>
      </c>
      <c r="H12888">
        <v>233.34</v>
      </c>
      <c r="I12888" t="s">
        <v>69</v>
      </c>
      <c r="J12888" t="s">
        <v>88</v>
      </c>
      <c r="K12888" t="s">
        <v>77</v>
      </c>
      <c r="L12888" t="s">
        <v>60</v>
      </c>
      <c r="M12888">
        <v>26004</v>
      </c>
      <c r="N12888" t="s">
        <v>54</v>
      </c>
      <c r="O12888" s="1">
        <v>40391</v>
      </c>
      <c r="P12888" t="s">
        <v>48</v>
      </c>
      <c r="Q12888" t="s">
        <v>49</v>
      </c>
      <c r="R12888" t="s">
        <v>61</v>
      </c>
      <c r="S12888">
        <v>21.41</v>
      </c>
      <c r="T12888">
        <v>0</v>
      </c>
      <c r="U12888" s="1">
        <v>33420</v>
      </c>
      <c r="V12888">
        <v>0</v>
      </c>
      <c r="W12888" t="s">
        <v>51</v>
      </c>
      <c r="X12888" t="s">
        <v>51</v>
      </c>
      <c r="Y12888">
        <v>5</v>
      </c>
      <c r="Z12888">
        <v>0</v>
      </c>
      <c r="AA12888">
        <v>9208</v>
      </c>
      <c r="AB12888">
        <v>0.35799999999999998</v>
      </c>
      <c r="AC12888">
        <v>15</v>
      </c>
      <c r="AD12888" t="s">
        <v>52</v>
      </c>
      <c r="AE12888">
        <v>0</v>
      </c>
      <c r="AF12888">
        <v>0</v>
      </c>
      <c r="AG12888">
        <v>8400.1322729999993</v>
      </c>
      <c r="AH12888">
        <v>7812.12</v>
      </c>
      <c r="AI12888">
        <v>7500</v>
      </c>
      <c r="AJ12888">
        <v>900.13</v>
      </c>
      <c r="AK12888">
        <v>0</v>
      </c>
      <c r="AL12888">
        <v>0</v>
      </c>
      <c r="AM12888">
        <v>0</v>
      </c>
      <c r="AN12888" s="1">
        <v>41487</v>
      </c>
      <c r="AO12888">
        <v>257.91000000000003</v>
      </c>
      <c r="AP12888" s="1">
        <v>41487</v>
      </c>
    </row>
    <row r="12889" spans="1:42" x14ac:dyDescent="0.25">
      <c r="A12889">
        <v>560526</v>
      </c>
      <c r="B12889">
        <v>721439</v>
      </c>
      <c r="C12889">
        <v>4000</v>
      </c>
      <c r="D12889">
        <v>4000</v>
      </c>
      <c r="E12889">
        <v>3450</v>
      </c>
      <c r="F12889" t="s">
        <v>42</v>
      </c>
      <c r="G12889">
        <v>0.1361</v>
      </c>
      <c r="H12889">
        <v>135.96</v>
      </c>
      <c r="I12889" t="s">
        <v>57</v>
      </c>
      <c r="J12889" t="s">
        <v>58</v>
      </c>
      <c r="K12889" t="s">
        <v>101</v>
      </c>
      <c r="L12889" t="s">
        <v>46</v>
      </c>
      <c r="M12889">
        <v>36000</v>
      </c>
      <c r="N12889" t="s">
        <v>54</v>
      </c>
      <c r="O12889" s="1">
        <v>40391</v>
      </c>
      <c r="P12889" t="s">
        <v>48</v>
      </c>
      <c r="Q12889" t="s">
        <v>94</v>
      </c>
      <c r="R12889" t="s">
        <v>92</v>
      </c>
      <c r="S12889">
        <v>4.0999999999999996</v>
      </c>
      <c r="T12889">
        <v>0</v>
      </c>
      <c r="U12889" s="1">
        <v>36708</v>
      </c>
      <c r="V12889">
        <v>0</v>
      </c>
      <c r="W12889" t="s">
        <v>51</v>
      </c>
      <c r="X12889" t="s">
        <v>51</v>
      </c>
      <c r="Y12889">
        <v>2</v>
      </c>
      <c r="Z12889">
        <v>0</v>
      </c>
      <c r="AA12889">
        <v>4591</v>
      </c>
      <c r="AB12889">
        <v>0.83499999999999996</v>
      </c>
      <c r="AC12889">
        <v>4</v>
      </c>
      <c r="AD12889" t="s">
        <v>52</v>
      </c>
      <c r="AE12889">
        <v>0</v>
      </c>
      <c r="AF12889">
        <v>0</v>
      </c>
      <c r="AG12889">
        <v>4872.054306</v>
      </c>
      <c r="AH12889">
        <v>4202.1499999999996</v>
      </c>
      <c r="AI12889">
        <v>4000</v>
      </c>
      <c r="AJ12889">
        <v>872.05</v>
      </c>
      <c r="AK12889">
        <v>0</v>
      </c>
      <c r="AL12889">
        <v>0</v>
      </c>
      <c r="AM12889">
        <v>0</v>
      </c>
      <c r="AN12889" s="1">
        <v>41334</v>
      </c>
      <c r="AO12889">
        <v>810.62</v>
      </c>
      <c r="AP12889" s="1">
        <v>42491</v>
      </c>
    </row>
    <row r="12890" spans="1:42" x14ac:dyDescent="0.25">
      <c r="A12890">
        <v>560546</v>
      </c>
      <c r="B12890">
        <v>721468</v>
      </c>
      <c r="C12890">
        <v>8000</v>
      </c>
      <c r="D12890">
        <v>8000</v>
      </c>
      <c r="E12890">
        <v>7945.48</v>
      </c>
      <c r="F12890" t="s">
        <v>42</v>
      </c>
      <c r="G12890">
        <v>0.1361</v>
      </c>
      <c r="H12890">
        <v>271.91000000000003</v>
      </c>
      <c r="I12890" t="s">
        <v>57</v>
      </c>
      <c r="J12890" t="s">
        <v>58</v>
      </c>
      <c r="K12890" t="s">
        <v>101</v>
      </c>
      <c r="L12890" t="s">
        <v>68</v>
      </c>
      <c r="M12890">
        <v>136092</v>
      </c>
      <c r="N12890" t="s">
        <v>47</v>
      </c>
      <c r="O12890" s="1">
        <v>40391</v>
      </c>
      <c r="P12890" t="s">
        <v>48</v>
      </c>
      <c r="Q12890" t="s">
        <v>81</v>
      </c>
      <c r="R12890" t="s">
        <v>117</v>
      </c>
      <c r="S12890">
        <v>19.2</v>
      </c>
      <c r="T12890">
        <v>0</v>
      </c>
      <c r="U12890" s="1">
        <v>34274</v>
      </c>
      <c r="V12890">
        <v>3</v>
      </c>
      <c r="W12890" t="s">
        <v>51</v>
      </c>
      <c r="X12890" t="s">
        <v>51</v>
      </c>
      <c r="Y12890">
        <v>14</v>
      </c>
      <c r="Z12890">
        <v>0</v>
      </c>
      <c r="AA12890">
        <v>71757</v>
      </c>
      <c r="AB12890">
        <v>0.874</v>
      </c>
      <c r="AC12890">
        <v>42</v>
      </c>
      <c r="AD12890" t="s">
        <v>52</v>
      </c>
      <c r="AE12890">
        <v>0</v>
      </c>
      <c r="AF12890">
        <v>0</v>
      </c>
      <c r="AG12890">
        <v>9348.9115600000005</v>
      </c>
      <c r="AH12890">
        <v>9283.69</v>
      </c>
      <c r="AI12890">
        <v>8000</v>
      </c>
      <c r="AJ12890">
        <v>1348.91</v>
      </c>
      <c r="AK12890">
        <v>0</v>
      </c>
      <c r="AL12890">
        <v>0</v>
      </c>
      <c r="AM12890">
        <v>0</v>
      </c>
      <c r="AN12890" s="1">
        <v>40969</v>
      </c>
      <c r="AO12890">
        <v>4467.88</v>
      </c>
      <c r="AP12890" s="1">
        <v>42491</v>
      </c>
    </row>
    <row r="12891" spans="1:42" x14ac:dyDescent="0.25">
      <c r="A12891">
        <v>560605</v>
      </c>
      <c r="B12891">
        <v>721548</v>
      </c>
      <c r="C12891">
        <v>25000</v>
      </c>
      <c r="D12891">
        <v>25000</v>
      </c>
      <c r="E12891">
        <v>24682.665079999999</v>
      </c>
      <c r="F12891" t="s">
        <v>42</v>
      </c>
      <c r="G12891">
        <v>0.1186</v>
      </c>
      <c r="H12891">
        <v>828.69</v>
      </c>
      <c r="I12891" t="s">
        <v>43</v>
      </c>
      <c r="J12891" t="s">
        <v>53</v>
      </c>
      <c r="K12891" t="s">
        <v>106</v>
      </c>
      <c r="L12891" t="s">
        <v>68</v>
      </c>
      <c r="M12891">
        <v>157500</v>
      </c>
      <c r="N12891" t="s">
        <v>47</v>
      </c>
      <c r="O12891" s="1">
        <v>40391</v>
      </c>
      <c r="P12891" t="s">
        <v>48</v>
      </c>
      <c r="Q12891" t="s">
        <v>55</v>
      </c>
      <c r="R12891" t="s">
        <v>117</v>
      </c>
      <c r="S12891">
        <v>14.06</v>
      </c>
      <c r="T12891">
        <v>1</v>
      </c>
      <c r="U12891" s="1">
        <v>30437</v>
      </c>
      <c r="V12891">
        <v>1</v>
      </c>
      <c r="W12891">
        <v>15</v>
      </c>
      <c r="X12891" t="s">
        <v>51</v>
      </c>
      <c r="Y12891">
        <v>19</v>
      </c>
      <c r="Z12891">
        <v>0</v>
      </c>
      <c r="AA12891">
        <v>132570</v>
      </c>
      <c r="AB12891">
        <v>0.32400000000000001</v>
      </c>
      <c r="AC12891">
        <v>34</v>
      </c>
      <c r="AD12891" t="s">
        <v>52</v>
      </c>
      <c r="AE12891">
        <v>0</v>
      </c>
      <c r="AF12891">
        <v>0</v>
      </c>
      <c r="AG12891">
        <v>29836.09331</v>
      </c>
      <c r="AH12891">
        <v>29415.33</v>
      </c>
      <c r="AI12891">
        <v>25000</v>
      </c>
      <c r="AJ12891">
        <v>4836.1000000000004</v>
      </c>
      <c r="AK12891">
        <v>0</v>
      </c>
      <c r="AL12891">
        <v>0</v>
      </c>
      <c r="AM12891">
        <v>0</v>
      </c>
      <c r="AN12891" s="1">
        <v>41487</v>
      </c>
      <c r="AO12891">
        <v>927.55</v>
      </c>
      <c r="AP12891" s="1">
        <v>42491</v>
      </c>
    </row>
    <row r="12892" spans="1:42" x14ac:dyDescent="0.25">
      <c r="A12892">
        <v>560609</v>
      </c>
      <c r="B12892">
        <v>721553</v>
      </c>
      <c r="C12892">
        <v>18000</v>
      </c>
      <c r="D12892">
        <v>18000</v>
      </c>
      <c r="E12892">
        <v>17950</v>
      </c>
      <c r="F12892" t="s">
        <v>85</v>
      </c>
      <c r="G12892">
        <v>0.16320000000000001</v>
      </c>
      <c r="H12892">
        <v>440.8</v>
      </c>
      <c r="I12892" t="s">
        <v>71</v>
      </c>
      <c r="J12892" t="s">
        <v>136</v>
      </c>
      <c r="K12892" t="s">
        <v>59</v>
      </c>
      <c r="L12892" t="s">
        <v>68</v>
      </c>
      <c r="M12892">
        <v>44000</v>
      </c>
      <c r="N12892" t="s">
        <v>168</v>
      </c>
      <c r="O12892" s="1">
        <v>40391</v>
      </c>
      <c r="P12892" t="s">
        <v>48</v>
      </c>
      <c r="Q12892" t="s">
        <v>49</v>
      </c>
      <c r="R12892" t="s">
        <v>80</v>
      </c>
      <c r="S12892">
        <v>10.75</v>
      </c>
      <c r="T12892">
        <v>0</v>
      </c>
      <c r="U12892" s="1">
        <v>36770</v>
      </c>
      <c r="V12892">
        <v>0</v>
      </c>
      <c r="W12892" t="s">
        <v>51</v>
      </c>
      <c r="X12892" t="s">
        <v>51</v>
      </c>
      <c r="Y12892">
        <v>5</v>
      </c>
      <c r="Z12892">
        <v>0</v>
      </c>
      <c r="AA12892">
        <v>8426</v>
      </c>
      <c r="AB12892">
        <v>0.80200000000000005</v>
      </c>
      <c r="AC12892">
        <v>8</v>
      </c>
      <c r="AD12892" t="s">
        <v>52</v>
      </c>
      <c r="AE12892">
        <v>0</v>
      </c>
      <c r="AF12892">
        <v>0</v>
      </c>
      <c r="AG12892">
        <v>26447.209080000001</v>
      </c>
      <c r="AH12892">
        <v>26373.74</v>
      </c>
      <c r="AI12892">
        <v>18000</v>
      </c>
      <c r="AJ12892">
        <v>8447.2099999999991</v>
      </c>
      <c r="AK12892">
        <v>0</v>
      </c>
      <c r="AL12892">
        <v>0</v>
      </c>
      <c r="AM12892">
        <v>0</v>
      </c>
      <c r="AN12892" s="1">
        <v>42248</v>
      </c>
      <c r="AO12892">
        <v>461.06</v>
      </c>
      <c r="AP12892" s="1">
        <v>42217</v>
      </c>
    </row>
    <row r="12893" spans="1:42" x14ac:dyDescent="0.25">
      <c r="A12893">
        <v>560610</v>
      </c>
      <c r="B12893">
        <v>721555</v>
      </c>
      <c r="C12893">
        <v>5000</v>
      </c>
      <c r="D12893">
        <v>5000</v>
      </c>
      <c r="E12893">
        <v>4924.3872760000004</v>
      </c>
      <c r="F12893" t="s">
        <v>85</v>
      </c>
      <c r="G12893">
        <v>0.1186</v>
      </c>
      <c r="H12893">
        <v>110.87</v>
      </c>
      <c r="I12893" t="s">
        <v>43</v>
      </c>
      <c r="J12893" t="s">
        <v>53</v>
      </c>
      <c r="K12893" t="s">
        <v>63</v>
      </c>
      <c r="L12893" t="s">
        <v>46</v>
      </c>
      <c r="M12893">
        <v>40800</v>
      </c>
      <c r="N12893" t="s">
        <v>168</v>
      </c>
      <c r="O12893" s="1">
        <v>40391</v>
      </c>
      <c r="P12893" t="s">
        <v>48</v>
      </c>
      <c r="Q12893" t="s">
        <v>94</v>
      </c>
      <c r="R12893" t="s">
        <v>117</v>
      </c>
      <c r="S12893">
        <v>14.82</v>
      </c>
      <c r="T12893">
        <v>0</v>
      </c>
      <c r="U12893" s="1">
        <v>38353</v>
      </c>
      <c r="V12893">
        <v>3</v>
      </c>
      <c r="W12893" t="s">
        <v>51</v>
      </c>
      <c r="X12893" t="s">
        <v>51</v>
      </c>
      <c r="Y12893">
        <v>4</v>
      </c>
      <c r="Z12893">
        <v>0</v>
      </c>
      <c r="AA12893">
        <v>149</v>
      </c>
      <c r="AB12893">
        <v>3.5000000000000003E-2</v>
      </c>
      <c r="AC12893">
        <v>14</v>
      </c>
      <c r="AD12893" t="s">
        <v>52</v>
      </c>
      <c r="AE12893">
        <v>0</v>
      </c>
      <c r="AF12893">
        <v>0</v>
      </c>
      <c r="AG12893">
        <v>6028.7351090000002</v>
      </c>
      <c r="AH12893">
        <v>5937.2</v>
      </c>
      <c r="AI12893">
        <v>5000</v>
      </c>
      <c r="AJ12893">
        <v>1028.74</v>
      </c>
      <c r="AK12893">
        <v>0</v>
      </c>
      <c r="AL12893">
        <v>0</v>
      </c>
      <c r="AM12893">
        <v>0</v>
      </c>
      <c r="AN12893" s="1">
        <v>41153</v>
      </c>
      <c r="AO12893">
        <v>2376.2399999999998</v>
      </c>
      <c r="AP12893" s="1">
        <v>42491</v>
      </c>
    </row>
    <row r="12894" spans="1:42" x14ac:dyDescent="0.25">
      <c r="A12894">
        <v>560657</v>
      </c>
      <c r="B12894">
        <v>721607</v>
      </c>
      <c r="C12894">
        <v>3000</v>
      </c>
      <c r="D12894">
        <v>3000</v>
      </c>
      <c r="E12894">
        <v>3000</v>
      </c>
      <c r="F12894" t="s">
        <v>42</v>
      </c>
      <c r="G12894">
        <v>0.1186</v>
      </c>
      <c r="H12894">
        <v>99.45</v>
      </c>
      <c r="I12894" t="s">
        <v>43</v>
      </c>
      <c r="J12894" t="s">
        <v>53</v>
      </c>
      <c r="K12894" t="s">
        <v>59</v>
      </c>
      <c r="L12894" t="s">
        <v>68</v>
      </c>
      <c r="M12894">
        <v>76300</v>
      </c>
      <c r="N12894" t="s">
        <v>54</v>
      </c>
      <c r="O12894" s="1">
        <v>40391</v>
      </c>
      <c r="P12894" t="s">
        <v>48</v>
      </c>
      <c r="Q12894" t="s">
        <v>81</v>
      </c>
      <c r="R12894" t="s">
        <v>103</v>
      </c>
      <c r="S12894">
        <v>24.52</v>
      </c>
      <c r="T12894">
        <v>0</v>
      </c>
      <c r="U12894" s="1">
        <v>36130</v>
      </c>
      <c r="V12894">
        <v>0</v>
      </c>
      <c r="W12894" t="s">
        <v>51</v>
      </c>
      <c r="X12894" t="s">
        <v>51</v>
      </c>
      <c r="Y12894">
        <v>9</v>
      </c>
      <c r="Z12894">
        <v>0</v>
      </c>
      <c r="AA12894">
        <v>10152</v>
      </c>
      <c r="AB12894">
        <v>0.71499999999999997</v>
      </c>
      <c r="AC12894">
        <v>30</v>
      </c>
      <c r="AD12894" t="s">
        <v>52</v>
      </c>
      <c r="AE12894">
        <v>0</v>
      </c>
      <c r="AF12894">
        <v>0</v>
      </c>
      <c r="AG12894">
        <v>3527.927882</v>
      </c>
      <c r="AH12894">
        <v>3527.93</v>
      </c>
      <c r="AI12894">
        <v>3000</v>
      </c>
      <c r="AJ12894">
        <v>527.92999999999995</v>
      </c>
      <c r="AK12894">
        <v>0</v>
      </c>
      <c r="AL12894">
        <v>0</v>
      </c>
      <c r="AM12894">
        <v>0</v>
      </c>
      <c r="AN12894" s="1">
        <v>41183</v>
      </c>
      <c r="AO12894">
        <v>1046.71</v>
      </c>
      <c r="AP12894" s="1">
        <v>42491</v>
      </c>
    </row>
    <row r="12895" spans="1:42" x14ac:dyDescent="0.25">
      <c r="A12895">
        <v>560659</v>
      </c>
      <c r="B12895">
        <v>721609</v>
      </c>
      <c r="C12895">
        <v>18000</v>
      </c>
      <c r="D12895">
        <v>18000</v>
      </c>
      <c r="E12895">
        <v>17905.67844</v>
      </c>
      <c r="F12895" t="s">
        <v>42</v>
      </c>
      <c r="G12895">
        <v>0.16320000000000001</v>
      </c>
      <c r="H12895">
        <v>635.67999999999995</v>
      </c>
      <c r="I12895" t="s">
        <v>71</v>
      </c>
      <c r="J12895" t="s">
        <v>136</v>
      </c>
      <c r="K12895" t="s">
        <v>66</v>
      </c>
      <c r="L12895" t="s">
        <v>46</v>
      </c>
      <c r="M12895">
        <v>60000</v>
      </c>
      <c r="N12895" t="s">
        <v>168</v>
      </c>
      <c r="O12895" s="1">
        <v>40391</v>
      </c>
      <c r="P12895" t="s">
        <v>48</v>
      </c>
      <c r="Q12895" t="s">
        <v>55</v>
      </c>
      <c r="R12895" t="s">
        <v>56</v>
      </c>
      <c r="S12895">
        <v>8.02</v>
      </c>
      <c r="T12895">
        <v>0</v>
      </c>
      <c r="U12895" s="1">
        <v>37681</v>
      </c>
      <c r="V12895">
        <v>0</v>
      </c>
      <c r="W12895">
        <v>53</v>
      </c>
      <c r="X12895" t="s">
        <v>51</v>
      </c>
      <c r="Y12895">
        <v>16</v>
      </c>
      <c r="Z12895">
        <v>0</v>
      </c>
      <c r="AA12895">
        <v>10412</v>
      </c>
      <c r="AB12895">
        <v>0.69099999999999995</v>
      </c>
      <c r="AC12895">
        <v>22</v>
      </c>
      <c r="AD12895" t="s">
        <v>52</v>
      </c>
      <c r="AE12895">
        <v>0</v>
      </c>
      <c r="AF12895">
        <v>0</v>
      </c>
      <c r="AG12895">
        <v>22886.419040000001</v>
      </c>
      <c r="AH12895">
        <v>22738.16</v>
      </c>
      <c r="AI12895">
        <v>18000</v>
      </c>
      <c r="AJ12895">
        <v>4886.42</v>
      </c>
      <c r="AK12895">
        <v>0</v>
      </c>
      <c r="AL12895">
        <v>0</v>
      </c>
      <c r="AM12895">
        <v>0</v>
      </c>
      <c r="AN12895" s="1">
        <v>41487</v>
      </c>
      <c r="AO12895">
        <v>670.33</v>
      </c>
      <c r="AP12895" s="1">
        <v>42461</v>
      </c>
    </row>
    <row r="12896" spans="1:42" x14ac:dyDescent="0.25">
      <c r="A12896">
        <v>560669</v>
      </c>
      <c r="B12896">
        <v>721619</v>
      </c>
      <c r="C12896">
        <v>25000</v>
      </c>
      <c r="D12896">
        <v>25000</v>
      </c>
      <c r="E12896">
        <v>24800</v>
      </c>
      <c r="F12896" t="s">
        <v>85</v>
      </c>
      <c r="G12896">
        <v>0.13980000000000001</v>
      </c>
      <c r="H12896">
        <v>581.45000000000005</v>
      </c>
      <c r="I12896" t="s">
        <v>57</v>
      </c>
      <c r="J12896" t="s">
        <v>62</v>
      </c>
      <c r="K12896" t="s">
        <v>66</v>
      </c>
      <c r="L12896" t="s">
        <v>68</v>
      </c>
      <c r="M12896">
        <v>69552</v>
      </c>
      <c r="N12896" t="s">
        <v>47</v>
      </c>
      <c r="O12896" s="1">
        <v>40391</v>
      </c>
      <c r="P12896" t="s">
        <v>48</v>
      </c>
      <c r="Q12896" t="s">
        <v>81</v>
      </c>
      <c r="R12896" t="s">
        <v>139</v>
      </c>
      <c r="S12896">
        <v>10.49</v>
      </c>
      <c r="T12896">
        <v>0</v>
      </c>
      <c r="U12896" s="1">
        <v>35490</v>
      </c>
      <c r="V12896">
        <v>0</v>
      </c>
      <c r="W12896">
        <v>55</v>
      </c>
      <c r="X12896" t="s">
        <v>51</v>
      </c>
      <c r="Y12896">
        <v>5</v>
      </c>
      <c r="Z12896">
        <v>0</v>
      </c>
      <c r="AA12896">
        <v>10839</v>
      </c>
      <c r="AB12896">
        <v>0.434</v>
      </c>
      <c r="AC12896">
        <v>13</v>
      </c>
      <c r="AD12896" t="s">
        <v>52</v>
      </c>
      <c r="AE12896">
        <v>0</v>
      </c>
      <c r="AF12896">
        <v>0</v>
      </c>
      <c r="AG12896">
        <v>34217.621030000002</v>
      </c>
      <c r="AH12896">
        <v>33943.879999999997</v>
      </c>
      <c r="AI12896">
        <v>25000</v>
      </c>
      <c r="AJ12896">
        <v>9217.6200000000008</v>
      </c>
      <c r="AK12896">
        <v>0</v>
      </c>
      <c r="AL12896">
        <v>0</v>
      </c>
      <c r="AM12896">
        <v>0</v>
      </c>
      <c r="AN12896" s="1">
        <v>41791</v>
      </c>
      <c r="AO12896">
        <v>8072.5</v>
      </c>
      <c r="AP12896" s="1">
        <v>41821</v>
      </c>
    </row>
    <row r="12897" spans="1:42" x14ac:dyDescent="0.25">
      <c r="A12897">
        <v>560674</v>
      </c>
      <c r="B12897">
        <v>721624</v>
      </c>
      <c r="C12897">
        <v>1000</v>
      </c>
      <c r="D12897">
        <v>1000</v>
      </c>
      <c r="E12897">
        <v>1000</v>
      </c>
      <c r="F12897" t="s">
        <v>42</v>
      </c>
      <c r="G12897">
        <v>0.1186</v>
      </c>
      <c r="H12897">
        <v>33.15</v>
      </c>
      <c r="I12897" t="s">
        <v>43</v>
      </c>
      <c r="J12897" t="s">
        <v>53</v>
      </c>
      <c r="K12897" t="s">
        <v>77</v>
      </c>
      <c r="L12897" t="s">
        <v>46</v>
      </c>
      <c r="M12897">
        <v>33600</v>
      </c>
      <c r="N12897" t="s">
        <v>54</v>
      </c>
      <c r="O12897" s="1">
        <v>40391</v>
      </c>
      <c r="P12897" t="s">
        <v>48</v>
      </c>
      <c r="Q12897" t="s">
        <v>49</v>
      </c>
      <c r="R12897" t="s">
        <v>50</v>
      </c>
      <c r="S12897">
        <v>11</v>
      </c>
      <c r="T12897">
        <v>1</v>
      </c>
      <c r="U12897" s="1">
        <v>32203</v>
      </c>
      <c r="V12897">
        <v>0</v>
      </c>
      <c r="W12897">
        <v>23</v>
      </c>
      <c r="X12897" t="s">
        <v>51</v>
      </c>
      <c r="Y12897">
        <v>5</v>
      </c>
      <c r="Z12897">
        <v>0</v>
      </c>
      <c r="AA12897">
        <v>832</v>
      </c>
      <c r="AB12897">
        <v>0.46200000000000002</v>
      </c>
      <c r="AC12897">
        <v>12</v>
      </c>
      <c r="AD12897" t="s">
        <v>52</v>
      </c>
      <c r="AE12897">
        <v>0</v>
      </c>
      <c r="AF12897">
        <v>0</v>
      </c>
      <c r="AG12897">
        <v>1191.4858630000001</v>
      </c>
      <c r="AH12897">
        <v>1191.49</v>
      </c>
      <c r="AI12897">
        <v>1000</v>
      </c>
      <c r="AJ12897">
        <v>191.49</v>
      </c>
      <c r="AK12897">
        <v>0</v>
      </c>
      <c r="AL12897">
        <v>0</v>
      </c>
      <c r="AM12897">
        <v>0</v>
      </c>
      <c r="AN12897" s="1">
        <v>41395</v>
      </c>
      <c r="AO12897">
        <v>135.26</v>
      </c>
      <c r="AP12897" s="1">
        <v>42491</v>
      </c>
    </row>
    <row r="12898" spans="1:42" x14ac:dyDescent="0.25">
      <c r="A12898">
        <v>560680</v>
      </c>
      <c r="B12898">
        <v>721630</v>
      </c>
      <c r="C12898">
        <v>8000</v>
      </c>
      <c r="D12898">
        <v>8000</v>
      </c>
      <c r="E12898">
        <v>7500</v>
      </c>
      <c r="F12898" t="s">
        <v>42</v>
      </c>
      <c r="G12898">
        <v>0.1361</v>
      </c>
      <c r="H12898">
        <v>271.91000000000003</v>
      </c>
      <c r="I12898" t="s">
        <v>57</v>
      </c>
      <c r="J12898" t="s">
        <v>58</v>
      </c>
      <c r="K12898" t="s">
        <v>66</v>
      </c>
      <c r="L12898" t="s">
        <v>68</v>
      </c>
      <c r="M12898">
        <v>36000</v>
      </c>
      <c r="N12898" t="s">
        <v>168</v>
      </c>
      <c r="O12898" s="1">
        <v>40391</v>
      </c>
      <c r="P12898" t="s">
        <v>48</v>
      </c>
      <c r="Q12898" t="s">
        <v>49</v>
      </c>
      <c r="R12898" t="s">
        <v>61</v>
      </c>
      <c r="S12898">
        <v>24.57</v>
      </c>
      <c r="T12898">
        <v>0</v>
      </c>
      <c r="U12898" s="1">
        <v>38231</v>
      </c>
      <c r="V12898">
        <v>0</v>
      </c>
      <c r="W12898" t="s">
        <v>51</v>
      </c>
      <c r="X12898" t="s">
        <v>51</v>
      </c>
      <c r="Y12898">
        <v>8</v>
      </c>
      <c r="Z12898">
        <v>0</v>
      </c>
      <c r="AA12898">
        <v>5419</v>
      </c>
      <c r="AB12898">
        <v>0.51100000000000001</v>
      </c>
      <c r="AC12898">
        <v>17</v>
      </c>
      <c r="AD12898" t="s">
        <v>52</v>
      </c>
      <c r="AE12898">
        <v>0</v>
      </c>
      <c r="AF12898">
        <v>0</v>
      </c>
      <c r="AG12898">
        <v>8812.0123769999991</v>
      </c>
      <c r="AH12898">
        <v>8261.26</v>
      </c>
      <c r="AI12898">
        <v>8000</v>
      </c>
      <c r="AJ12898">
        <v>812.01</v>
      </c>
      <c r="AK12898">
        <v>0</v>
      </c>
      <c r="AL12898">
        <v>0</v>
      </c>
      <c r="AM12898">
        <v>0</v>
      </c>
      <c r="AN12898" s="1">
        <v>40695</v>
      </c>
      <c r="AO12898">
        <v>6373.78</v>
      </c>
      <c r="AP12898" s="1">
        <v>42491</v>
      </c>
    </row>
    <row r="12899" spans="1:42" x14ac:dyDescent="0.25">
      <c r="A12899">
        <v>560682</v>
      </c>
      <c r="B12899">
        <v>721634</v>
      </c>
      <c r="C12899">
        <v>5000</v>
      </c>
      <c r="D12899">
        <v>5000</v>
      </c>
      <c r="E12899">
        <v>4500</v>
      </c>
      <c r="F12899" t="s">
        <v>42</v>
      </c>
      <c r="G12899">
        <v>0.1186</v>
      </c>
      <c r="H12899">
        <v>165.74</v>
      </c>
      <c r="I12899" t="s">
        <v>43</v>
      </c>
      <c r="J12899" t="s">
        <v>53</v>
      </c>
      <c r="K12899" t="s">
        <v>66</v>
      </c>
      <c r="L12899" t="s">
        <v>46</v>
      </c>
      <c r="M12899">
        <v>42000</v>
      </c>
      <c r="N12899" t="s">
        <v>168</v>
      </c>
      <c r="O12899" s="1">
        <v>40391</v>
      </c>
      <c r="P12899" t="s">
        <v>48</v>
      </c>
      <c r="Q12899" t="s">
        <v>55</v>
      </c>
      <c r="R12899" t="s">
        <v>50</v>
      </c>
      <c r="S12899">
        <v>6.74</v>
      </c>
      <c r="T12899">
        <v>0</v>
      </c>
      <c r="U12899" s="1">
        <v>36739</v>
      </c>
      <c r="V12899">
        <v>0</v>
      </c>
      <c r="W12899" t="s">
        <v>51</v>
      </c>
      <c r="X12899" t="s">
        <v>51</v>
      </c>
      <c r="Y12899">
        <v>4</v>
      </c>
      <c r="Z12899">
        <v>0</v>
      </c>
      <c r="AA12899">
        <v>2457</v>
      </c>
      <c r="AB12899">
        <v>0.76800000000000002</v>
      </c>
      <c r="AC12899">
        <v>9</v>
      </c>
      <c r="AD12899" t="s">
        <v>52</v>
      </c>
      <c r="AE12899">
        <v>0</v>
      </c>
      <c r="AF12899">
        <v>0</v>
      </c>
      <c r="AG12899">
        <v>5966.9887779999999</v>
      </c>
      <c r="AH12899">
        <v>5370.29</v>
      </c>
      <c r="AI12899">
        <v>5000</v>
      </c>
      <c r="AJ12899">
        <v>966.99</v>
      </c>
      <c r="AK12899">
        <v>0</v>
      </c>
      <c r="AL12899">
        <v>0</v>
      </c>
      <c r="AM12899">
        <v>0</v>
      </c>
      <c r="AN12899" s="1">
        <v>41487</v>
      </c>
      <c r="AO12899">
        <v>180.53</v>
      </c>
      <c r="AP12899" s="1">
        <v>42491</v>
      </c>
    </row>
    <row r="12900" spans="1:42" x14ac:dyDescent="0.25">
      <c r="A12900">
        <v>560688</v>
      </c>
      <c r="B12900">
        <v>721644</v>
      </c>
      <c r="C12900">
        <v>25000</v>
      </c>
      <c r="D12900">
        <v>25000</v>
      </c>
      <c r="E12900">
        <v>24950</v>
      </c>
      <c r="F12900" t="s">
        <v>85</v>
      </c>
      <c r="G12900">
        <v>0.20530000000000001</v>
      </c>
      <c r="H12900">
        <v>669.75</v>
      </c>
      <c r="I12900" t="s">
        <v>154</v>
      </c>
      <c r="J12900" t="s">
        <v>172</v>
      </c>
      <c r="K12900" t="s">
        <v>90</v>
      </c>
      <c r="L12900" t="s">
        <v>68</v>
      </c>
      <c r="M12900">
        <v>133250</v>
      </c>
      <c r="N12900" t="s">
        <v>47</v>
      </c>
      <c r="O12900" s="1">
        <v>40391</v>
      </c>
      <c r="P12900" t="s">
        <v>48</v>
      </c>
      <c r="Q12900" t="s">
        <v>49</v>
      </c>
      <c r="R12900" t="s">
        <v>137</v>
      </c>
      <c r="S12900">
        <v>14.54</v>
      </c>
      <c r="T12900">
        <v>0</v>
      </c>
      <c r="U12900" s="1">
        <v>30956</v>
      </c>
      <c r="V12900">
        <v>0</v>
      </c>
      <c r="W12900" t="s">
        <v>51</v>
      </c>
      <c r="X12900" t="s">
        <v>51</v>
      </c>
      <c r="Y12900">
        <v>11</v>
      </c>
      <c r="Z12900">
        <v>0</v>
      </c>
      <c r="AA12900">
        <v>22219</v>
      </c>
      <c r="AB12900">
        <v>0.39300000000000002</v>
      </c>
      <c r="AC12900">
        <v>42</v>
      </c>
      <c r="AD12900" t="s">
        <v>52</v>
      </c>
      <c r="AE12900">
        <v>0</v>
      </c>
      <c r="AF12900">
        <v>0</v>
      </c>
      <c r="AG12900">
        <v>35151.482539999997</v>
      </c>
      <c r="AH12900">
        <v>35081.18</v>
      </c>
      <c r="AI12900">
        <v>25000</v>
      </c>
      <c r="AJ12900">
        <v>10151.48</v>
      </c>
      <c r="AK12900">
        <v>0</v>
      </c>
      <c r="AL12900">
        <v>0</v>
      </c>
      <c r="AM12900">
        <v>0</v>
      </c>
      <c r="AN12900" s="1">
        <v>41244</v>
      </c>
      <c r="AO12900">
        <v>17109.62</v>
      </c>
      <c r="AP12900" s="1">
        <v>42339</v>
      </c>
    </row>
    <row r="12901" spans="1:42" x14ac:dyDescent="0.25">
      <c r="A12901">
        <v>560712</v>
      </c>
      <c r="B12901">
        <v>721670</v>
      </c>
      <c r="C12901">
        <v>25000</v>
      </c>
      <c r="D12901">
        <v>25000</v>
      </c>
      <c r="E12901">
        <v>24470.7045</v>
      </c>
      <c r="F12901" t="s">
        <v>42</v>
      </c>
      <c r="G12901">
        <v>0.16819999999999999</v>
      </c>
      <c r="H12901">
        <v>889.09</v>
      </c>
      <c r="I12901" t="s">
        <v>99</v>
      </c>
      <c r="J12901" t="s">
        <v>110</v>
      </c>
      <c r="K12901" t="s">
        <v>59</v>
      </c>
      <c r="L12901" t="s">
        <v>68</v>
      </c>
      <c r="M12901">
        <v>77000</v>
      </c>
      <c r="N12901" t="s">
        <v>47</v>
      </c>
      <c r="O12901" s="1">
        <v>40391</v>
      </c>
      <c r="P12901" t="s">
        <v>48</v>
      </c>
      <c r="Q12901" t="s">
        <v>49</v>
      </c>
      <c r="R12901" t="s">
        <v>61</v>
      </c>
      <c r="S12901">
        <v>16.25</v>
      </c>
      <c r="T12901">
        <v>0</v>
      </c>
      <c r="U12901" s="1">
        <v>35827</v>
      </c>
      <c r="V12901">
        <v>0</v>
      </c>
      <c r="W12901">
        <v>64</v>
      </c>
      <c r="X12901">
        <v>105</v>
      </c>
      <c r="Y12901">
        <v>11</v>
      </c>
      <c r="Z12901">
        <v>1</v>
      </c>
      <c r="AA12901">
        <v>20227</v>
      </c>
      <c r="AB12901">
        <v>0.93600000000000005</v>
      </c>
      <c r="AC12901">
        <v>24</v>
      </c>
      <c r="AD12901" t="s">
        <v>52</v>
      </c>
      <c r="AE12901">
        <v>0</v>
      </c>
      <c r="AF12901">
        <v>0</v>
      </c>
      <c r="AG12901">
        <v>31755.82992</v>
      </c>
      <c r="AH12901">
        <v>30981.119999999999</v>
      </c>
      <c r="AI12901">
        <v>25000</v>
      </c>
      <c r="AJ12901">
        <v>6755.83</v>
      </c>
      <c r="AK12901">
        <v>0</v>
      </c>
      <c r="AL12901">
        <v>0</v>
      </c>
      <c r="AM12901">
        <v>0</v>
      </c>
      <c r="AN12901" s="1">
        <v>41306</v>
      </c>
      <c r="AO12901">
        <v>6025.42</v>
      </c>
      <c r="AP12901" s="1">
        <v>41334</v>
      </c>
    </row>
    <row r="12902" spans="1:42" x14ac:dyDescent="0.25">
      <c r="A12902">
        <v>560745</v>
      </c>
      <c r="B12902">
        <v>721708</v>
      </c>
      <c r="C12902">
        <v>17500</v>
      </c>
      <c r="D12902">
        <v>17500</v>
      </c>
      <c r="E12902">
        <v>17291.435290000001</v>
      </c>
      <c r="F12902" t="s">
        <v>85</v>
      </c>
      <c r="G12902">
        <v>0.1149</v>
      </c>
      <c r="H12902">
        <v>384.79</v>
      </c>
      <c r="I12902" t="s">
        <v>43</v>
      </c>
      <c r="J12902" t="s">
        <v>44</v>
      </c>
      <c r="K12902" t="s">
        <v>114</v>
      </c>
      <c r="L12902" t="s">
        <v>68</v>
      </c>
      <c r="M12902">
        <v>90000</v>
      </c>
      <c r="N12902" t="s">
        <v>168</v>
      </c>
      <c r="O12902" s="1">
        <v>40391</v>
      </c>
      <c r="P12902" t="s">
        <v>74</v>
      </c>
      <c r="Q12902" t="s">
        <v>49</v>
      </c>
      <c r="R12902" t="s">
        <v>80</v>
      </c>
      <c r="S12902">
        <v>12.75</v>
      </c>
      <c r="T12902">
        <v>0</v>
      </c>
      <c r="U12902" s="1">
        <v>35674</v>
      </c>
      <c r="V12902">
        <v>0</v>
      </c>
      <c r="W12902" t="s">
        <v>51</v>
      </c>
      <c r="X12902" t="s">
        <v>51</v>
      </c>
      <c r="Y12902">
        <v>9</v>
      </c>
      <c r="Z12902">
        <v>0</v>
      </c>
      <c r="AA12902">
        <v>16231</v>
      </c>
      <c r="AB12902">
        <v>0.55100000000000005</v>
      </c>
      <c r="AC12902">
        <v>36</v>
      </c>
      <c r="AD12902" t="s">
        <v>52</v>
      </c>
      <c r="AE12902">
        <v>0</v>
      </c>
      <c r="AF12902">
        <v>0</v>
      </c>
      <c r="AG12902">
        <v>14235.47</v>
      </c>
      <c r="AH12902">
        <v>14058.45</v>
      </c>
      <c r="AI12902">
        <v>9546.9</v>
      </c>
      <c r="AJ12902">
        <v>4688.57</v>
      </c>
      <c r="AK12902">
        <v>0</v>
      </c>
      <c r="AL12902">
        <v>0</v>
      </c>
      <c r="AM12902">
        <v>0</v>
      </c>
      <c r="AN12902" s="1">
        <v>41548</v>
      </c>
      <c r="AO12902">
        <v>95.62</v>
      </c>
      <c r="AP12902" s="1">
        <v>42491</v>
      </c>
    </row>
    <row r="12903" spans="1:42" x14ac:dyDescent="0.25">
      <c r="A12903">
        <v>560773</v>
      </c>
      <c r="B12903">
        <v>721738</v>
      </c>
      <c r="C12903">
        <v>2400</v>
      </c>
      <c r="D12903">
        <v>2400</v>
      </c>
      <c r="E12903">
        <v>1900</v>
      </c>
      <c r="F12903" t="s">
        <v>42</v>
      </c>
      <c r="G12903">
        <v>0.13980000000000001</v>
      </c>
      <c r="H12903">
        <v>82.01</v>
      </c>
      <c r="I12903" t="s">
        <v>57</v>
      </c>
      <c r="J12903" t="s">
        <v>62</v>
      </c>
      <c r="K12903" t="s">
        <v>45</v>
      </c>
      <c r="L12903" t="s">
        <v>46</v>
      </c>
      <c r="M12903">
        <v>70000</v>
      </c>
      <c r="N12903" t="s">
        <v>168</v>
      </c>
      <c r="O12903" s="1">
        <v>40391</v>
      </c>
      <c r="P12903" t="s">
        <v>48</v>
      </c>
      <c r="Q12903" t="s">
        <v>49</v>
      </c>
      <c r="R12903" t="s">
        <v>50</v>
      </c>
      <c r="S12903">
        <v>14.45</v>
      </c>
      <c r="T12903">
        <v>0</v>
      </c>
      <c r="U12903" s="1">
        <v>37530</v>
      </c>
      <c r="V12903">
        <v>1</v>
      </c>
      <c r="W12903" t="s">
        <v>51</v>
      </c>
      <c r="X12903" t="s">
        <v>51</v>
      </c>
      <c r="Y12903">
        <v>8</v>
      </c>
      <c r="Z12903">
        <v>0</v>
      </c>
      <c r="AA12903">
        <v>13491</v>
      </c>
      <c r="AB12903">
        <v>0.67800000000000005</v>
      </c>
      <c r="AC12903">
        <v>13</v>
      </c>
      <c r="AD12903" t="s">
        <v>52</v>
      </c>
      <c r="AE12903">
        <v>0</v>
      </c>
      <c r="AF12903">
        <v>0</v>
      </c>
      <c r="AG12903">
        <v>2449.4899999999998</v>
      </c>
      <c r="AH12903">
        <v>1939.24</v>
      </c>
      <c r="AI12903">
        <v>2400</v>
      </c>
      <c r="AJ12903">
        <v>49.49</v>
      </c>
      <c r="AK12903">
        <v>0</v>
      </c>
      <c r="AL12903">
        <v>0</v>
      </c>
      <c r="AM12903">
        <v>0</v>
      </c>
      <c r="AN12903" s="1">
        <v>40513</v>
      </c>
      <c r="AO12903">
        <v>1.75</v>
      </c>
      <c r="AP12903" s="1">
        <v>40513</v>
      </c>
    </row>
    <row r="12904" spans="1:42" x14ac:dyDescent="0.25">
      <c r="A12904">
        <v>560780</v>
      </c>
      <c r="B12904">
        <v>721745</v>
      </c>
      <c r="C12904">
        <v>17500</v>
      </c>
      <c r="D12904">
        <v>17500</v>
      </c>
      <c r="E12904">
        <v>17500</v>
      </c>
      <c r="F12904" t="s">
        <v>42</v>
      </c>
      <c r="G12904">
        <v>7.8799999999999995E-2</v>
      </c>
      <c r="H12904">
        <v>547.41999999999996</v>
      </c>
      <c r="I12904" t="s">
        <v>69</v>
      </c>
      <c r="J12904" t="s">
        <v>70</v>
      </c>
      <c r="K12904" t="s">
        <v>59</v>
      </c>
      <c r="L12904" t="s">
        <v>68</v>
      </c>
      <c r="M12904">
        <v>60000</v>
      </c>
      <c r="N12904" t="s">
        <v>54</v>
      </c>
      <c r="O12904" s="1">
        <v>40391</v>
      </c>
      <c r="P12904" t="s">
        <v>48</v>
      </c>
      <c r="Q12904" t="s">
        <v>49</v>
      </c>
      <c r="R12904" t="s">
        <v>61</v>
      </c>
      <c r="S12904">
        <v>20.04</v>
      </c>
      <c r="T12904">
        <v>0</v>
      </c>
      <c r="U12904" s="1">
        <v>35034</v>
      </c>
      <c r="V12904">
        <v>0</v>
      </c>
      <c r="W12904" t="s">
        <v>51</v>
      </c>
      <c r="X12904" t="s">
        <v>51</v>
      </c>
      <c r="Y12904">
        <v>11</v>
      </c>
      <c r="Z12904">
        <v>0</v>
      </c>
      <c r="AA12904">
        <v>23211</v>
      </c>
      <c r="AB12904">
        <v>0.45</v>
      </c>
      <c r="AC12904">
        <v>29</v>
      </c>
      <c r="AD12904" t="s">
        <v>52</v>
      </c>
      <c r="AE12904">
        <v>0</v>
      </c>
      <c r="AF12904">
        <v>0</v>
      </c>
      <c r="AG12904">
        <v>19179.302909999999</v>
      </c>
      <c r="AH12904">
        <v>19179.3</v>
      </c>
      <c r="AI12904">
        <v>17500</v>
      </c>
      <c r="AJ12904">
        <v>1679.3</v>
      </c>
      <c r="AK12904">
        <v>0</v>
      </c>
      <c r="AL12904">
        <v>0</v>
      </c>
      <c r="AM12904">
        <v>0</v>
      </c>
      <c r="AN12904" s="1">
        <v>41000</v>
      </c>
      <c r="AO12904">
        <v>9332.56</v>
      </c>
      <c r="AP12904" s="1">
        <v>41000</v>
      </c>
    </row>
    <row r="12905" spans="1:42" x14ac:dyDescent="0.25">
      <c r="A12905">
        <v>560784</v>
      </c>
      <c r="B12905">
        <v>721750</v>
      </c>
      <c r="C12905">
        <v>15000</v>
      </c>
      <c r="D12905">
        <v>15000</v>
      </c>
      <c r="E12905">
        <v>14975</v>
      </c>
      <c r="F12905" t="s">
        <v>85</v>
      </c>
      <c r="G12905">
        <v>0.17929999999999999</v>
      </c>
      <c r="H12905">
        <v>380.34</v>
      </c>
      <c r="I12905" t="s">
        <v>99</v>
      </c>
      <c r="J12905" t="s">
        <v>135</v>
      </c>
      <c r="K12905" t="s">
        <v>101</v>
      </c>
      <c r="L12905" t="s">
        <v>46</v>
      </c>
      <c r="M12905">
        <v>83000</v>
      </c>
      <c r="N12905" t="s">
        <v>47</v>
      </c>
      <c r="O12905" s="1">
        <v>40391</v>
      </c>
      <c r="P12905" t="s">
        <v>48</v>
      </c>
      <c r="Q12905" t="s">
        <v>55</v>
      </c>
      <c r="R12905" t="s">
        <v>98</v>
      </c>
      <c r="S12905">
        <v>19.72</v>
      </c>
      <c r="T12905">
        <v>0</v>
      </c>
      <c r="U12905" s="1">
        <v>37773</v>
      </c>
      <c r="V12905">
        <v>0</v>
      </c>
      <c r="W12905" t="s">
        <v>51</v>
      </c>
      <c r="X12905" t="s">
        <v>51</v>
      </c>
      <c r="Y12905">
        <v>4</v>
      </c>
      <c r="Z12905">
        <v>0</v>
      </c>
      <c r="AA12905">
        <v>39254</v>
      </c>
      <c r="AB12905">
        <v>0.97899999999999998</v>
      </c>
      <c r="AC12905">
        <v>5</v>
      </c>
      <c r="AD12905" t="s">
        <v>52</v>
      </c>
      <c r="AE12905">
        <v>0</v>
      </c>
      <c r="AF12905">
        <v>0</v>
      </c>
      <c r="AG12905">
        <v>17959.392230000001</v>
      </c>
      <c r="AH12905">
        <v>17929.46</v>
      </c>
      <c r="AI12905">
        <v>15000</v>
      </c>
      <c r="AJ12905">
        <v>2959.39</v>
      </c>
      <c r="AK12905">
        <v>0</v>
      </c>
      <c r="AL12905">
        <v>0</v>
      </c>
      <c r="AM12905">
        <v>0</v>
      </c>
      <c r="AN12905" s="1">
        <v>41030</v>
      </c>
      <c r="AO12905">
        <v>1375.02</v>
      </c>
      <c r="AP12905" s="1">
        <v>42491</v>
      </c>
    </row>
    <row r="12906" spans="1:42" x14ac:dyDescent="0.25">
      <c r="A12906">
        <v>560787</v>
      </c>
      <c r="B12906">
        <v>721752</v>
      </c>
      <c r="C12906">
        <v>25000</v>
      </c>
      <c r="D12906">
        <v>25000</v>
      </c>
      <c r="E12906">
        <v>24450</v>
      </c>
      <c r="F12906" t="s">
        <v>42</v>
      </c>
      <c r="G12906">
        <v>0.1038</v>
      </c>
      <c r="H12906">
        <v>811.15</v>
      </c>
      <c r="I12906" t="s">
        <v>43</v>
      </c>
      <c r="J12906" t="s">
        <v>76</v>
      </c>
      <c r="K12906" t="s">
        <v>59</v>
      </c>
      <c r="L12906" t="s">
        <v>46</v>
      </c>
      <c r="M12906">
        <v>74400</v>
      </c>
      <c r="N12906" t="s">
        <v>47</v>
      </c>
      <c r="O12906" s="1">
        <v>40391</v>
      </c>
      <c r="P12906" t="s">
        <v>48</v>
      </c>
      <c r="Q12906" t="s">
        <v>49</v>
      </c>
      <c r="R12906" t="s">
        <v>61</v>
      </c>
      <c r="S12906">
        <v>19.600000000000001</v>
      </c>
      <c r="T12906">
        <v>0</v>
      </c>
      <c r="U12906" s="1">
        <v>34213</v>
      </c>
      <c r="V12906">
        <v>0</v>
      </c>
      <c r="W12906" t="s">
        <v>51</v>
      </c>
      <c r="X12906" t="s">
        <v>51</v>
      </c>
      <c r="Y12906">
        <v>8</v>
      </c>
      <c r="Z12906">
        <v>0</v>
      </c>
      <c r="AA12906">
        <v>19536</v>
      </c>
      <c r="AB12906">
        <v>0.314</v>
      </c>
      <c r="AC12906">
        <v>29</v>
      </c>
      <c r="AD12906" t="s">
        <v>52</v>
      </c>
      <c r="AE12906">
        <v>0</v>
      </c>
      <c r="AF12906">
        <v>0</v>
      </c>
      <c r="AG12906">
        <v>27476.033060000002</v>
      </c>
      <c r="AH12906">
        <v>26871.59</v>
      </c>
      <c r="AI12906">
        <v>25000</v>
      </c>
      <c r="AJ12906">
        <v>2476.0300000000002</v>
      </c>
      <c r="AK12906">
        <v>0</v>
      </c>
      <c r="AL12906">
        <v>0</v>
      </c>
      <c r="AM12906">
        <v>0</v>
      </c>
      <c r="AN12906" s="1">
        <v>40848</v>
      </c>
      <c r="AO12906">
        <v>9235.74</v>
      </c>
      <c r="AP12906" s="1">
        <v>41730</v>
      </c>
    </row>
    <row r="12907" spans="1:42" x14ac:dyDescent="0.25">
      <c r="A12907">
        <v>560840</v>
      </c>
      <c r="B12907">
        <v>721809</v>
      </c>
      <c r="C12907">
        <v>6000</v>
      </c>
      <c r="D12907">
        <v>6000</v>
      </c>
      <c r="E12907">
        <v>6000</v>
      </c>
      <c r="F12907" t="s">
        <v>42</v>
      </c>
      <c r="G12907">
        <v>0.1472</v>
      </c>
      <c r="H12907">
        <v>207.18</v>
      </c>
      <c r="I12907" t="s">
        <v>57</v>
      </c>
      <c r="J12907" t="s">
        <v>67</v>
      </c>
      <c r="K12907" t="s">
        <v>114</v>
      </c>
      <c r="L12907" t="s">
        <v>46</v>
      </c>
      <c r="M12907">
        <v>21812</v>
      </c>
      <c r="N12907" t="s">
        <v>47</v>
      </c>
      <c r="O12907" s="1">
        <v>40422</v>
      </c>
      <c r="P12907" t="s">
        <v>48</v>
      </c>
      <c r="Q12907" t="s">
        <v>49</v>
      </c>
      <c r="R12907" t="s">
        <v>167</v>
      </c>
      <c r="S12907">
        <v>17.27</v>
      </c>
      <c r="T12907">
        <v>0</v>
      </c>
      <c r="U12907" s="1">
        <v>38777</v>
      </c>
      <c r="V12907">
        <v>0</v>
      </c>
      <c r="W12907" t="s">
        <v>51</v>
      </c>
      <c r="X12907" t="s">
        <v>51</v>
      </c>
      <c r="Y12907">
        <v>6</v>
      </c>
      <c r="Z12907">
        <v>0</v>
      </c>
      <c r="AA12907">
        <v>5053</v>
      </c>
      <c r="AB12907">
        <v>0.45900000000000002</v>
      </c>
      <c r="AC12907">
        <v>10</v>
      </c>
      <c r="AD12907" t="s">
        <v>52</v>
      </c>
      <c r="AE12907">
        <v>0</v>
      </c>
      <c r="AF12907">
        <v>0</v>
      </c>
      <c r="AG12907">
        <v>7456.2454280000002</v>
      </c>
      <c r="AH12907">
        <v>7456.25</v>
      </c>
      <c r="AI12907">
        <v>6000</v>
      </c>
      <c r="AJ12907">
        <v>1456.25</v>
      </c>
      <c r="AK12907">
        <v>0</v>
      </c>
      <c r="AL12907">
        <v>0</v>
      </c>
      <c r="AM12907">
        <v>0</v>
      </c>
      <c r="AN12907" s="1">
        <v>41487</v>
      </c>
      <c r="AO12907">
        <v>427.18</v>
      </c>
      <c r="AP12907" s="1">
        <v>41518</v>
      </c>
    </row>
    <row r="12908" spans="1:42" x14ac:dyDescent="0.25">
      <c r="A12908">
        <v>560844</v>
      </c>
      <c r="B12908">
        <v>721815</v>
      </c>
      <c r="C12908">
        <v>15000</v>
      </c>
      <c r="D12908">
        <v>15000</v>
      </c>
      <c r="E12908">
        <v>15000</v>
      </c>
      <c r="F12908" t="s">
        <v>42</v>
      </c>
      <c r="G12908">
        <v>0.1719</v>
      </c>
      <c r="H12908">
        <v>536.22</v>
      </c>
      <c r="I12908" t="s">
        <v>99</v>
      </c>
      <c r="J12908" t="s">
        <v>147</v>
      </c>
      <c r="K12908" t="s">
        <v>59</v>
      </c>
      <c r="L12908" t="s">
        <v>46</v>
      </c>
      <c r="M12908">
        <v>72000</v>
      </c>
      <c r="N12908" t="s">
        <v>168</v>
      </c>
      <c r="O12908" s="1">
        <v>40391</v>
      </c>
      <c r="P12908" t="s">
        <v>48</v>
      </c>
      <c r="Q12908" t="s">
        <v>49</v>
      </c>
      <c r="R12908" t="s">
        <v>50</v>
      </c>
      <c r="S12908">
        <v>11.57</v>
      </c>
      <c r="T12908">
        <v>0</v>
      </c>
      <c r="U12908" s="1">
        <v>33604</v>
      </c>
      <c r="V12908">
        <v>0</v>
      </c>
      <c r="W12908" t="s">
        <v>51</v>
      </c>
      <c r="X12908" t="s">
        <v>51</v>
      </c>
      <c r="Y12908">
        <v>10</v>
      </c>
      <c r="Z12908">
        <v>0</v>
      </c>
      <c r="AA12908">
        <v>17966</v>
      </c>
      <c r="AB12908">
        <v>0.90700000000000003</v>
      </c>
      <c r="AC12908">
        <v>16</v>
      </c>
      <c r="AD12908" t="s">
        <v>52</v>
      </c>
      <c r="AE12908">
        <v>0</v>
      </c>
      <c r="AF12908">
        <v>0</v>
      </c>
      <c r="AG12908">
        <v>19303.83064</v>
      </c>
      <c r="AH12908">
        <v>19303.830000000002</v>
      </c>
      <c r="AI12908">
        <v>15000</v>
      </c>
      <c r="AJ12908">
        <v>4303.83</v>
      </c>
      <c r="AK12908">
        <v>0</v>
      </c>
      <c r="AL12908">
        <v>0</v>
      </c>
      <c r="AM12908">
        <v>0</v>
      </c>
      <c r="AN12908" s="1">
        <v>41487</v>
      </c>
      <c r="AO12908">
        <v>560.1</v>
      </c>
      <c r="AP12908" s="1">
        <v>41487</v>
      </c>
    </row>
    <row r="12909" spans="1:42" x14ac:dyDescent="0.25">
      <c r="A12909">
        <v>560847</v>
      </c>
      <c r="B12909">
        <v>721818</v>
      </c>
      <c r="C12909">
        <v>25000</v>
      </c>
      <c r="D12909">
        <v>25000</v>
      </c>
      <c r="E12909">
        <v>24950</v>
      </c>
      <c r="F12909" t="s">
        <v>85</v>
      </c>
      <c r="G12909">
        <v>0.1719</v>
      </c>
      <c r="H12909">
        <v>623.88</v>
      </c>
      <c r="I12909" t="s">
        <v>99</v>
      </c>
      <c r="J12909" t="s">
        <v>147</v>
      </c>
      <c r="K12909" t="s">
        <v>45</v>
      </c>
      <c r="L12909" t="s">
        <v>68</v>
      </c>
      <c r="M12909">
        <v>200000</v>
      </c>
      <c r="N12909" t="s">
        <v>168</v>
      </c>
      <c r="O12909" s="1">
        <v>40391</v>
      </c>
      <c r="P12909" t="s">
        <v>48</v>
      </c>
      <c r="Q12909" t="s">
        <v>81</v>
      </c>
      <c r="R12909" t="s">
        <v>50</v>
      </c>
      <c r="S12909">
        <v>9</v>
      </c>
      <c r="T12909">
        <v>0</v>
      </c>
      <c r="U12909" s="1">
        <v>34455</v>
      </c>
      <c r="V12909">
        <v>2</v>
      </c>
      <c r="W12909">
        <v>48</v>
      </c>
      <c r="X12909" t="s">
        <v>51</v>
      </c>
      <c r="Y12909">
        <v>10</v>
      </c>
      <c r="Z12909">
        <v>0</v>
      </c>
      <c r="AA12909">
        <v>34617</v>
      </c>
      <c r="AB12909">
        <v>0.80500000000000005</v>
      </c>
      <c r="AC12909">
        <v>24</v>
      </c>
      <c r="AD12909" t="s">
        <v>52</v>
      </c>
      <c r="AE12909">
        <v>0</v>
      </c>
      <c r="AF12909">
        <v>0</v>
      </c>
      <c r="AG12909">
        <v>37431.98947</v>
      </c>
      <c r="AH12909">
        <v>37357.129999999997</v>
      </c>
      <c r="AI12909">
        <v>25000</v>
      </c>
      <c r="AJ12909">
        <v>12431.99</v>
      </c>
      <c r="AK12909">
        <v>0</v>
      </c>
      <c r="AL12909">
        <v>0</v>
      </c>
      <c r="AM12909">
        <v>0</v>
      </c>
      <c r="AN12909" s="1">
        <v>42217</v>
      </c>
      <c r="AO12909">
        <v>649.75</v>
      </c>
      <c r="AP12909" s="1">
        <v>42217</v>
      </c>
    </row>
    <row r="12910" spans="1:42" x14ac:dyDescent="0.25">
      <c r="A12910">
        <v>560857</v>
      </c>
      <c r="B12910">
        <v>721831</v>
      </c>
      <c r="C12910">
        <v>6000</v>
      </c>
      <c r="D12910">
        <v>6000</v>
      </c>
      <c r="E12910">
        <v>5850</v>
      </c>
      <c r="F12910" t="s">
        <v>85</v>
      </c>
      <c r="G12910">
        <v>0.11119999999999999</v>
      </c>
      <c r="H12910">
        <v>130.82</v>
      </c>
      <c r="I12910" t="s">
        <v>43</v>
      </c>
      <c r="J12910" t="s">
        <v>65</v>
      </c>
      <c r="K12910" t="s">
        <v>59</v>
      </c>
      <c r="L12910" t="s">
        <v>46</v>
      </c>
      <c r="M12910">
        <v>31200</v>
      </c>
      <c r="N12910" t="s">
        <v>54</v>
      </c>
      <c r="O12910" s="1">
        <v>40391</v>
      </c>
      <c r="P12910" t="s">
        <v>48</v>
      </c>
      <c r="Q12910" t="s">
        <v>49</v>
      </c>
      <c r="R12910" t="s">
        <v>56</v>
      </c>
      <c r="S12910">
        <v>4.62</v>
      </c>
      <c r="T12910">
        <v>0</v>
      </c>
      <c r="U12910" s="1">
        <v>36404</v>
      </c>
      <c r="V12910">
        <v>0</v>
      </c>
      <c r="W12910" t="s">
        <v>51</v>
      </c>
      <c r="X12910" t="s">
        <v>51</v>
      </c>
      <c r="Y12910">
        <v>4</v>
      </c>
      <c r="Z12910">
        <v>0</v>
      </c>
      <c r="AA12910">
        <v>4310</v>
      </c>
      <c r="AB12910">
        <v>0.43099999999999999</v>
      </c>
      <c r="AC12910">
        <v>9</v>
      </c>
      <c r="AD12910" t="s">
        <v>52</v>
      </c>
      <c r="AE12910">
        <v>0</v>
      </c>
      <c r="AF12910">
        <v>0</v>
      </c>
      <c r="AG12910">
        <v>6757.8825909999996</v>
      </c>
      <c r="AH12910">
        <v>6588.93</v>
      </c>
      <c r="AI12910">
        <v>6000</v>
      </c>
      <c r="AJ12910">
        <v>757.88</v>
      </c>
      <c r="AK12910">
        <v>0</v>
      </c>
      <c r="AL12910">
        <v>0</v>
      </c>
      <c r="AM12910">
        <v>0</v>
      </c>
      <c r="AN12910" s="1">
        <v>40848</v>
      </c>
      <c r="AO12910">
        <v>4931.53</v>
      </c>
      <c r="AP12910" s="1">
        <v>42491</v>
      </c>
    </row>
    <row r="12911" spans="1:42" x14ac:dyDescent="0.25">
      <c r="A12911">
        <v>560858</v>
      </c>
      <c r="B12911">
        <v>721832</v>
      </c>
      <c r="C12911">
        <v>15000</v>
      </c>
      <c r="D12911">
        <v>15000</v>
      </c>
      <c r="E12911">
        <v>14975</v>
      </c>
      <c r="F12911" t="s">
        <v>85</v>
      </c>
      <c r="G12911">
        <v>0.1867</v>
      </c>
      <c r="H12911">
        <v>386.39</v>
      </c>
      <c r="I12911" t="s">
        <v>121</v>
      </c>
      <c r="J12911" t="s">
        <v>130</v>
      </c>
      <c r="K12911" t="s">
        <v>66</v>
      </c>
      <c r="L12911" t="s">
        <v>68</v>
      </c>
      <c r="M12911">
        <v>78000</v>
      </c>
      <c r="N12911" t="s">
        <v>47</v>
      </c>
      <c r="O12911" s="1">
        <v>40391</v>
      </c>
      <c r="P12911" t="s">
        <v>48</v>
      </c>
      <c r="Q12911" t="s">
        <v>102</v>
      </c>
      <c r="R12911" t="s">
        <v>75</v>
      </c>
      <c r="S12911">
        <v>21.48</v>
      </c>
      <c r="T12911">
        <v>0</v>
      </c>
      <c r="U12911" s="1">
        <v>35886</v>
      </c>
      <c r="V12911">
        <v>0</v>
      </c>
      <c r="W12911">
        <v>49</v>
      </c>
      <c r="X12911" t="s">
        <v>51</v>
      </c>
      <c r="Y12911">
        <v>17</v>
      </c>
      <c r="Z12911">
        <v>0</v>
      </c>
      <c r="AA12911">
        <v>16110</v>
      </c>
      <c r="AB12911">
        <v>0.65</v>
      </c>
      <c r="AC12911">
        <v>36</v>
      </c>
      <c r="AD12911" t="s">
        <v>52</v>
      </c>
      <c r="AE12911">
        <v>0</v>
      </c>
      <c r="AF12911">
        <v>0</v>
      </c>
      <c r="AG12911">
        <v>22347.618299999998</v>
      </c>
      <c r="AH12911">
        <v>22310.37</v>
      </c>
      <c r="AI12911">
        <v>15000</v>
      </c>
      <c r="AJ12911">
        <v>7347.62</v>
      </c>
      <c r="AK12911">
        <v>0</v>
      </c>
      <c r="AL12911">
        <v>0</v>
      </c>
      <c r="AM12911">
        <v>0</v>
      </c>
      <c r="AN12911" s="1">
        <v>41699</v>
      </c>
      <c r="AO12911">
        <v>6147.78</v>
      </c>
      <c r="AP12911" s="1">
        <v>41730</v>
      </c>
    </row>
    <row r="12912" spans="1:42" x14ac:dyDescent="0.25">
      <c r="A12912">
        <v>560860</v>
      </c>
      <c r="B12912">
        <v>721834</v>
      </c>
      <c r="C12912">
        <v>25000</v>
      </c>
      <c r="D12912">
        <v>25000</v>
      </c>
      <c r="E12912">
        <v>24491.816780000001</v>
      </c>
      <c r="F12912" t="s">
        <v>85</v>
      </c>
      <c r="G12912">
        <v>0.1323</v>
      </c>
      <c r="H12912">
        <v>571.78</v>
      </c>
      <c r="I12912" t="s">
        <v>57</v>
      </c>
      <c r="J12912" t="s">
        <v>93</v>
      </c>
      <c r="K12912" t="s">
        <v>59</v>
      </c>
      <c r="L12912" t="s">
        <v>68</v>
      </c>
      <c r="M12912">
        <v>329000</v>
      </c>
      <c r="N12912" t="s">
        <v>47</v>
      </c>
      <c r="O12912" s="1">
        <v>40452</v>
      </c>
      <c r="P12912" t="s">
        <v>48</v>
      </c>
      <c r="Q12912" t="s">
        <v>91</v>
      </c>
      <c r="R12912" t="s">
        <v>138</v>
      </c>
      <c r="S12912">
        <v>6.74</v>
      </c>
      <c r="T12912">
        <v>0</v>
      </c>
      <c r="U12912" s="1">
        <v>32021</v>
      </c>
      <c r="V12912">
        <v>1</v>
      </c>
      <c r="W12912" t="s">
        <v>51</v>
      </c>
      <c r="X12912" t="s">
        <v>51</v>
      </c>
      <c r="Y12912">
        <v>12</v>
      </c>
      <c r="Z12912">
        <v>0</v>
      </c>
      <c r="AA12912">
        <v>41716</v>
      </c>
      <c r="AB12912">
        <v>0.50900000000000001</v>
      </c>
      <c r="AC12912">
        <v>42</v>
      </c>
      <c r="AD12912" t="s">
        <v>52</v>
      </c>
      <c r="AE12912">
        <v>0</v>
      </c>
      <c r="AF12912">
        <v>0</v>
      </c>
      <c r="AG12912">
        <v>32717.051599999999</v>
      </c>
      <c r="AH12912">
        <v>31865.23</v>
      </c>
      <c r="AI12912">
        <v>25000</v>
      </c>
      <c r="AJ12912">
        <v>7717.05</v>
      </c>
      <c r="AK12912">
        <v>0</v>
      </c>
      <c r="AL12912">
        <v>0</v>
      </c>
      <c r="AM12912">
        <v>0</v>
      </c>
      <c r="AN12912" s="1">
        <v>41579</v>
      </c>
      <c r="AO12912">
        <v>12148.2</v>
      </c>
      <c r="AP12912" s="1">
        <v>41579</v>
      </c>
    </row>
    <row r="12913" spans="1:42" x14ac:dyDescent="0.25">
      <c r="A12913">
        <v>560881</v>
      </c>
      <c r="B12913">
        <v>721860</v>
      </c>
      <c r="C12913">
        <v>3000</v>
      </c>
      <c r="D12913">
        <v>3000</v>
      </c>
      <c r="E12913">
        <v>2500</v>
      </c>
      <c r="F12913" t="s">
        <v>42</v>
      </c>
      <c r="G12913">
        <v>0.15579999999999999</v>
      </c>
      <c r="H12913">
        <v>104.86</v>
      </c>
      <c r="I12913" t="s">
        <v>71</v>
      </c>
      <c r="J12913" t="s">
        <v>86</v>
      </c>
      <c r="K12913" t="s">
        <v>45</v>
      </c>
      <c r="L12913" t="s">
        <v>60</v>
      </c>
      <c r="M12913">
        <v>35004</v>
      </c>
      <c r="N12913" t="s">
        <v>54</v>
      </c>
      <c r="O12913" s="1">
        <v>40391</v>
      </c>
      <c r="P12913" t="s">
        <v>48</v>
      </c>
      <c r="Q12913" t="s">
        <v>49</v>
      </c>
      <c r="R12913" t="s">
        <v>159</v>
      </c>
      <c r="S12913">
        <v>1.17</v>
      </c>
      <c r="T12913">
        <v>0</v>
      </c>
      <c r="U12913" s="1">
        <v>38930</v>
      </c>
      <c r="V12913">
        <v>2</v>
      </c>
      <c r="W12913" t="s">
        <v>51</v>
      </c>
      <c r="X12913" t="s">
        <v>51</v>
      </c>
      <c r="Y12913">
        <v>7</v>
      </c>
      <c r="Z12913">
        <v>0</v>
      </c>
      <c r="AA12913">
        <v>814</v>
      </c>
      <c r="AB12913">
        <v>0.40699999999999997</v>
      </c>
      <c r="AC12913">
        <v>7</v>
      </c>
      <c r="AD12913" t="s">
        <v>52</v>
      </c>
      <c r="AE12913">
        <v>0</v>
      </c>
      <c r="AF12913">
        <v>0</v>
      </c>
      <c r="AG12913">
        <v>3538.5317089999999</v>
      </c>
      <c r="AH12913">
        <v>2948.78</v>
      </c>
      <c r="AI12913">
        <v>3000</v>
      </c>
      <c r="AJ12913">
        <v>538.53</v>
      </c>
      <c r="AK12913">
        <v>0</v>
      </c>
      <c r="AL12913">
        <v>0</v>
      </c>
      <c r="AM12913">
        <v>0</v>
      </c>
      <c r="AN12913" s="1">
        <v>40909</v>
      </c>
      <c r="AO12913">
        <v>1915.28</v>
      </c>
      <c r="AP12913" s="1">
        <v>40940</v>
      </c>
    </row>
    <row r="12914" spans="1:42" x14ac:dyDescent="0.25">
      <c r="A12914">
        <v>560896</v>
      </c>
      <c r="B12914">
        <v>721880</v>
      </c>
      <c r="C12914">
        <v>11000</v>
      </c>
      <c r="D12914">
        <v>11000</v>
      </c>
      <c r="E12914">
        <v>10950</v>
      </c>
      <c r="F12914" t="s">
        <v>85</v>
      </c>
      <c r="G12914">
        <v>0.1149</v>
      </c>
      <c r="H12914">
        <v>241.87</v>
      </c>
      <c r="I12914" t="s">
        <v>43</v>
      </c>
      <c r="J12914" t="s">
        <v>44</v>
      </c>
      <c r="K12914" t="s">
        <v>45</v>
      </c>
      <c r="L12914" t="s">
        <v>46</v>
      </c>
      <c r="M12914">
        <v>30000</v>
      </c>
      <c r="N12914" t="s">
        <v>168</v>
      </c>
      <c r="O12914" s="1">
        <v>40391</v>
      </c>
      <c r="P12914" t="s">
        <v>48</v>
      </c>
      <c r="Q12914" t="s">
        <v>49</v>
      </c>
      <c r="R12914" t="s">
        <v>137</v>
      </c>
      <c r="S12914">
        <v>21.48</v>
      </c>
      <c r="T12914">
        <v>0</v>
      </c>
      <c r="U12914" s="1">
        <v>35551</v>
      </c>
      <c r="V12914">
        <v>2</v>
      </c>
      <c r="W12914" t="s">
        <v>51</v>
      </c>
      <c r="X12914" t="s">
        <v>51</v>
      </c>
      <c r="Y12914">
        <v>8</v>
      </c>
      <c r="Z12914">
        <v>0</v>
      </c>
      <c r="AA12914">
        <v>14829</v>
      </c>
      <c r="AB12914">
        <v>0.41399999999999998</v>
      </c>
      <c r="AC12914">
        <v>23</v>
      </c>
      <c r="AD12914" t="s">
        <v>52</v>
      </c>
      <c r="AE12914">
        <v>0</v>
      </c>
      <c r="AF12914">
        <v>0</v>
      </c>
      <c r="AG12914">
        <v>14014.980009999999</v>
      </c>
      <c r="AH12914">
        <v>13951.28</v>
      </c>
      <c r="AI12914">
        <v>11000</v>
      </c>
      <c r="AJ12914">
        <v>3014.98</v>
      </c>
      <c r="AK12914">
        <v>0</v>
      </c>
      <c r="AL12914">
        <v>0</v>
      </c>
      <c r="AM12914">
        <v>0</v>
      </c>
      <c r="AN12914" s="1">
        <v>41579</v>
      </c>
      <c r="AO12914">
        <v>4877.3999999999996</v>
      </c>
      <c r="AP12914" s="1">
        <v>42461</v>
      </c>
    </row>
    <row r="12915" spans="1:42" x14ac:dyDescent="0.25">
      <c r="A12915">
        <v>560914</v>
      </c>
      <c r="B12915">
        <v>721898</v>
      </c>
      <c r="C12915">
        <v>18200</v>
      </c>
      <c r="D12915">
        <v>18200</v>
      </c>
      <c r="E12915">
        <v>18150</v>
      </c>
      <c r="F12915" t="s">
        <v>85</v>
      </c>
      <c r="G12915">
        <v>0.17560000000000001</v>
      </c>
      <c r="H12915">
        <v>457.82</v>
      </c>
      <c r="I12915" t="s">
        <v>99</v>
      </c>
      <c r="J12915" t="s">
        <v>100</v>
      </c>
      <c r="K12915" t="s">
        <v>173</v>
      </c>
      <c r="L12915" t="s">
        <v>60</v>
      </c>
      <c r="M12915">
        <v>31000</v>
      </c>
      <c r="N12915" t="s">
        <v>47</v>
      </c>
      <c r="O12915" s="1">
        <v>40391</v>
      </c>
      <c r="P12915" t="s">
        <v>48</v>
      </c>
      <c r="Q12915" t="s">
        <v>49</v>
      </c>
      <c r="R12915" t="s">
        <v>50</v>
      </c>
      <c r="S12915">
        <v>5.77</v>
      </c>
      <c r="T12915">
        <v>0</v>
      </c>
      <c r="U12915" s="1">
        <v>38473</v>
      </c>
      <c r="V12915">
        <v>0</v>
      </c>
      <c r="W12915" t="s">
        <v>51</v>
      </c>
      <c r="X12915" t="s">
        <v>51</v>
      </c>
      <c r="Y12915">
        <v>2</v>
      </c>
      <c r="Z12915">
        <v>0</v>
      </c>
      <c r="AA12915">
        <v>4952</v>
      </c>
      <c r="AB12915">
        <v>0.66900000000000004</v>
      </c>
      <c r="AC12915">
        <v>5</v>
      </c>
      <c r="AD12915" t="s">
        <v>52</v>
      </c>
      <c r="AE12915">
        <v>0</v>
      </c>
      <c r="AF12915">
        <v>0</v>
      </c>
      <c r="AG12915">
        <v>27468.736069999999</v>
      </c>
      <c r="AH12915">
        <v>27393.27</v>
      </c>
      <c r="AI12915">
        <v>18200</v>
      </c>
      <c r="AJ12915">
        <v>9268.74</v>
      </c>
      <c r="AK12915">
        <v>0</v>
      </c>
      <c r="AL12915">
        <v>0</v>
      </c>
      <c r="AM12915">
        <v>0</v>
      </c>
      <c r="AN12915" s="1">
        <v>42217</v>
      </c>
      <c r="AO12915">
        <v>503.63</v>
      </c>
      <c r="AP12915" s="1">
        <v>42217</v>
      </c>
    </row>
    <row r="12916" spans="1:42" x14ac:dyDescent="0.25">
      <c r="A12916">
        <v>560923</v>
      </c>
      <c r="B12916">
        <v>721913</v>
      </c>
      <c r="C12916">
        <v>6000</v>
      </c>
      <c r="D12916">
        <v>6000</v>
      </c>
      <c r="E12916">
        <v>6000</v>
      </c>
      <c r="F12916" t="s">
        <v>42</v>
      </c>
      <c r="G12916">
        <v>0.1361</v>
      </c>
      <c r="H12916">
        <v>203.94</v>
      </c>
      <c r="I12916" t="s">
        <v>57</v>
      </c>
      <c r="J12916" t="s">
        <v>58</v>
      </c>
      <c r="K12916" t="s">
        <v>63</v>
      </c>
      <c r="L12916" t="s">
        <v>46</v>
      </c>
      <c r="M12916">
        <v>24996</v>
      </c>
      <c r="N12916" t="s">
        <v>54</v>
      </c>
      <c r="O12916" s="1">
        <v>40391</v>
      </c>
      <c r="P12916" t="s">
        <v>48</v>
      </c>
      <c r="Q12916" t="s">
        <v>102</v>
      </c>
      <c r="R12916" t="s">
        <v>64</v>
      </c>
      <c r="S12916">
        <v>10.23</v>
      </c>
      <c r="T12916">
        <v>0</v>
      </c>
      <c r="U12916" s="1">
        <v>38718</v>
      </c>
      <c r="V12916">
        <v>2</v>
      </c>
      <c r="W12916" t="s">
        <v>51</v>
      </c>
      <c r="X12916" t="s">
        <v>51</v>
      </c>
      <c r="Y12916">
        <v>13</v>
      </c>
      <c r="Z12916">
        <v>0</v>
      </c>
      <c r="AA12916">
        <v>5202</v>
      </c>
      <c r="AB12916">
        <v>0.505</v>
      </c>
      <c r="AC12916">
        <v>19</v>
      </c>
      <c r="AD12916" t="s">
        <v>52</v>
      </c>
      <c r="AE12916">
        <v>0</v>
      </c>
      <c r="AF12916">
        <v>0</v>
      </c>
      <c r="AG12916">
        <v>7341.918557</v>
      </c>
      <c r="AH12916">
        <v>7341.92</v>
      </c>
      <c r="AI12916">
        <v>6000</v>
      </c>
      <c r="AJ12916">
        <v>1341.92</v>
      </c>
      <c r="AK12916">
        <v>0</v>
      </c>
      <c r="AL12916">
        <v>0</v>
      </c>
      <c r="AM12916">
        <v>0</v>
      </c>
      <c r="AN12916" s="1">
        <v>41487</v>
      </c>
      <c r="AO12916">
        <v>230.57</v>
      </c>
      <c r="AP12916" s="1">
        <v>41487</v>
      </c>
    </row>
    <row r="12917" spans="1:42" x14ac:dyDescent="0.25">
      <c r="A12917">
        <v>560949</v>
      </c>
      <c r="B12917">
        <v>721954</v>
      </c>
      <c r="C12917">
        <v>11200</v>
      </c>
      <c r="D12917">
        <v>11200</v>
      </c>
      <c r="E12917">
        <v>11100</v>
      </c>
      <c r="F12917" t="s">
        <v>85</v>
      </c>
      <c r="G12917">
        <v>0.11119999999999999</v>
      </c>
      <c r="H12917">
        <v>244.19</v>
      </c>
      <c r="I12917" t="s">
        <v>43</v>
      </c>
      <c r="J12917" t="s">
        <v>65</v>
      </c>
      <c r="K12917" t="s">
        <v>112</v>
      </c>
      <c r="L12917" t="s">
        <v>68</v>
      </c>
      <c r="M12917">
        <v>46992</v>
      </c>
      <c r="N12917" t="s">
        <v>47</v>
      </c>
      <c r="O12917" s="1">
        <v>40391</v>
      </c>
      <c r="P12917" t="s">
        <v>48</v>
      </c>
      <c r="Q12917" t="s">
        <v>79</v>
      </c>
      <c r="R12917" t="s">
        <v>56</v>
      </c>
      <c r="S12917">
        <v>15.07</v>
      </c>
      <c r="T12917">
        <v>0</v>
      </c>
      <c r="U12917" s="1">
        <v>35156</v>
      </c>
      <c r="V12917">
        <v>0</v>
      </c>
      <c r="W12917" t="s">
        <v>51</v>
      </c>
      <c r="X12917" t="s">
        <v>51</v>
      </c>
      <c r="Y12917">
        <v>7</v>
      </c>
      <c r="Z12917">
        <v>0</v>
      </c>
      <c r="AA12917">
        <v>10172</v>
      </c>
      <c r="AB12917">
        <v>0.16500000000000001</v>
      </c>
      <c r="AC12917">
        <v>24</v>
      </c>
      <c r="AD12917" t="s">
        <v>52</v>
      </c>
      <c r="AE12917">
        <v>0</v>
      </c>
      <c r="AF12917">
        <v>0</v>
      </c>
      <c r="AG12917">
        <v>13922.557349999999</v>
      </c>
      <c r="AH12917">
        <v>13798.25</v>
      </c>
      <c r="AI12917">
        <v>11200</v>
      </c>
      <c r="AJ12917">
        <v>2722.56</v>
      </c>
      <c r="AK12917">
        <v>0</v>
      </c>
      <c r="AL12917">
        <v>0</v>
      </c>
      <c r="AM12917">
        <v>0</v>
      </c>
      <c r="AN12917" s="1">
        <v>41426</v>
      </c>
      <c r="AO12917">
        <v>5884.43</v>
      </c>
      <c r="AP12917" s="1">
        <v>41456</v>
      </c>
    </row>
    <row r="12918" spans="1:42" x14ac:dyDescent="0.25">
      <c r="A12918">
        <v>560965</v>
      </c>
      <c r="B12918">
        <v>721975</v>
      </c>
      <c r="C12918">
        <v>6000</v>
      </c>
      <c r="D12918">
        <v>6000</v>
      </c>
      <c r="E12918">
        <v>5900</v>
      </c>
      <c r="F12918" t="s">
        <v>42</v>
      </c>
      <c r="G12918">
        <v>0.11119999999999999</v>
      </c>
      <c r="H12918">
        <v>196.78</v>
      </c>
      <c r="I12918" t="s">
        <v>43</v>
      </c>
      <c r="J12918" t="s">
        <v>65</v>
      </c>
      <c r="K12918" t="s">
        <v>63</v>
      </c>
      <c r="L12918" t="s">
        <v>46</v>
      </c>
      <c r="M12918">
        <v>31680</v>
      </c>
      <c r="N12918" t="s">
        <v>54</v>
      </c>
      <c r="O12918" s="1">
        <v>40391</v>
      </c>
      <c r="P12918" t="s">
        <v>48</v>
      </c>
      <c r="Q12918" t="s">
        <v>49</v>
      </c>
      <c r="R12918" t="s">
        <v>80</v>
      </c>
      <c r="S12918">
        <v>11.02</v>
      </c>
      <c r="T12918">
        <v>1</v>
      </c>
      <c r="U12918" s="1">
        <v>35004</v>
      </c>
      <c r="V12918">
        <v>3</v>
      </c>
      <c r="W12918">
        <v>3</v>
      </c>
      <c r="X12918" t="s">
        <v>51</v>
      </c>
      <c r="Y12918">
        <v>7</v>
      </c>
      <c r="Z12918">
        <v>0</v>
      </c>
      <c r="AA12918">
        <v>4293</v>
      </c>
      <c r="AB12918">
        <v>0.29599999999999999</v>
      </c>
      <c r="AC12918">
        <v>25</v>
      </c>
      <c r="AD12918" t="s">
        <v>52</v>
      </c>
      <c r="AE12918">
        <v>0</v>
      </c>
      <c r="AF12918">
        <v>0</v>
      </c>
      <c r="AG12918">
        <v>6925.3070440000001</v>
      </c>
      <c r="AH12918">
        <v>6809.89</v>
      </c>
      <c r="AI12918">
        <v>6000</v>
      </c>
      <c r="AJ12918">
        <v>925.31</v>
      </c>
      <c r="AK12918">
        <v>0</v>
      </c>
      <c r="AL12918">
        <v>0</v>
      </c>
      <c r="AM12918">
        <v>0</v>
      </c>
      <c r="AN12918" s="1">
        <v>41091</v>
      </c>
      <c r="AO12918">
        <v>2614.04</v>
      </c>
      <c r="AP12918" s="1">
        <v>42186</v>
      </c>
    </row>
    <row r="12919" spans="1:42" x14ac:dyDescent="0.25">
      <c r="A12919">
        <v>560971</v>
      </c>
      <c r="B12919">
        <v>721981</v>
      </c>
      <c r="C12919">
        <v>9000</v>
      </c>
      <c r="D12919">
        <v>9000</v>
      </c>
      <c r="E12919">
        <v>8500</v>
      </c>
      <c r="F12919" t="s">
        <v>42</v>
      </c>
      <c r="G12919">
        <v>0.1361</v>
      </c>
      <c r="H12919">
        <v>305.89999999999998</v>
      </c>
      <c r="I12919" t="s">
        <v>57</v>
      </c>
      <c r="J12919" t="s">
        <v>58</v>
      </c>
      <c r="K12919" t="s">
        <v>59</v>
      </c>
      <c r="L12919" t="s">
        <v>46</v>
      </c>
      <c r="M12919">
        <v>244000</v>
      </c>
      <c r="N12919" t="s">
        <v>168</v>
      </c>
      <c r="O12919" s="1">
        <v>40391</v>
      </c>
      <c r="P12919" t="s">
        <v>48</v>
      </c>
      <c r="Q12919" t="s">
        <v>49</v>
      </c>
      <c r="R12919" t="s">
        <v>56</v>
      </c>
      <c r="S12919">
        <v>18.920000000000002</v>
      </c>
      <c r="T12919">
        <v>0</v>
      </c>
      <c r="U12919" s="1">
        <v>32112</v>
      </c>
      <c r="V12919">
        <v>1</v>
      </c>
      <c r="W12919" t="s">
        <v>51</v>
      </c>
      <c r="X12919" t="s">
        <v>51</v>
      </c>
      <c r="Y12919">
        <v>9</v>
      </c>
      <c r="Z12919">
        <v>0</v>
      </c>
      <c r="AA12919">
        <v>55004</v>
      </c>
      <c r="AB12919">
        <v>0.96099999999999997</v>
      </c>
      <c r="AC12919">
        <v>35</v>
      </c>
      <c r="AD12919" t="s">
        <v>52</v>
      </c>
      <c r="AE12919">
        <v>0</v>
      </c>
      <c r="AF12919">
        <v>0</v>
      </c>
      <c r="AG12919">
        <v>11012.457060000001</v>
      </c>
      <c r="AH12919">
        <v>10400.65</v>
      </c>
      <c r="AI12919">
        <v>9000</v>
      </c>
      <c r="AJ12919">
        <v>2012.46</v>
      </c>
      <c r="AK12919">
        <v>0</v>
      </c>
      <c r="AL12919">
        <v>0</v>
      </c>
      <c r="AM12919">
        <v>0</v>
      </c>
      <c r="AN12919" s="1">
        <v>41487</v>
      </c>
      <c r="AO12919">
        <v>320.04000000000002</v>
      </c>
      <c r="AP12919" s="1">
        <v>42491</v>
      </c>
    </row>
    <row r="12920" spans="1:42" x14ac:dyDescent="0.25">
      <c r="A12920">
        <v>560993</v>
      </c>
      <c r="B12920">
        <v>722008</v>
      </c>
      <c r="C12920">
        <v>10000</v>
      </c>
      <c r="D12920">
        <v>10000</v>
      </c>
      <c r="E12920">
        <v>9500</v>
      </c>
      <c r="F12920" t="s">
        <v>42</v>
      </c>
      <c r="G12920">
        <v>7.8799999999999995E-2</v>
      </c>
      <c r="H12920">
        <v>312.82</v>
      </c>
      <c r="I12920" t="s">
        <v>69</v>
      </c>
      <c r="J12920" t="s">
        <v>70</v>
      </c>
      <c r="K12920" t="s">
        <v>66</v>
      </c>
      <c r="L12920" t="s">
        <v>68</v>
      </c>
      <c r="M12920">
        <v>72000</v>
      </c>
      <c r="N12920" t="s">
        <v>54</v>
      </c>
      <c r="O12920" s="1">
        <v>40391</v>
      </c>
      <c r="P12920" t="s">
        <v>48</v>
      </c>
      <c r="Q12920" t="s">
        <v>94</v>
      </c>
      <c r="R12920" t="s">
        <v>80</v>
      </c>
      <c r="S12920">
        <v>2.12</v>
      </c>
      <c r="T12920">
        <v>0</v>
      </c>
      <c r="U12920" s="1">
        <v>36039</v>
      </c>
      <c r="V12920">
        <v>0</v>
      </c>
      <c r="W12920" t="s">
        <v>51</v>
      </c>
      <c r="X12920" t="s">
        <v>51</v>
      </c>
      <c r="Y12920">
        <v>5</v>
      </c>
      <c r="Z12920">
        <v>0</v>
      </c>
      <c r="AA12920">
        <v>0</v>
      </c>
      <c r="AB12920">
        <v>0</v>
      </c>
      <c r="AC12920">
        <v>21</v>
      </c>
      <c r="AD12920" t="s">
        <v>52</v>
      </c>
      <c r="AE12920">
        <v>0</v>
      </c>
      <c r="AF12920">
        <v>0</v>
      </c>
      <c r="AG12920">
        <v>10290.7747</v>
      </c>
      <c r="AH12920">
        <v>9776.25</v>
      </c>
      <c r="AI12920">
        <v>10000</v>
      </c>
      <c r="AJ12920">
        <v>290.77</v>
      </c>
      <c r="AK12920">
        <v>0</v>
      </c>
      <c r="AL12920">
        <v>0</v>
      </c>
      <c r="AM12920">
        <v>0</v>
      </c>
      <c r="AN12920" s="1">
        <v>40575</v>
      </c>
      <c r="AO12920">
        <v>2729.53</v>
      </c>
      <c r="AP12920" s="1">
        <v>42278</v>
      </c>
    </row>
    <row r="12921" spans="1:42" x14ac:dyDescent="0.25">
      <c r="A12921">
        <v>561027</v>
      </c>
      <c r="B12921">
        <v>722048</v>
      </c>
      <c r="C12921">
        <v>10000</v>
      </c>
      <c r="D12921">
        <v>10000</v>
      </c>
      <c r="E12921">
        <v>9975</v>
      </c>
      <c r="F12921" t="s">
        <v>85</v>
      </c>
      <c r="G12921">
        <v>0.1595</v>
      </c>
      <c r="H12921">
        <v>242.92</v>
      </c>
      <c r="I12921" t="s">
        <v>71</v>
      </c>
      <c r="J12921" t="s">
        <v>105</v>
      </c>
      <c r="K12921" t="s">
        <v>59</v>
      </c>
      <c r="L12921" t="s">
        <v>46</v>
      </c>
      <c r="M12921">
        <v>53000</v>
      </c>
      <c r="N12921" t="s">
        <v>54</v>
      </c>
      <c r="O12921" s="1">
        <v>40391</v>
      </c>
      <c r="P12921" t="s">
        <v>48</v>
      </c>
      <c r="Q12921" t="s">
        <v>49</v>
      </c>
      <c r="R12921" t="s">
        <v>56</v>
      </c>
      <c r="S12921">
        <v>15.8</v>
      </c>
      <c r="T12921">
        <v>0</v>
      </c>
      <c r="U12921" s="1">
        <v>36312</v>
      </c>
      <c r="V12921">
        <v>2</v>
      </c>
      <c r="W12921">
        <v>52</v>
      </c>
      <c r="X12921" t="s">
        <v>51</v>
      </c>
      <c r="Y12921">
        <v>5</v>
      </c>
      <c r="Z12921">
        <v>0</v>
      </c>
      <c r="AA12921">
        <v>7659</v>
      </c>
      <c r="AB12921">
        <v>0.69599999999999995</v>
      </c>
      <c r="AC12921">
        <v>12</v>
      </c>
      <c r="AD12921" t="s">
        <v>52</v>
      </c>
      <c r="AE12921">
        <v>0</v>
      </c>
      <c r="AF12921">
        <v>0</v>
      </c>
      <c r="AG12921">
        <v>14574.744070000001</v>
      </c>
      <c r="AH12921">
        <v>14538.31</v>
      </c>
      <c r="AI12921">
        <v>10000</v>
      </c>
      <c r="AJ12921">
        <v>4574.74</v>
      </c>
      <c r="AK12921">
        <v>0</v>
      </c>
      <c r="AL12921">
        <v>0</v>
      </c>
      <c r="AM12921">
        <v>0</v>
      </c>
      <c r="AN12921" s="1">
        <v>42217</v>
      </c>
      <c r="AO12921">
        <v>265.66000000000003</v>
      </c>
      <c r="AP12921" s="1">
        <v>42309</v>
      </c>
    </row>
    <row r="12922" spans="1:42" x14ac:dyDescent="0.25">
      <c r="A12922">
        <v>561083</v>
      </c>
      <c r="B12922">
        <v>722112</v>
      </c>
      <c r="C12922">
        <v>6000</v>
      </c>
      <c r="D12922">
        <v>6000</v>
      </c>
      <c r="E12922">
        <v>5498.26</v>
      </c>
      <c r="F12922" t="s">
        <v>42</v>
      </c>
      <c r="G12922">
        <v>0.1186</v>
      </c>
      <c r="H12922">
        <v>198.89</v>
      </c>
      <c r="I12922" t="s">
        <v>43</v>
      </c>
      <c r="J12922" t="s">
        <v>53</v>
      </c>
      <c r="K12922" t="s">
        <v>101</v>
      </c>
      <c r="L12922" t="s">
        <v>46</v>
      </c>
      <c r="M12922">
        <v>36000</v>
      </c>
      <c r="N12922" t="s">
        <v>168</v>
      </c>
      <c r="O12922" s="1">
        <v>40391</v>
      </c>
      <c r="P12922" t="s">
        <v>48</v>
      </c>
      <c r="Q12922" t="s">
        <v>49</v>
      </c>
      <c r="R12922" t="s">
        <v>75</v>
      </c>
      <c r="S12922">
        <v>16.87</v>
      </c>
      <c r="T12922">
        <v>0</v>
      </c>
      <c r="U12922" s="1">
        <v>38838</v>
      </c>
      <c r="V12922">
        <v>0</v>
      </c>
      <c r="W12922" t="s">
        <v>51</v>
      </c>
      <c r="X12922" t="s">
        <v>51</v>
      </c>
      <c r="Y12922">
        <v>7</v>
      </c>
      <c r="Z12922">
        <v>0</v>
      </c>
      <c r="AA12922">
        <v>3803</v>
      </c>
      <c r="AB12922">
        <v>0.79200000000000004</v>
      </c>
      <c r="AC12922">
        <v>12</v>
      </c>
      <c r="AD12922" t="s">
        <v>52</v>
      </c>
      <c r="AE12922">
        <v>0</v>
      </c>
      <c r="AF12922">
        <v>0</v>
      </c>
      <c r="AG12922">
        <v>6334.8310499999998</v>
      </c>
      <c r="AH12922">
        <v>5804.47</v>
      </c>
      <c r="AI12922">
        <v>6000</v>
      </c>
      <c r="AJ12922">
        <v>334.83</v>
      </c>
      <c r="AK12922">
        <v>0</v>
      </c>
      <c r="AL12922">
        <v>0</v>
      </c>
      <c r="AM12922">
        <v>0</v>
      </c>
      <c r="AN12922" s="1">
        <v>40575</v>
      </c>
      <c r="AO12922">
        <v>5345.19</v>
      </c>
      <c r="AP12922" s="1">
        <v>41852</v>
      </c>
    </row>
    <row r="12923" spans="1:42" x14ac:dyDescent="0.25">
      <c r="A12923">
        <v>561123</v>
      </c>
      <c r="B12923">
        <v>722158</v>
      </c>
      <c r="C12923">
        <v>16000</v>
      </c>
      <c r="D12923">
        <v>16000</v>
      </c>
      <c r="E12923">
        <v>15900</v>
      </c>
      <c r="F12923" t="s">
        <v>85</v>
      </c>
      <c r="G12923">
        <v>0.15579999999999999</v>
      </c>
      <c r="H12923">
        <v>385.53</v>
      </c>
      <c r="I12923" t="s">
        <v>71</v>
      </c>
      <c r="J12923" t="s">
        <v>86</v>
      </c>
      <c r="K12923" t="s">
        <v>77</v>
      </c>
      <c r="L12923" t="s">
        <v>68</v>
      </c>
      <c r="M12923">
        <v>210000</v>
      </c>
      <c r="N12923" t="s">
        <v>168</v>
      </c>
      <c r="O12923" s="1">
        <v>40391</v>
      </c>
      <c r="P12923" t="s">
        <v>48</v>
      </c>
      <c r="Q12923" t="s">
        <v>49</v>
      </c>
      <c r="R12923" t="s">
        <v>56</v>
      </c>
      <c r="S12923">
        <v>5.21</v>
      </c>
      <c r="T12923">
        <v>1</v>
      </c>
      <c r="U12923" s="1">
        <v>37104</v>
      </c>
      <c r="V12923">
        <v>1</v>
      </c>
      <c r="W12923">
        <v>21</v>
      </c>
      <c r="X12923" t="s">
        <v>51</v>
      </c>
      <c r="Y12923">
        <v>7</v>
      </c>
      <c r="Z12923">
        <v>0</v>
      </c>
      <c r="AA12923">
        <v>12643</v>
      </c>
      <c r="AB12923">
        <v>0.57999999999999996</v>
      </c>
      <c r="AC12923">
        <v>29</v>
      </c>
      <c r="AD12923" t="s">
        <v>52</v>
      </c>
      <c r="AE12923">
        <v>0</v>
      </c>
      <c r="AF12923">
        <v>0</v>
      </c>
      <c r="AG12923">
        <v>20471.30284</v>
      </c>
      <c r="AH12923">
        <v>20343.36</v>
      </c>
      <c r="AI12923">
        <v>16000</v>
      </c>
      <c r="AJ12923">
        <v>4471.3</v>
      </c>
      <c r="AK12923">
        <v>0</v>
      </c>
      <c r="AL12923">
        <v>0</v>
      </c>
      <c r="AM12923">
        <v>0</v>
      </c>
      <c r="AN12923" s="1">
        <v>41214</v>
      </c>
      <c r="AO12923">
        <v>9047.81</v>
      </c>
      <c r="AP12923" s="1">
        <v>41244</v>
      </c>
    </row>
    <row r="12924" spans="1:42" x14ac:dyDescent="0.25">
      <c r="A12924">
        <v>561154</v>
      </c>
      <c r="B12924">
        <v>722191</v>
      </c>
      <c r="C12924">
        <v>10000</v>
      </c>
      <c r="D12924">
        <v>10000</v>
      </c>
      <c r="E12924">
        <v>9899.6951439999993</v>
      </c>
      <c r="F12924" t="s">
        <v>85</v>
      </c>
      <c r="G12924">
        <v>0.1186</v>
      </c>
      <c r="H12924">
        <v>221.74</v>
      </c>
      <c r="I12924" t="s">
        <v>43</v>
      </c>
      <c r="J12924" t="s">
        <v>53</v>
      </c>
      <c r="K12924" t="s">
        <v>59</v>
      </c>
      <c r="L12924" t="s">
        <v>68</v>
      </c>
      <c r="M12924">
        <v>78000</v>
      </c>
      <c r="N12924" t="s">
        <v>168</v>
      </c>
      <c r="O12924" s="1">
        <v>40391</v>
      </c>
      <c r="P12924" t="s">
        <v>48</v>
      </c>
      <c r="Q12924" t="s">
        <v>49</v>
      </c>
      <c r="R12924" t="s">
        <v>92</v>
      </c>
      <c r="S12924">
        <v>13.02</v>
      </c>
      <c r="T12924">
        <v>0</v>
      </c>
      <c r="U12924" s="1">
        <v>30987</v>
      </c>
      <c r="V12924">
        <v>0</v>
      </c>
      <c r="W12924" t="s">
        <v>51</v>
      </c>
      <c r="X12924" t="s">
        <v>51</v>
      </c>
      <c r="Y12924">
        <v>6</v>
      </c>
      <c r="Z12924">
        <v>0</v>
      </c>
      <c r="AA12924">
        <v>9716</v>
      </c>
      <c r="AB12924">
        <v>0.70899999999999996</v>
      </c>
      <c r="AC12924">
        <v>20</v>
      </c>
      <c r="AD12924" t="s">
        <v>52</v>
      </c>
      <c r="AE12924">
        <v>0</v>
      </c>
      <c r="AF12924">
        <v>0</v>
      </c>
      <c r="AG12924">
        <v>13023.06529</v>
      </c>
      <c r="AH12924">
        <v>12892.28</v>
      </c>
      <c r="AI12924">
        <v>10000</v>
      </c>
      <c r="AJ12924">
        <v>3023.07</v>
      </c>
      <c r="AK12924">
        <v>0</v>
      </c>
      <c r="AL12924">
        <v>0</v>
      </c>
      <c r="AM12924">
        <v>0</v>
      </c>
      <c r="AN12924" s="1">
        <v>41730</v>
      </c>
      <c r="AO12924">
        <v>3517.56</v>
      </c>
      <c r="AP12924" s="1">
        <v>41730</v>
      </c>
    </row>
    <row r="12925" spans="1:42" x14ac:dyDescent="0.25">
      <c r="A12925">
        <v>561156</v>
      </c>
      <c r="B12925">
        <v>722194</v>
      </c>
      <c r="C12925">
        <v>5500</v>
      </c>
      <c r="D12925">
        <v>5500</v>
      </c>
      <c r="E12925">
        <v>5000</v>
      </c>
      <c r="F12925" t="s">
        <v>42</v>
      </c>
      <c r="G12925">
        <v>0.1323</v>
      </c>
      <c r="H12925">
        <v>185.93</v>
      </c>
      <c r="I12925" t="s">
        <v>57</v>
      </c>
      <c r="J12925" t="s">
        <v>93</v>
      </c>
      <c r="K12925" t="s">
        <v>101</v>
      </c>
      <c r="L12925" t="s">
        <v>46</v>
      </c>
      <c r="M12925">
        <v>54000</v>
      </c>
      <c r="N12925" t="s">
        <v>47</v>
      </c>
      <c r="O12925" s="1">
        <v>40391</v>
      </c>
      <c r="P12925" t="s">
        <v>48</v>
      </c>
      <c r="Q12925" t="s">
        <v>126</v>
      </c>
      <c r="R12925" t="s">
        <v>61</v>
      </c>
      <c r="S12925">
        <v>10.16</v>
      </c>
      <c r="T12925">
        <v>0</v>
      </c>
      <c r="U12925" s="1">
        <v>38261</v>
      </c>
      <c r="V12925">
        <v>0</v>
      </c>
      <c r="W12925" t="s">
        <v>51</v>
      </c>
      <c r="X12925" t="s">
        <v>51</v>
      </c>
      <c r="Y12925">
        <v>10</v>
      </c>
      <c r="Z12925">
        <v>0</v>
      </c>
      <c r="AA12925">
        <v>2352</v>
      </c>
      <c r="AB12925">
        <v>0.71299999999999997</v>
      </c>
      <c r="AC12925">
        <v>17</v>
      </c>
      <c r="AD12925" t="s">
        <v>52</v>
      </c>
      <c r="AE12925">
        <v>0</v>
      </c>
      <c r="AF12925">
        <v>0</v>
      </c>
      <c r="AG12925">
        <v>5678</v>
      </c>
      <c r="AH12925">
        <v>5161.84</v>
      </c>
      <c r="AI12925">
        <v>5500</v>
      </c>
      <c r="AJ12925">
        <v>178</v>
      </c>
      <c r="AK12925">
        <v>0</v>
      </c>
      <c r="AL12925">
        <v>0</v>
      </c>
      <c r="AM12925">
        <v>0</v>
      </c>
      <c r="AN12925" s="1">
        <v>40513</v>
      </c>
      <c r="AO12925">
        <v>5307.22</v>
      </c>
      <c r="AP12925" s="1">
        <v>40513</v>
      </c>
    </row>
    <row r="12926" spans="1:42" x14ac:dyDescent="0.25">
      <c r="A12926">
        <v>561168</v>
      </c>
      <c r="B12926">
        <v>722209</v>
      </c>
      <c r="C12926">
        <v>20000</v>
      </c>
      <c r="D12926">
        <v>20000</v>
      </c>
      <c r="E12926">
        <v>18750</v>
      </c>
      <c r="F12926" t="s">
        <v>42</v>
      </c>
      <c r="G12926">
        <v>0.14349999999999999</v>
      </c>
      <c r="H12926">
        <v>686.96</v>
      </c>
      <c r="I12926" t="s">
        <v>57</v>
      </c>
      <c r="J12926" t="s">
        <v>83</v>
      </c>
      <c r="K12926" t="s">
        <v>66</v>
      </c>
      <c r="L12926" t="s">
        <v>46</v>
      </c>
      <c r="M12926">
        <v>65000</v>
      </c>
      <c r="N12926" t="s">
        <v>47</v>
      </c>
      <c r="O12926" s="1">
        <v>40391</v>
      </c>
      <c r="P12926" t="s">
        <v>74</v>
      </c>
      <c r="Q12926" t="s">
        <v>126</v>
      </c>
      <c r="R12926" t="s">
        <v>78</v>
      </c>
      <c r="S12926">
        <v>9.77</v>
      </c>
      <c r="T12926">
        <v>1</v>
      </c>
      <c r="U12926" s="1">
        <v>36923</v>
      </c>
      <c r="V12926">
        <v>0</v>
      </c>
      <c r="W12926">
        <v>14</v>
      </c>
      <c r="X12926" t="s">
        <v>51</v>
      </c>
      <c r="Y12926">
        <v>3</v>
      </c>
      <c r="Z12926">
        <v>0</v>
      </c>
      <c r="AA12926">
        <v>16810</v>
      </c>
      <c r="AB12926">
        <v>0.85699999999999998</v>
      </c>
      <c r="AC12926">
        <v>15</v>
      </c>
      <c r="AD12926" t="s">
        <v>52</v>
      </c>
      <c r="AE12926">
        <v>0</v>
      </c>
      <c r="AF12926">
        <v>0</v>
      </c>
      <c r="AG12926">
        <v>12999.18</v>
      </c>
      <c r="AH12926">
        <v>12184.85</v>
      </c>
      <c r="AI12926">
        <v>6231.39</v>
      </c>
      <c r="AJ12926">
        <v>2697.41</v>
      </c>
      <c r="AK12926">
        <v>68.567638639999998</v>
      </c>
      <c r="AL12926">
        <v>4001.81</v>
      </c>
      <c r="AM12926">
        <v>680.30769999999995</v>
      </c>
      <c r="AN12926" s="1">
        <v>40817</v>
      </c>
      <c r="AO12926">
        <v>29.46</v>
      </c>
      <c r="AP12926" s="1">
        <v>42461</v>
      </c>
    </row>
    <row r="12927" spans="1:42" x14ac:dyDescent="0.25">
      <c r="A12927">
        <v>561175</v>
      </c>
      <c r="B12927">
        <v>722218</v>
      </c>
      <c r="C12927">
        <v>3600</v>
      </c>
      <c r="D12927">
        <v>3600</v>
      </c>
      <c r="E12927">
        <v>3600</v>
      </c>
      <c r="F12927" t="s">
        <v>85</v>
      </c>
      <c r="G12927">
        <v>0.11119999999999999</v>
      </c>
      <c r="H12927">
        <v>78.489999999999995</v>
      </c>
      <c r="I12927" t="s">
        <v>43</v>
      </c>
      <c r="J12927" t="s">
        <v>65</v>
      </c>
      <c r="K12927" t="s">
        <v>77</v>
      </c>
      <c r="L12927" t="s">
        <v>68</v>
      </c>
      <c r="M12927">
        <v>44016</v>
      </c>
      <c r="N12927" t="s">
        <v>54</v>
      </c>
      <c r="O12927" s="1">
        <v>40391</v>
      </c>
      <c r="P12927" t="s">
        <v>48</v>
      </c>
      <c r="Q12927" t="s">
        <v>79</v>
      </c>
      <c r="R12927" t="s">
        <v>92</v>
      </c>
      <c r="S12927">
        <v>9.2100000000000009</v>
      </c>
      <c r="T12927">
        <v>0</v>
      </c>
      <c r="U12927" s="1">
        <v>35765</v>
      </c>
      <c r="V12927">
        <v>0</v>
      </c>
      <c r="W12927">
        <v>42</v>
      </c>
      <c r="X12927" t="s">
        <v>51</v>
      </c>
      <c r="Y12927">
        <v>3</v>
      </c>
      <c r="Z12927">
        <v>0</v>
      </c>
      <c r="AA12927">
        <v>1001</v>
      </c>
      <c r="AB12927">
        <v>8.5999999999999993E-2</v>
      </c>
      <c r="AC12927">
        <v>21</v>
      </c>
      <c r="AD12927" t="s">
        <v>52</v>
      </c>
      <c r="AE12927">
        <v>0</v>
      </c>
      <c r="AF12927">
        <v>0</v>
      </c>
      <c r="AG12927">
        <v>4704.4999980000002</v>
      </c>
      <c r="AH12927">
        <v>4704.5</v>
      </c>
      <c r="AI12927">
        <v>3600</v>
      </c>
      <c r="AJ12927">
        <v>1104.5</v>
      </c>
      <c r="AK12927">
        <v>0</v>
      </c>
      <c r="AL12927">
        <v>0</v>
      </c>
      <c r="AM12927">
        <v>0</v>
      </c>
      <c r="AN12927" s="1">
        <v>42095</v>
      </c>
      <c r="AO12927">
        <v>394.6</v>
      </c>
      <c r="AP12927" s="1">
        <v>42430</v>
      </c>
    </row>
    <row r="12928" spans="1:42" x14ac:dyDescent="0.25">
      <c r="A12928">
        <v>561179</v>
      </c>
      <c r="B12928">
        <v>722222</v>
      </c>
      <c r="C12928">
        <v>12000</v>
      </c>
      <c r="D12928">
        <v>12000</v>
      </c>
      <c r="E12928">
        <v>11975</v>
      </c>
      <c r="F12928" t="s">
        <v>85</v>
      </c>
      <c r="G12928">
        <v>0.15210000000000001</v>
      </c>
      <c r="H12928">
        <v>286.81</v>
      </c>
      <c r="I12928" t="s">
        <v>71</v>
      </c>
      <c r="J12928" t="s">
        <v>72</v>
      </c>
      <c r="K12928" t="s">
        <v>114</v>
      </c>
      <c r="L12928" t="s">
        <v>68</v>
      </c>
      <c r="M12928">
        <v>61240</v>
      </c>
      <c r="N12928" t="s">
        <v>54</v>
      </c>
      <c r="O12928" s="1">
        <v>40391</v>
      </c>
      <c r="P12928" t="s">
        <v>74</v>
      </c>
      <c r="Q12928" t="s">
        <v>49</v>
      </c>
      <c r="R12928" t="s">
        <v>107</v>
      </c>
      <c r="S12928">
        <v>6.49</v>
      </c>
      <c r="T12928">
        <v>0</v>
      </c>
      <c r="U12928" s="1">
        <v>35916</v>
      </c>
      <c r="V12928">
        <v>1</v>
      </c>
      <c r="W12928">
        <v>73</v>
      </c>
      <c r="X12928" t="s">
        <v>51</v>
      </c>
      <c r="Y12928">
        <v>6</v>
      </c>
      <c r="Z12928">
        <v>0</v>
      </c>
      <c r="AA12928">
        <v>6509</v>
      </c>
      <c r="AB12928">
        <v>0.90400000000000003</v>
      </c>
      <c r="AC12928">
        <v>25</v>
      </c>
      <c r="AD12928" t="s">
        <v>52</v>
      </c>
      <c r="AE12928">
        <v>0</v>
      </c>
      <c r="AF12928">
        <v>0</v>
      </c>
      <c r="AG12928">
        <v>3623.66</v>
      </c>
      <c r="AH12928">
        <v>3616.18</v>
      </c>
      <c r="AI12928">
        <v>1576.08</v>
      </c>
      <c r="AJ12928">
        <v>1572.23</v>
      </c>
      <c r="AK12928">
        <v>0</v>
      </c>
      <c r="AL12928">
        <v>475.35</v>
      </c>
      <c r="AM12928">
        <v>4.78</v>
      </c>
      <c r="AN12928" s="1">
        <v>40725</v>
      </c>
      <c r="AO12928">
        <v>286.81</v>
      </c>
      <c r="AP12928" s="1">
        <v>42491</v>
      </c>
    </row>
    <row r="12929" spans="1:42" x14ac:dyDescent="0.25">
      <c r="A12929">
        <v>561189</v>
      </c>
      <c r="B12929">
        <v>722235</v>
      </c>
      <c r="C12929">
        <v>9000</v>
      </c>
      <c r="D12929">
        <v>9000</v>
      </c>
      <c r="E12929">
        <v>8500</v>
      </c>
      <c r="F12929" t="s">
        <v>42</v>
      </c>
      <c r="G12929">
        <v>7.8799999999999995E-2</v>
      </c>
      <c r="H12929">
        <v>281.52999999999997</v>
      </c>
      <c r="I12929" t="s">
        <v>69</v>
      </c>
      <c r="J12929" t="s">
        <v>70</v>
      </c>
      <c r="K12929" t="s">
        <v>101</v>
      </c>
      <c r="L12929" t="s">
        <v>46</v>
      </c>
      <c r="M12929">
        <v>62604</v>
      </c>
      <c r="N12929" t="s">
        <v>168</v>
      </c>
      <c r="O12929" s="1">
        <v>40391</v>
      </c>
      <c r="P12929" t="s">
        <v>48</v>
      </c>
      <c r="Q12929" t="s">
        <v>49</v>
      </c>
      <c r="R12929" t="s">
        <v>92</v>
      </c>
      <c r="S12929">
        <v>14.76</v>
      </c>
      <c r="T12929">
        <v>0</v>
      </c>
      <c r="U12929" s="1">
        <v>36770</v>
      </c>
      <c r="V12929">
        <v>0</v>
      </c>
      <c r="W12929" t="s">
        <v>51</v>
      </c>
      <c r="X12929" t="s">
        <v>51</v>
      </c>
      <c r="Y12929">
        <v>14</v>
      </c>
      <c r="Z12929">
        <v>0</v>
      </c>
      <c r="AA12929">
        <v>10332</v>
      </c>
      <c r="AB12929">
        <v>0.69799999999999995</v>
      </c>
      <c r="AC12929">
        <v>51</v>
      </c>
      <c r="AD12929" t="s">
        <v>52</v>
      </c>
      <c r="AE12929">
        <v>0</v>
      </c>
      <c r="AF12929">
        <v>0</v>
      </c>
      <c r="AG12929">
        <v>10080.849</v>
      </c>
      <c r="AH12929">
        <v>9520.7999999999993</v>
      </c>
      <c r="AI12929">
        <v>9000</v>
      </c>
      <c r="AJ12929">
        <v>1080.8499999999999</v>
      </c>
      <c r="AK12929">
        <v>0</v>
      </c>
      <c r="AL12929">
        <v>0</v>
      </c>
      <c r="AM12929">
        <v>0</v>
      </c>
      <c r="AN12929" s="1">
        <v>41306</v>
      </c>
      <c r="AO12929">
        <v>928.22</v>
      </c>
      <c r="AP12929" s="1">
        <v>41334</v>
      </c>
    </row>
    <row r="12930" spans="1:42" x14ac:dyDescent="0.25">
      <c r="A12930">
        <v>561192</v>
      </c>
      <c r="B12930">
        <v>722238</v>
      </c>
      <c r="C12930">
        <v>3250</v>
      </c>
      <c r="D12930">
        <v>3250</v>
      </c>
      <c r="E12930">
        <v>3250</v>
      </c>
      <c r="F12930" t="s">
        <v>42</v>
      </c>
      <c r="G12930">
        <v>6.3899999999999998E-2</v>
      </c>
      <c r="H12930">
        <v>99.45</v>
      </c>
      <c r="I12930" t="s">
        <v>69</v>
      </c>
      <c r="J12930" t="s">
        <v>131</v>
      </c>
      <c r="K12930" t="s">
        <v>59</v>
      </c>
      <c r="L12930" t="s">
        <v>68</v>
      </c>
      <c r="M12930">
        <v>36000</v>
      </c>
      <c r="N12930" t="s">
        <v>54</v>
      </c>
      <c r="O12930" s="1">
        <v>40391</v>
      </c>
      <c r="P12930" t="s">
        <v>74</v>
      </c>
      <c r="Q12930" t="s">
        <v>49</v>
      </c>
      <c r="R12930" t="s">
        <v>159</v>
      </c>
      <c r="S12930">
        <v>14.07</v>
      </c>
      <c r="T12930">
        <v>0</v>
      </c>
      <c r="U12930" s="1">
        <v>36342</v>
      </c>
      <c r="V12930">
        <v>2</v>
      </c>
      <c r="W12930" t="s">
        <v>51</v>
      </c>
      <c r="X12930" t="s">
        <v>51</v>
      </c>
      <c r="Y12930">
        <v>8</v>
      </c>
      <c r="Z12930">
        <v>0</v>
      </c>
      <c r="AA12930">
        <v>899</v>
      </c>
      <c r="AB12930">
        <v>0.152</v>
      </c>
      <c r="AC12930">
        <v>29</v>
      </c>
      <c r="AD12930" t="s">
        <v>52</v>
      </c>
      <c r="AE12930">
        <v>0</v>
      </c>
      <c r="AF12930">
        <v>0</v>
      </c>
      <c r="AG12930">
        <v>496.65</v>
      </c>
      <c r="AH12930">
        <v>496.65</v>
      </c>
      <c r="AI12930">
        <v>414.62</v>
      </c>
      <c r="AJ12930">
        <v>82.03</v>
      </c>
      <c r="AK12930">
        <v>0</v>
      </c>
      <c r="AL12930">
        <v>0</v>
      </c>
      <c r="AM12930">
        <v>0</v>
      </c>
      <c r="AN12930" s="1">
        <v>40544</v>
      </c>
      <c r="AO12930">
        <v>99.45</v>
      </c>
      <c r="AP12930" s="1">
        <v>42491</v>
      </c>
    </row>
    <row r="12931" spans="1:42" x14ac:dyDescent="0.25">
      <c r="A12931">
        <v>561197</v>
      </c>
      <c r="B12931">
        <v>722244</v>
      </c>
      <c r="C12931">
        <v>8400</v>
      </c>
      <c r="D12931">
        <v>8400</v>
      </c>
      <c r="E12931">
        <v>8249.6623880000006</v>
      </c>
      <c r="F12931" t="s">
        <v>85</v>
      </c>
      <c r="G12931">
        <v>7.8799999999999995E-2</v>
      </c>
      <c r="H12931">
        <v>169.84</v>
      </c>
      <c r="I12931" t="s">
        <v>69</v>
      </c>
      <c r="J12931" t="s">
        <v>70</v>
      </c>
      <c r="K12931" t="s">
        <v>114</v>
      </c>
      <c r="L12931" t="s">
        <v>68</v>
      </c>
      <c r="M12931">
        <v>57600</v>
      </c>
      <c r="N12931" t="s">
        <v>54</v>
      </c>
      <c r="O12931" s="1">
        <v>40391</v>
      </c>
      <c r="P12931" t="s">
        <v>48</v>
      </c>
      <c r="Q12931" t="s">
        <v>79</v>
      </c>
      <c r="R12931" t="s">
        <v>64</v>
      </c>
      <c r="S12931">
        <v>13.31</v>
      </c>
      <c r="T12931">
        <v>0</v>
      </c>
      <c r="U12931" s="1">
        <v>34455</v>
      </c>
      <c r="V12931">
        <v>1</v>
      </c>
      <c r="W12931" t="s">
        <v>51</v>
      </c>
      <c r="X12931" t="s">
        <v>51</v>
      </c>
      <c r="Y12931">
        <v>10</v>
      </c>
      <c r="Z12931">
        <v>0</v>
      </c>
      <c r="AA12931">
        <v>15149</v>
      </c>
      <c r="AB12931">
        <v>0.27300000000000002</v>
      </c>
      <c r="AC12931">
        <v>22</v>
      </c>
      <c r="AD12931" t="s">
        <v>52</v>
      </c>
      <c r="AE12931">
        <v>0</v>
      </c>
      <c r="AF12931">
        <v>0</v>
      </c>
      <c r="AG12931">
        <v>10164.83001</v>
      </c>
      <c r="AH12931">
        <v>9982.82</v>
      </c>
      <c r="AI12931">
        <v>8400</v>
      </c>
      <c r="AJ12931">
        <v>1764.83</v>
      </c>
      <c r="AK12931">
        <v>0</v>
      </c>
      <c r="AL12931">
        <v>0</v>
      </c>
      <c r="AM12931">
        <v>0</v>
      </c>
      <c r="AN12931" s="1">
        <v>42005</v>
      </c>
      <c r="AO12931">
        <v>1360.2</v>
      </c>
      <c r="AP12931" s="1">
        <v>42430</v>
      </c>
    </row>
    <row r="12932" spans="1:42" x14ac:dyDescent="0.25">
      <c r="A12932">
        <v>561236</v>
      </c>
      <c r="B12932">
        <v>722288</v>
      </c>
      <c r="C12932">
        <v>2000</v>
      </c>
      <c r="D12932">
        <v>2000</v>
      </c>
      <c r="E12932">
        <v>2000</v>
      </c>
      <c r="F12932" t="s">
        <v>42</v>
      </c>
      <c r="G12932">
        <v>7.51E-2</v>
      </c>
      <c r="H12932">
        <v>62.23</v>
      </c>
      <c r="I12932" t="s">
        <v>69</v>
      </c>
      <c r="J12932" t="s">
        <v>88</v>
      </c>
      <c r="K12932" t="s">
        <v>45</v>
      </c>
      <c r="L12932" t="s">
        <v>46</v>
      </c>
      <c r="M12932">
        <v>45000</v>
      </c>
      <c r="N12932" t="s">
        <v>54</v>
      </c>
      <c r="O12932" s="1">
        <v>40391</v>
      </c>
      <c r="P12932" t="s">
        <v>48</v>
      </c>
      <c r="Q12932" t="s">
        <v>91</v>
      </c>
      <c r="R12932" t="s">
        <v>56</v>
      </c>
      <c r="S12932">
        <v>4.13</v>
      </c>
      <c r="T12932">
        <v>0</v>
      </c>
      <c r="U12932" s="1">
        <v>37104</v>
      </c>
      <c r="V12932">
        <v>0</v>
      </c>
      <c r="W12932" t="s">
        <v>51</v>
      </c>
      <c r="X12932" t="s">
        <v>51</v>
      </c>
      <c r="Y12932">
        <v>5</v>
      </c>
      <c r="Z12932">
        <v>0</v>
      </c>
      <c r="AA12932">
        <v>4138</v>
      </c>
      <c r="AB12932">
        <v>0.41</v>
      </c>
      <c r="AC12932">
        <v>8</v>
      </c>
      <c r="AD12932" t="s">
        <v>52</v>
      </c>
      <c r="AE12932">
        <v>0</v>
      </c>
      <c r="AF12932">
        <v>0</v>
      </c>
      <c r="AG12932">
        <v>2070.4</v>
      </c>
      <c r="AH12932">
        <v>2070.4</v>
      </c>
      <c r="AI12932">
        <v>2000</v>
      </c>
      <c r="AJ12932">
        <v>70.400000000000006</v>
      </c>
      <c r="AK12932">
        <v>0</v>
      </c>
      <c r="AL12932">
        <v>0</v>
      </c>
      <c r="AM12932">
        <v>0</v>
      </c>
      <c r="AN12932" s="1">
        <v>40603</v>
      </c>
      <c r="AO12932">
        <v>1760.2</v>
      </c>
      <c r="AP12932" s="1">
        <v>40603</v>
      </c>
    </row>
    <row r="12933" spans="1:42" x14ac:dyDescent="0.25">
      <c r="A12933">
        <v>561248</v>
      </c>
      <c r="B12933">
        <v>722304</v>
      </c>
      <c r="C12933">
        <v>12000</v>
      </c>
      <c r="D12933">
        <v>12000</v>
      </c>
      <c r="E12933">
        <v>11500</v>
      </c>
      <c r="F12933" t="s">
        <v>42</v>
      </c>
      <c r="G12933">
        <v>0.1038</v>
      </c>
      <c r="H12933">
        <v>389.36</v>
      </c>
      <c r="I12933" t="s">
        <v>43</v>
      </c>
      <c r="J12933" t="s">
        <v>76</v>
      </c>
      <c r="K12933" t="s">
        <v>59</v>
      </c>
      <c r="L12933" t="s">
        <v>68</v>
      </c>
      <c r="M12933">
        <v>42000</v>
      </c>
      <c r="N12933" t="s">
        <v>54</v>
      </c>
      <c r="O12933" s="1">
        <v>40391</v>
      </c>
      <c r="P12933" t="s">
        <v>48</v>
      </c>
      <c r="Q12933" t="s">
        <v>49</v>
      </c>
      <c r="R12933" t="s">
        <v>80</v>
      </c>
      <c r="S12933">
        <v>19.170000000000002</v>
      </c>
      <c r="T12933">
        <v>0</v>
      </c>
      <c r="U12933" s="1">
        <v>35916</v>
      </c>
      <c r="V12933">
        <v>2</v>
      </c>
      <c r="W12933">
        <v>39</v>
      </c>
      <c r="X12933" t="s">
        <v>51</v>
      </c>
      <c r="Y12933">
        <v>9</v>
      </c>
      <c r="Z12933">
        <v>0</v>
      </c>
      <c r="AA12933">
        <v>14063</v>
      </c>
      <c r="AB12933">
        <v>0.36299999999999999</v>
      </c>
      <c r="AC12933">
        <v>29</v>
      </c>
      <c r="AD12933" t="s">
        <v>52</v>
      </c>
      <c r="AE12933">
        <v>0</v>
      </c>
      <c r="AF12933">
        <v>0</v>
      </c>
      <c r="AG12933">
        <v>13802.40387</v>
      </c>
      <c r="AH12933">
        <v>13227.3</v>
      </c>
      <c r="AI12933">
        <v>12000</v>
      </c>
      <c r="AJ12933">
        <v>1802.4</v>
      </c>
      <c r="AK12933">
        <v>0</v>
      </c>
      <c r="AL12933">
        <v>0</v>
      </c>
      <c r="AM12933">
        <v>0</v>
      </c>
      <c r="AN12933" s="1">
        <v>41153</v>
      </c>
      <c r="AO12933">
        <v>4466.5600000000004</v>
      </c>
      <c r="AP12933" s="1">
        <v>41183</v>
      </c>
    </row>
    <row r="12934" spans="1:42" x14ac:dyDescent="0.25">
      <c r="A12934">
        <v>561254</v>
      </c>
      <c r="B12934">
        <v>722310</v>
      </c>
      <c r="C12934">
        <v>22000</v>
      </c>
      <c r="D12934">
        <v>22000</v>
      </c>
      <c r="E12934">
        <v>21775</v>
      </c>
      <c r="F12934" t="s">
        <v>85</v>
      </c>
      <c r="G12934">
        <v>0.1323</v>
      </c>
      <c r="H12934">
        <v>503.17</v>
      </c>
      <c r="I12934" t="s">
        <v>57</v>
      </c>
      <c r="J12934" t="s">
        <v>93</v>
      </c>
      <c r="K12934" t="s">
        <v>63</v>
      </c>
      <c r="L12934" t="s">
        <v>68</v>
      </c>
      <c r="M12934">
        <v>104000</v>
      </c>
      <c r="N12934" t="s">
        <v>168</v>
      </c>
      <c r="O12934" s="1">
        <v>40391</v>
      </c>
      <c r="P12934" t="s">
        <v>48</v>
      </c>
      <c r="Q12934" t="s">
        <v>49</v>
      </c>
      <c r="R12934" t="s">
        <v>120</v>
      </c>
      <c r="S12934">
        <v>5.22</v>
      </c>
      <c r="T12934">
        <v>0</v>
      </c>
      <c r="U12934" s="1">
        <v>36100</v>
      </c>
      <c r="V12934">
        <v>3</v>
      </c>
      <c r="W12934" t="s">
        <v>51</v>
      </c>
      <c r="X12934" t="s">
        <v>51</v>
      </c>
      <c r="Y12934">
        <v>8</v>
      </c>
      <c r="Z12934">
        <v>0</v>
      </c>
      <c r="AA12934">
        <v>13745</v>
      </c>
      <c r="AB12934">
        <v>0.63300000000000001</v>
      </c>
      <c r="AC12934">
        <v>19</v>
      </c>
      <c r="AD12934" t="s">
        <v>52</v>
      </c>
      <c r="AE12934">
        <v>0</v>
      </c>
      <c r="AF12934">
        <v>0</v>
      </c>
      <c r="AG12934">
        <v>27744.600450000002</v>
      </c>
      <c r="AH12934">
        <v>27460.85</v>
      </c>
      <c r="AI12934">
        <v>22000</v>
      </c>
      <c r="AJ12934">
        <v>5744.61</v>
      </c>
      <c r="AK12934">
        <v>0</v>
      </c>
      <c r="AL12934">
        <v>0</v>
      </c>
      <c r="AM12934">
        <v>0</v>
      </c>
      <c r="AN12934" s="1">
        <v>41275</v>
      </c>
      <c r="AO12934">
        <v>13673.88</v>
      </c>
      <c r="AP12934" s="1">
        <v>41306</v>
      </c>
    </row>
    <row r="12935" spans="1:42" x14ac:dyDescent="0.25">
      <c r="A12935">
        <v>561280</v>
      </c>
      <c r="B12935">
        <v>722341</v>
      </c>
      <c r="C12935">
        <v>5600</v>
      </c>
      <c r="D12935">
        <v>5600</v>
      </c>
      <c r="E12935">
        <v>5350</v>
      </c>
      <c r="F12935" t="s">
        <v>42</v>
      </c>
      <c r="G12935">
        <v>0.1075</v>
      </c>
      <c r="H12935">
        <v>182.68</v>
      </c>
      <c r="I12935" t="s">
        <v>43</v>
      </c>
      <c r="J12935" t="s">
        <v>108</v>
      </c>
      <c r="K12935" t="s">
        <v>59</v>
      </c>
      <c r="L12935" t="s">
        <v>68</v>
      </c>
      <c r="M12935">
        <v>120000</v>
      </c>
      <c r="N12935" t="s">
        <v>54</v>
      </c>
      <c r="O12935" s="1">
        <v>40391</v>
      </c>
      <c r="P12935" t="s">
        <v>48</v>
      </c>
      <c r="Q12935" t="s">
        <v>79</v>
      </c>
      <c r="R12935" t="s">
        <v>120</v>
      </c>
      <c r="S12935">
        <v>18.96</v>
      </c>
      <c r="T12935">
        <v>0</v>
      </c>
      <c r="U12935" s="1">
        <v>36069</v>
      </c>
      <c r="V12935">
        <v>1</v>
      </c>
      <c r="W12935" t="s">
        <v>51</v>
      </c>
      <c r="X12935" t="s">
        <v>51</v>
      </c>
      <c r="Y12935">
        <v>15</v>
      </c>
      <c r="Z12935">
        <v>0</v>
      </c>
      <c r="AA12935">
        <v>92131</v>
      </c>
      <c r="AB12935">
        <v>0.71399999999999997</v>
      </c>
      <c r="AC12935">
        <v>50</v>
      </c>
      <c r="AD12935" t="s">
        <v>52</v>
      </c>
      <c r="AE12935">
        <v>0</v>
      </c>
      <c r="AF12935">
        <v>0</v>
      </c>
      <c r="AG12935">
        <v>6339.5919540000004</v>
      </c>
      <c r="AH12935">
        <v>6056.57</v>
      </c>
      <c r="AI12935">
        <v>5600</v>
      </c>
      <c r="AJ12935">
        <v>739.59</v>
      </c>
      <c r="AK12935">
        <v>0</v>
      </c>
      <c r="AL12935">
        <v>0</v>
      </c>
      <c r="AM12935">
        <v>0</v>
      </c>
      <c r="AN12935" s="1">
        <v>41000</v>
      </c>
      <c r="AO12935">
        <v>21.68</v>
      </c>
      <c r="AP12935" s="1">
        <v>42491</v>
      </c>
    </row>
    <row r="12936" spans="1:42" x14ac:dyDescent="0.25">
      <c r="A12936">
        <v>561309</v>
      </c>
      <c r="B12936">
        <v>722376</v>
      </c>
      <c r="C12936">
        <v>8000</v>
      </c>
      <c r="D12936">
        <v>8000</v>
      </c>
      <c r="E12936">
        <v>7975</v>
      </c>
      <c r="F12936" t="s">
        <v>42</v>
      </c>
      <c r="G12936">
        <v>0.1361</v>
      </c>
      <c r="H12936">
        <v>271.91000000000003</v>
      </c>
      <c r="I12936" t="s">
        <v>57</v>
      </c>
      <c r="J12936" t="s">
        <v>58</v>
      </c>
      <c r="K12936" t="s">
        <v>114</v>
      </c>
      <c r="L12936" t="s">
        <v>46</v>
      </c>
      <c r="M12936">
        <v>30000</v>
      </c>
      <c r="N12936" t="s">
        <v>54</v>
      </c>
      <c r="O12936" s="1">
        <v>40391</v>
      </c>
      <c r="P12936" t="s">
        <v>48</v>
      </c>
      <c r="Q12936" t="s">
        <v>55</v>
      </c>
      <c r="R12936" t="s">
        <v>56</v>
      </c>
      <c r="S12936">
        <v>11.8</v>
      </c>
      <c r="T12936">
        <v>0</v>
      </c>
      <c r="U12936" s="1">
        <v>36617</v>
      </c>
      <c r="V12936">
        <v>1</v>
      </c>
      <c r="W12936">
        <v>41</v>
      </c>
      <c r="X12936" t="s">
        <v>51</v>
      </c>
      <c r="Y12936">
        <v>10</v>
      </c>
      <c r="Z12936">
        <v>0</v>
      </c>
      <c r="AA12936">
        <v>7761</v>
      </c>
      <c r="AB12936">
        <v>0.44900000000000001</v>
      </c>
      <c r="AC12936">
        <v>29</v>
      </c>
      <c r="AD12936" t="s">
        <v>52</v>
      </c>
      <c r="AE12936">
        <v>0</v>
      </c>
      <c r="AF12936">
        <v>0</v>
      </c>
      <c r="AG12936">
        <v>9705.8423579999999</v>
      </c>
      <c r="AH12936">
        <v>9675.51</v>
      </c>
      <c r="AI12936">
        <v>8000</v>
      </c>
      <c r="AJ12936">
        <v>1705.84</v>
      </c>
      <c r="AK12936">
        <v>0</v>
      </c>
      <c r="AL12936">
        <v>0</v>
      </c>
      <c r="AM12936">
        <v>0</v>
      </c>
      <c r="AN12936" s="1">
        <v>41275</v>
      </c>
      <c r="AO12936">
        <v>2117.69</v>
      </c>
      <c r="AP12936" s="1">
        <v>42491</v>
      </c>
    </row>
    <row r="12937" spans="1:42" x14ac:dyDescent="0.25">
      <c r="A12937">
        <v>561337</v>
      </c>
      <c r="B12937">
        <v>722418</v>
      </c>
      <c r="C12937">
        <v>2650</v>
      </c>
      <c r="D12937">
        <v>2650</v>
      </c>
      <c r="E12937">
        <v>2650</v>
      </c>
      <c r="F12937" t="s">
        <v>42</v>
      </c>
      <c r="G12937">
        <v>0.1323</v>
      </c>
      <c r="H12937">
        <v>89.59</v>
      </c>
      <c r="I12937" t="s">
        <v>57</v>
      </c>
      <c r="J12937" t="s">
        <v>93</v>
      </c>
      <c r="K12937" t="s">
        <v>63</v>
      </c>
      <c r="L12937" t="s">
        <v>68</v>
      </c>
      <c r="M12937">
        <v>86000</v>
      </c>
      <c r="N12937" t="s">
        <v>47</v>
      </c>
      <c r="O12937" s="1">
        <v>40391</v>
      </c>
      <c r="P12937" t="s">
        <v>48</v>
      </c>
      <c r="Q12937" t="s">
        <v>79</v>
      </c>
      <c r="R12937" t="s">
        <v>139</v>
      </c>
      <c r="S12937">
        <v>5.61</v>
      </c>
      <c r="T12937">
        <v>0</v>
      </c>
      <c r="U12937" s="1">
        <v>37865</v>
      </c>
      <c r="V12937">
        <v>0</v>
      </c>
      <c r="W12937" t="s">
        <v>51</v>
      </c>
      <c r="X12937" t="s">
        <v>51</v>
      </c>
      <c r="Y12937">
        <v>5</v>
      </c>
      <c r="Z12937">
        <v>0</v>
      </c>
      <c r="AA12937">
        <v>40530</v>
      </c>
      <c r="AB12937">
        <v>0.83699999999999997</v>
      </c>
      <c r="AC12937">
        <v>16</v>
      </c>
      <c r="AD12937" t="s">
        <v>52</v>
      </c>
      <c r="AE12937">
        <v>0</v>
      </c>
      <c r="AF12937">
        <v>0</v>
      </c>
      <c r="AG12937">
        <v>3099.1186050000001</v>
      </c>
      <c r="AH12937">
        <v>3099.12</v>
      </c>
      <c r="AI12937">
        <v>2650</v>
      </c>
      <c r="AJ12937">
        <v>449.12</v>
      </c>
      <c r="AK12937">
        <v>0</v>
      </c>
      <c r="AL12937">
        <v>0</v>
      </c>
      <c r="AM12937">
        <v>0</v>
      </c>
      <c r="AN12937" s="1">
        <v>41000</v>
      </c>
      <c r="AO12937">
        <v>1398.35</v>
      </c>
      <c r="AP12937" s="1">
        <v>41030</v>
      </c>
    </row>
    <row r="12938" spans="1:42" x14ac:dyDescent="0.25">
      <c r="A12938">
        <v>561347</v>
      </c>
      <c r="B12938">
        <v>722431</v>
      </c>
      <c r="C12938">
        <v>16000</v>
      </c>
      <c r="D12938">
        <v>16000</v>
      </c>
      <c r="E12938">
        <v>15175</v>
      </c>
      <c r="F12938" t="s">
        <v>42</v>
      </c>
      <c r="G12938">
        <v>0.11119999999999999</v>
      </c>
      <c r="H12938">
        <v>524.73</v>
      </c>
      <c r="I12938" t="s">
        <v>43</v>
      </c>
      <c r="J12938" t="s">
        <v>65</v>
      </c>
      <c r="K12938" t="s">
        <v>77</v>
      </c>
      <c r="L12938" t="s">
        <v>46</v>
      </c>
      <c r="M12938">
        <v>100000</v>
      </c>
      <c r="N12938" t="s">
        <v>47</v>
      </c>
      <c r="O12938" s="1">
        <v>40391</v>
      </c>
      <c r="P12938" t="s">
        <v>48</v>
      </c>
      <c r="Q12938" t="s">
        <v>126</v>
      </c>
      <c r="R12938" t="s">
        <v>56</v>
      </c>
      <c r="S12938">
        <v>2.04</v>
      </c>
      <c r="T12938">
        <v>0</v>
      </c>
      <c r="U12938" s="1">
        <v>36770</v>
      </c>
      <c r="V12938">
        <v>0</v>
      </c>
      <c r="W12938">
        <v>31</v>
      </c>
      <c r="X12938" t="s">
        <v>51</v>
      </c>
      <c r="Y12938">
        <v>14</v>
      </c>
      <c r="Z12938">
        <v>0</v>
      </c>
      <c r="AA12938">
        <v>0</v>
      </c>
      <c r="AB12938">
        <v>0</v>
      </c>
      <c r="AC12938">
        <v>29</v>
      </c>
      <c r="AD12938" t="s">
        <v>52</v>
      </c>
      <c r="AE12938">
        <v>0</v>
      </c>
      <c r="AF12938">
        <v>0</v>
      </c>
      <c r="AG12938">
        <v>16306.81511</v>
      </c>
      <c r="AH12938">
        <v>15466.02</v>
      </c>
      <c r="AI12938">
        <v>16000</v>
      </c>
      <c r="AJ12938">
        <v>306.82</v>
      </c>
      <c r="AK12938">
        <v>0</v>
      </c>
      <c r="AL12938">
        <v>0</v>
      </c>
      <c r="AM12938">
        <v>0</v>
      </c>
      <c r="AN12938" s="1">
        <v>40513</v>
      </c>
      <c r="AO12938">
        <v>5267.13</v>
      </c>
      <c r="AP12938" s="1">
        <v>40513</v>
      </c>
    </row>
    <row r="12939" spans="1:42" x14ac:dyDescent="0.25">
      <c r="A12939">
        <v>561354</v>
      </c>
      <c r="B12939">
        <v>722442</v>
      </c>
      <c r="C12939">
        <v>1400</v>
      </c>
      <c r="D12939">
        <v>1400</v>
      </c>
      <c r="E12939">
        <v>1400</v>
      </c>
      <c r="F12939" t="s">
        <v>42</v>
      </c>
      <c r="G12939">
        <v>0.1149</v>
      </c>
      <c r="H12939">
        <v>46.16</v>
      </c>
      <c r="I12939" t="s">
        <v>43</v>
      </c>
      <c r="J12939" t="s">
        <v>44</v>
      </c>
      <c r="K12939" t="s">
        <v>101</v>
      </c>
      <c r="L12939" t="s">
        <v>46</v>
      </c>
      <c r="M12939">
        <v>14400</v>
      </c>
      <c r="N12939" t="s">
        <v>168</v>
      </c>
      <c r="O12939" s="1">
        <v>40391</v>
      </c>
      <c r="P12939" t="s">
        <v>48</v>
      </c>
      <c r="Q12939" t="s">
        <v>81</v>
      </c>
      <c r="R12939" t="s">
        <v>97</v>
      </c>
      <c r="S12939">
        <v>23.92</v>
      </c>
      <c r="T12939">
        <v>0</v>
      </c>
      <c r="U12939" s="1">
        <v>38443</v>
      </c>
      <c r="V12939">
        <v>3</v>
      </c>
      <c r="W12939" t="s">
        <v>51</v>
      </c>
      <c r="X12939" t="s">
        <v>51</v>
      </c>
      <c r="Y12939">
        <v>5</v>
      </c>
      <c r="Z12939">
        <v>0</v>
      </c>
      <c r="AA12939">
        <v>11666</v>
      </c>
      <c r="AB12939">
        <v>0.47399999999999998</v>
      </c>
      <c r="AC12939">
        <v>9</v>
      </c>
      <c r="AD12939" t="s">
        <v>52</v>
      </c>
      <c r="AE12939">
        <v>0</v>
      </c>
      <c r="AF12939">
        <v>0</v>
      </c>
      <c r="AG12939">
        <v>1677.380703</v>
      </c>
      <c r="AH12939">
        <v>1677.38</v>
      </c>
      <c r="AI12939">
        <v>1400</v>
      </c>
      <c r="AJ12939">
        <v>262.38</v>
      </c>
      <c r="AK12939">
        <v>15.00000002</v>
      </c>
      <c r="AL12939">
        <v>0</v>
      </c>
      <c r="AM12939">
        <v>0</v>
      </c>
      <c r="AN12939" s="1">
        <v>41518</v>
      </c>
      <c r="AO12939">
        <v>5.29</v>
      </c>
      <c r="AP12939" s="1">
        <v>41518</v>
      </c>
    </row>
    <row r="12940" spans="1:42" x14ac:dyDescent="0.25">
      <c r="A12940">
        <v>561360</v>
      </c>
      <c r="B12940">
        <v>722452</v>
      </c>
      <c r="C12940">
        <v>15000</v>
      </c>
      <c r="D12940">
        <v>15000</v>
      </c>
      <c r="E12940">
        <v>14689.87</v>
      </c>
      <c r="F12940" t="s">
        <v>85</v>
      </c>
      <c r="G12940">
        <v>0.1323</v>
      </c>
      <c r="H12940">
        <v>343.07</v>
      </c>
      <c r="I12940" t="s">
        <v>57</v>
      </c>
      <c r="J12940" t="s">
        <v>93</v>
      </c>
      <c r="K12940" t="s">
        <v>45</v>
      </c>
      <c r="L12940" t="s">
        <v>46</v>
      </c>
      <c r="M12940">
        <v>88000</v>
      </c>
      <c r="N12940" t="s">
        <v>47</v>
      </c>
      <c r="O12940" s="1">
        <v>40391</v>
      </c>
      <c r="P12940" t="s">
        <v>48</v>
      </c>
      <c r="Q12940" t="s">
        <v>49</v>
      </c>
      <c r="R12940" t="s">
        <v>113</v>
      </c>
      <c r="S12940">
        <v>9.4</v>
      </c>
      <c r="T12940">
        <v>0</v>
      </c>
      <c r="U12940" s="1">
        <v>37834</v>
      </c>
      <c r="V12940">
        <v>1</v>
      </c>
      <c r="W12940">
        <v>53</v>
      </c>
      <c r="X12940" t="s">
        <v>51</v>
      </c>
      <c r="Y12940">
        <v>10</v>
      </c>
      <c r="Z12940">
        <v>0</v>
      </c>
      <c r="AA12940">
        <v>5185</v>
      </c>
      <c r="AB12940">
        <v>0.214</v>
      </c>
      <c r="AC12940">
        <v>18</v>
      </c>
      <c r="AD12940" t="s">
        <v>52</v>
      </c>
      <c r="AE12940">
        <v>0</v>
      </c>
      <c r="AF12940">
        <v>0</v>
      </c>
      <c r="AG12940">
        <v>16990.718049999999</v>
      </c>
      <c r="AH12940">
        <v>16440.080000000002</v>
      </c>
      <c r="AI12940">
        <v>15000</v>
      </c>
      <c r="AJ12940">
        <v>1990.72</v>
      </c>
      <c r="AK12940">
        <v>0</v>
      </c>
      <c r="AL12940">
        <v>0</v>
      </c>
      <c r="AM12940">
        <v>0</v>
      </c>
      <c r="AN12940" s="1">
        <v>40817</v>
      </c>
      <c r="AO12940">
        <v>12878.86</v>
      </c>
      <c r="AP12940" s="1">
        <v>40817</v>
      </c>
    </row>
    <row r="12941" spans="1:42" x14ac:dyDescent="0.25">
      <c r="A12941">
        <v>561362</v>
      </c>
      <c r="B12941">
        <v>722454</v>
      </c>
      <c r="C12941">
        <v>5000</v>
      </c>
      <c r="D12941">
        <v>5000</v>
      </c>
      <c r="E12941">
        <v>4950</v>
      </c>
      <c r="F12941" t="s">
        <v>85</v>
      </c>
      <c r="G12941">
        <v>0.1719</v>
      </c>
      <c r="H12941">
        <v>124.78</v>
      </c>
      <c r="I12941" t="s">
        <v>99</v>
      </c>
      <c r="J12941" t="s">
        <v>147</v>
      </c>
      <c r="K12941" t="s">
        <v>45</v>
      </c>
      <c r="L12941" t="s">
        <v>68</v>
      </c>
      <c r="M12941">
        <v>60000</v>
      </c>
      <c r="N12941" t="s">
        <v>168</v>
      </c>
      <c r="O12941" s="1">
        <v>40422</v>
      </c>
      <c r="P12941" t="s">
        <v>48</v>
      </c>
      <c r="Q12941" t="s">
        <v>81</v>
      </c>
      <c r="R12941" t="s">
        <v>56</v>
      </c>
      <c r="S12941">
        <v>11.4</v>
      </c>
      <c r="T12941">
        <v>2</v>
      </c>
      <c r="U12941" s="1">
        <v>33117</v>
      </c>
      <c r="V12941">
        <v>2</v>
      </c>
      <c r="W12941">
        <v>19</v>
      </c>
      <c r="X12941" t="s">
        <v>51</v>
      </c>
      <c r="Y12941">
        <v>7</v>
      </c>
      <c r="Z12941">
        <v>0</v>
      </c>
      <c r="AA12941">
        <v>2955</v>
      </c>
      <c r="AB12941">
        <v>0.68700000000000006</v>
      </c>
      <c r="AC12941">
        <v>23</v>
      </c>
      <c r="AD12941" t="s">
        <v>52</v>
      </c>
      <c r="AE12941">
        <v>0</v>
      </c>
      <c r="AF12941">
        <v>0</v>
      </c>
      <c r="AG12941">
        <v>7486.2600519999996</v>
      </c>
      <c r="AH12941">
        <v>7411.4</v>
      </c>
      <c r="AI12941">
        <v>5000</v>
      </c>
      <c r="AJ12941">
        <v>2486.2600000000002</v>
      </c>
      <c r="AK12941">
        <v>0</v>
      </c>
      <c r="AL12941">
        <v>0</v>
      </c>
      <c r="AM12941">
        <v>0</v>
      </c>
      <c r="AN12941" s="1">
        <v>42248</v>
      </c>
      <c r="AO12941">
        <v>134.13</v>
      </c>
      <c r="AP12941" s="1">
        <v>42461</v>
      </c>
    </row>
    <row r="12942" spans="1:42" x14ac:dyDescent="0.25">
      <c r="A12942">
        <v>561371</v>
      </c>
      <c r="B12942">
        <v>722469</v>
      </c>
      <c r="C12942">
        <v>2600</v>
      </c>
      <c r="D12942">
        <v>2600</v>
      </c>
      <c r="E12942">
        <v>2600</v>
      </c>
      <c r="F12942" t="s">
        <v>42</v>
      </c>
      <c r="G12942">
        <v>0.1186</v>
      </c>
      <c r="H12942">
        <v>86.19</v>
      </c>
      <c r="I12942" t="s">
        <v>43</v>
      </c>
      <c r="J12942" t="s">
        <v>53</v>
      </c>
      <c r="K12942" t="s">
        <v>173</v>
      </c>
      <c r="L12942" t="s">
        <v>60</v>
      </c>
      <c r="M12942">
        <v>24972</v>
      </c>
      <c r="N12942" t="s">
        <v>54</v>
      </c>
      <c r="O12942" s="1">
        <v>40422</v>
      </c>
      <c r="P12942" t="s">
        <v>48</v>
      </c>
      <c r="Q12942" t="s">
        <v>79</v>
      </c>
      <c r="R12942" t="s">
        <v>61</v>
      </c>
      <c r="S12942">
        <v>24.07</v>
      </c>
      <c r="T12942">
        <v>0</v>
      </c>
      <c r="U12942" s="1">
        <v>36220</v>
      </c>
      <c r="V12942">
        <v>1</v>
      </c>
      <c r="W12942" t="s">
        <v>51</v>
      </c>
      <c r="X12942" t="s">
        <v>51</v>
      </c>
      <c r="Y12942">
        <v>6</v>
      </c>
      <c r="Z12942">
        <v>0</v>
      </c>
      <c r="AA12942">
        <v>1668</v>
      </c>
      <c r="AB12942">
        <v>0.214</v>
      </c>
      <c r="AC12942">
        <v>10</v>
      </c>
      <c r="AD12942" t="s">
        <v>52</v>
      </c>
      <c r="AE12942">
        <v>0</v>
      </c>
      <c r="AF12942">
        <v>0</v>
      </c>
      <c r="AG12942">
        <v>3096.7654819999998</v>
      </c>
      <c r="AH12942">
        <v>3096.77</v>
      </c>
      <c r="AI12942">
        <v>2600</v>
      </c>
      <c r="AJ12942">
        <v>496.77</v>
      </c>
      <c r="AK12942">
        <v>0</v>
      </c>
      <c r="AL12942">
        <v>0</v>
      </c>
      <c r="AM12942">
        <v>0</v>
      </c>
      <c r="AN12942" s="1">
        <v>41487</v>
      </c>
      <c r="AO12942">
        <v>91.54</v>
      </c>
      <c r="AP12942" s="1">
        <v>42186</v>
      </c>
    </row>
    <row r="12943" spans="1:42" x14ac:dyDescent="0.25">
      <c r="A12943">
        <v>561374</v>
      </c>
      <c r="B12943">
        <v>722472</v>
      </c>
      <c r="C12943">
        <v>5000</v>
      </c>
      <c r="D12943">
        <v>5000</v>
      </c>
      <c r="E12943">
        <v>4500</v>
      </c>
      <c r="F12943" t="s">
        <v>42</v>
      </c>
      <c r="G12943">
        <v>7.1400000000000005E-2</v>
      </c>
      <c r="H12943">
        <v>154.71</v>
      </c>
      <c r="I12943" t="s">
        <v>69</v>
      </c>
      <c r="J12943" t="s">
        <v>89</v>
      </c>
      <c r="K12943" t="s">
        <v>45</v>
      </c>
      <c r="L12943" t="s">
        <v>46</v>
      </c>
      <c r="M12943">
        <v>60000</v>
      </c>
      <c r="N12943" t="s">
        <v>168</v>
      </c>
      <c r="O12943" s="1">
        <v>40391</v>
      </c>
      <c r="P12943" t="s">
        <v>48</v>
      </c>
      <c r="Q12943" t="s">
        <v>49</v>
      </c>
      <c r="R12943" t="s">
        <v>56</v>
      </c>
      <c r="S12943">
        <v>4.34</v>
      </c>
      <c r="T12943">
        <v>0</v>
      </c>
      <c r="U12943" s="1">
        <v>31625</v>
      </c>
      <c r="V12943">
        <v>2</v>
      </c>
      <c r="W12943" t="s">
        <v>51</v>
      </c>
      <c r="X12943" t="s">
        <v>51</v>
      </c>
      <c r="Y12943">
        <v>8</v>
      </c>
      <c r="Z12943">
        <v>0</v>
      </c>
      <c r="AA12943">
        <v>2408</v>
      </c>
      <c r="AB12943">
        <v>0.27400000000000002</v>
      </c>
      <c r="AC12943">
        <v>9</v>
      </c>
      <c r="AD12943" t="s">
        <v>52</v>
      </c>
      <c r="AE12943">
        <v>0</v>
      </c>
      <c r="AF12943">
        <v>0</v>
      </c>
      <c r="AG12943">
        <v>5569.6231090000001</v>
      </c>
      <c r="AH12943">
        <v>5012.66</v>
      </c>
      <c r="AI12943">
        <v>5000</v>
      </c>
      <c r="AJ12943">
        <v>569.62</v>
      </c>
      <c r="AK12943">
        <v>0</v>
      </c>
      <c r="AL12943">
        <v>0</v>
      </c>
      <c r="AM12943">
        <v>0</v>
      </c>
      <c r="AN12943" s="1">
        <v>41487</v>
      </c>
      <c r="AO12943">
        <v>160.58000000000001</v>
      </c>
      <c r="AP12943" s="1">
        <v>41487</v>
      </c>
    </row>
    <row r="12944" spans="1:42" x14ac:dyDescent="0.25">
      <c r="A12944">
        <v>561379</v>
      </c>
      <c r="B12944">
        <v>722464</v>
      </c>
      <c r="C12944">
        <v>8000</v>
      </c>
      <c r="D12944">
        <v>8000</v>
      </c>
      <c r="E12944">
        <v>7500</v>
      </c>
      <c r="F12944" t="s">
        <v>42</v>
      </c>
      <c r="G12944">
        <v>7.8799999999999995E-2</v>
      </c>
      <c r="H12944">
        <v>250.25</v>
      </c>
      <c r="I12944" t="s">
        <v>69</v>
      </c>
      <c r="J12944" t="s">
        <v>70</v>
      </c>
      <c r="K12944" t="s">
        <v>63</v>
      </c>
      <c r="L12944" t="s">
        <v>46</v>
      </c>
      <c r="M12944">
        <v>38400</v>
      </c>
      <c r="N12944" t="s">
        <v>54</v>
      </c>
      <c r="O12944" s="1">
        <v>40391</v>
      </c>
      <c r="P12944" t="s">
        <v>48</v>
      </c>
      <c r="Q12944" t="s">
        <v>49</v>
      </c>
      <c r="R12944" t="s">
        <v>117</v>
      </c>
      <c r="S12944">
        <v>9.69</v>
      </c>
      <c r="T12944">
        <v>0</v>
      </c>
      <c r="U12944" s="1">
        <v>36251</v>
      </c>
      <c r="V12944">
        <v>0</v>
      </c>
      <c r="W12944" t="s">
        <v>51</v>
      </c>
      <c r="X12944" t="s">
        <v>51</v>
      </c>
      <c r="Y12944">
        <v>4</v>
      </c>
      <c r="Z12944">
        <v>0</v>
      </c>
      <c r="AA12944">
        <v>11279</v>
      </c>
      <c r="AB12944">
        <v>0.51700000000000002</v>
      </c>
      <c r="AC12944">
        <v>5</v>
      </c>
      <c r="AD12944" t="s">
        <v>52</v>
      </c>
      <c r="AE12944">
        <v>0</v>
      </c>
      <c r="AF12944">
        <v>0</v>
      </c>
      <c r="AG12944">
        <v>8999.7789190000003</v>
      </c>
      <c r="AH12944">
        <v>8437.2900000000009</v>
      </c>
      <c r="AI12944">
        <v>8000</v>
      </c>
      <c r="AJ12944">
        <v>999.78</v>
      </c>
      <c r="AK12944">
        <v>0</v>
      </c>
      <c r="AL12944">
        <v>0</v>
      </c>
      <c r="AM12944">
        <v>0</v>
      </c>
      <c r="AN12944" s="1">
        <v>41395</v>
      </c>
      <c r="AO12944">
        <v>1001.9</v>
      </c>
      <c r="AP12944" s="1">
        <v>41426</v>
      </c>
    </row>
    <row r="12945" spans="1:42" x14ac:dyDescent="0.25">
      <c r="A12945">
        <v>561392</v>
      </c>
      <c r="B12945">
        <v>722494</v>
      </c>
      <c r="C12945">
        <v>4000</v>
      </c>
      <c r="D12945">
        <v>4000</v>
      </c>
      <c r="E12945">
        <v>4000</v>
      </c>
      <c r="F12945" t="s">
        <v>85</v>
      </c>
      <c r="G12945">
        <v>0.15210000000000001</v>
      </c>
      <c r="H12945">
        <v>95.61</v>
      </c>
      <c r="I12945" t="s">
        <v>71</v>
      </c>
      <c r="J12945" t="s">
        <v>72</v>
      </c>
      <c r="K12945" t="s">
        <v>59</v>
      </c>
      <c r="L12945" t="s">
        <v>68</v>
      </c>
      <c r="M12945">
        <v>36000</v>
      </c>
      <c r="N12945" t="s">
        <v>54</v>
      </c>
      <c r="O12945" s="1">
        <v>40391</v>
      </c>
      <c r="P12945" t="s">
        <v>74</v>
      </c>
      <c r="Q12945" t="s">
        <v>49</v>
      </c>
      <c r="R12945" t="s">
        <v>159</v>
      </c>
      <c r="S12945">
        <v>14.5</v>
      </c>
      <c r="T12945">
        <v>0</v>
      </c>
      <c r="U12945" s="1">
        <v>36495</v>
      </c>
      <c r="V12945">
        <v>3</v>
      </c>
      <c r="W12945" t="s">
        <v>51</v>
      </c>
      <c r="X12945" t="s">
        <v>51</v>
      </c>
      <c r="Y12945">
        <v>7</v>
      </c>
      <c r="Z12945">
        <v>0</v>
      </c>
      <c r="AA12945">
        <v>4464</v>
      </c>
      <c r="AB12945">
        <v>0.46</v>
      </c>
      <c r="AC12945">
        <v>19</v>
      </c>
      <c r="AD12945" t="s">
        <v>52</v>
      </c>
      <c r="AE12945">
        <v>0</v>
      </c>
      <c r="AF12945">
        <v>0</v>
      </c>
      <c r="AG12945">
        <v>570.66</v>
      </c>
      <c r="AH12945">
        <v>570.66</v>
      </c>
      <c r="AI12945">
        <v>276.69</v>
      </c>
      <c r="AJ12945">
        <v>293.97000000000003</v>
      </c>
      <c r="AK12945">
        <v>0</v>
      </c>
      <c r="AL12945">
        <v>0</v>
      </c>
      <c r="AM12945">
        <v>0</v>
      </c>
      <c r="AN12945" s="1">
        <v>40603</v>
      </c>
      <c r="AO12945">
        <v>95.61</v>
      </c>
      <c r="AP12945" s="1">
        <v>42491</v>
      </c>
    </row>
    <row r="12946" spans="1:42" x14ac:dyDescent="0.25">
      <c r="A12946">
        <v>561407</v>
      </c>
      <c r="B12946">
        <v>722509</v>
      </c>
      <c r="C12946">
        <v>16000</v>
      </c>
      <c r="D12946">
        <v>16000</v>
      </c>
      <c r="E12946">
        <v>15900</v>
      </c>
      <c r="F12946" t="s">
        <v>85</v>
      </c>
      <c r="G12946">
        <v>0.15579999999999999</v>
      </c>
      <c r="H12946">
        <v>385.53</v>
      </c>
      <c r="I12946" t="s">
        <v>71</v>
      </c>
      <c r="J12946" t="s">
        <v>86</v>
      </c>
      <c r="K12946" t="s">
        <v>77</v>
      </c>
      <c r="L12946" t="s">
        <v>68</v>
      </c>
      <c r="M12946">
        <v>65129</v>
      </c>
      <c r="N12946" t="s">
        <v>54</v>
      </c>
      <c r="O12946" s="1">
        <v>40391</v>
      </c>
      <c r="P12946" t="s">
        <v>74</v>
      </c>
      <c r="Q12946" t="s">
        <v>49</v>
      </c>
      <c r="R12946" t="s">
        <v>98</v>
      </c>
      <c r="S12946">
        <v>12.86</v>
      </c>
      <c r="T12946">
        <v>0</v>
      </c>
      <c r="U12946" s="1">
        <v>33482</v>
      </c>
      <c r="V12946">
        <v>1</v>
      </c>
      <c r="W12946" t="s">
        <v>51</v>
      </c>
      <c r="X12946">
        <v>96</v>
      </c>
      <c r="Y12946">
        <v>11</v>
      </c>
      <c r="Z12946">
        <v>1</v>
      </c>
      <c r="AA12946">
        <v>19407</v>
      </c>
      <c r="AB12946">
        <v>0.56699999999999995</v>
      </c>
      <c r="AC12946">
        <v>24</v>
      </c>
      <c r="AD12946" t="s">
        <v>52</v>
      </c>
      <c r="AE12946">
        <v>0</v>
      </c>
      <c r="AF12946">
        <v>0</v>
      </c>
      <c r="AG12946">
        <v>10407.51</v>
      </c>
      <c r="AH12946">
        <v>10342.540000000001</v>
      </c>
      <c r="AI12946">
        <v>5689.4</v>
      </c>
      <c r="AJ12946">
        <v>4718.1099999999997</v>
      </c>
      <c r="AK12946">
        <v>0</v>
      </c>
      <c r="AL12946">
        <v>0</v>
      </c>
      <c r="AM12946">
        <v>0</v>
      </c>
      <c r="AN12946" s="1">
        <v>41244</v>
      </c>
      <c r="AO12946">
        <v>29.7</v>
      </c>
      <c r="AP12946" s="1">
        <v>42491</v>
      </c>
    </row>
    <row r="12947" spans="1:42" x14ac:dyDescent="0.25">
      <c r="A12947">
        <v>561418</v>
      </c>
      <c r="B12947">
        <v>722522</v>
      </c>
      <c r="C12947">
        <v>20000</v>
      </c>
      <c r="D12947">
        <v>20000</v>
      </c>
      <c r="E12947">
        <v>19585.75765</v>
      </c>
      <c r="F12947" t="s">
        <v>42</v>
      </c>
      <c r="G12947">
        <v>0.16819999999999999</v>
      </c>
      <c r="H12947">
        <v>711.27</v>
      </c>
      <c r="I12947" t="s">
        <v>99</v>
      </c>
      <c r="J12947" t="s">
        <v>110</v>
      </c>
      <c r="K12947" t="s">
        <v>90</v>
      </c>
      <c r="L12947" t="s">
        <v>68</v>
      </c>
      <c r="M12947">
        <v>93000</v>
      </c>
      <c r="N12947" t="s">
        <v>47</v>
      </c>
      <c r="O12947" s="1">
        <v>40391</v>
      </c>
      <c r="P12947" t="s">
        <v>48</v>
      </c>
      <c r="Q12947" t="s">
        <v>49</v>
      </c>
      <c r="R12947" t="s">
        <v>120</v>
      </c>
      <c r="S12947">
        <v>19.03</v>
      </c>
      <c r="T12947">
        <v>0</v>
      </c>
      <c r="U12947" s="1">
        <v>34304</v>
      </c>
      <c r="V12947">
        <v>0</v>
      </c>
      <c r="W12947" t="s">
        <v>51</v>
      </c>
      <c r="X12947" t="s">
        <v>51</v>
      </c>
      <c r="Y12947">
        <v>14</v>
      </c>
      <c r="Z12947">
        <v>0</v>
      </c>
      <c r="AA12947">
        <v>41506</v>
      </c>
      <c r="AB12947">
        <v>0.82399999999999995</v>
      </c>
      <c r="AC12947">
        <v>27</v>
      </c>
      <c r="AD12947" t="s">
        <v>52</v>
      </c>
      <c r="AE12947">
        <v>0</v>
      </c>
      <c r="AF12947">
        <v>0</v>
      </c>
      <c r="AG12947">
        <v>25607.00848</v>
      </c>
      <c r="AH12947">
        <v>25002.51</v>
      </c>
      <c r="AI12947">
        <v>20000</v>
      </c>
      <c r="AJ12947">
        <v>5607.01</v>
      </c>
      <c r="AK12947">
        <v>0</v>
      </c>
      <c r="AL12947">
        <v>0</v>
      </c>
      <c r="AM12947">
        <v>0</v>
      </c>
      <c r="AN12947" s="1">
        <v>41487</v>
      </c>
      <c r="AO12947">
        <v>795.98</v>
      </c>
      <c r="AP12947" s="1">
        <v>41487</v>
      </c>
    </row>
    <row r="12948" spans="1:42" x14ac:dyDescent="0.25">
      <c r="A12948">
        <v>561426</v>
      </c>
      <c r="B12948">
        <v>722530</v>
      </c>
      <c r="C12948">
        <v>25000</v>
      </c>
      <c r="D12948">
        <v>25000</v>
      </c>
      <c r="E12948">
        <v>24770.864750000001</v>
      </c>
      <c r="F12948" t="s">
        <v>85</v>
      </c>
      <c r="G12948">
        <v>0.20899999999999999</v>
      </c>
      <c r="H12948">
        <v>674.93</v>
      </c>
      <c r="I12948" t="s">
        <v>154</v>
      </c>
      <c r="J12948" t="s">
        <v>171</v>
      </c>
      <c r="K12948" t="s">
        <v>59</v>
      </c>
      <c r="L12948" t="s">
        <v>46</v>
      </c>
      <c r="M12948">
        <v>140600</v>
      </c>
      <c r="N12948" t="s">
        <v>47</v>
      </c>
      <c r="O12948" s="1">
        <v>40391</v>
      </c>
      <c r="P12948" t="s">
        <v>48</v>
      </c>
      <c r="Q12948" t="s">
        <v>49</v>
      </c>
      <c r="R12948" t="s">
        <v>117</v>
      </c>
      <c r="S12948">
        <v>15.95</v>
      </c>
      <c r="T12948">
        <v>2</v>
      </c>
      <c r="U12948" s="1">
        <v>29373</v>
      </c>
      <c r="V12948">
        <v>0</v>
      </c>
      <c r="W12948">
        <v>11</v>
      </c>
      <c r="X12948" t="s">
        <v>51</v>
      </c>
      <c r="Y12948">
        <v>10</v>
      </c>
      <c r="Z12948">
        <v>0</v>
      </c>
      <c r="AA12948">
        <v>53997</v>
      </c>
      <c r="AB12948">
        <v>0.80100000000000005</v>
      </c>
      <c r="AC12948">
        <v>30</v>
      </c>
      <c r="AD12948" t="s">
        <v>52</v>
      </c>
      <c r="AE12948">
        <v>0</v>
      </c>
      <c r="AF12948">
        <v>0</v>
      </c>
      <c r="AG12948">
        <v>39912.839999999997</v>
      </c>
      <c r="AH12948">
        <v>39387.129999999997</v>
      </c>
      <c r="AI12948">
        <v>25000</v>
      </c>
      <c r="AJ12948">
        <v>14912.84</v>
      </c>
      <c r="AK12948">
        <v>0</v>
      </c>
      <c r="AL12948">
        <v>0</v>
      </c>
      <c r="AM12948">
        <v>0</v>
      </c>
      <c r="AN12948" s="1">
        <v>41913</v>
      </c>
      <c r="AO12948">
        <v>6876.27</v>
      </c>
      <c r="AP12948" s="1">
        <v>42491</v>
      </c>
    </row>
    <row r="12949" spans="1:42" x14ac:dyDescent="0.25">
      <c r="A12949">
        <v>561435</v>
      </c>
      <c r="B12949">
        <v>722541</v>
      </c>
      <c r="C12949">
        <v>5000</v>
      </c>
      <c r="D12949">
        <v>5000</v>
      </c>
      <c r="E12949">
        <v>4500</v>
      </c>
      <c r="F12949" t="s">
        <v>42</v>
      </c>
      <c r="G12949">
        <v>0.1149</v>
      </c>
      <c r="H12949">
        <v>164.86</v>
      </c>
      <c r="I12949" t="s">
        <v>43</v>
      </c>
      <c r="J12949" t="s">
        <v>44</v>
      </c>
      <c r="K12949" t="s">
        <v>45</v>
      </c>
      <c r="L12949" t="s">
        <v>46</v>
      </c>
      <c r="M12949">
        <v>30000</v>
      </c>
      <c r="N12949" t="s">
        <v>54</v>
      </c>
      <c r="O12949" s="1">
        <v>40391</v>
      </c>
      <c r="P12949" t="s">
        <v>48</v>
      </c>
      <c r="Q12949" t="s">
        <v>49</v>
      </c>
      <c r="R12949" t="s">
        <v>80</v>
      </c>
      <c r="S12949">
        <v>10.199999999999999</v>
      </c>
      <c r="T12949">
        <v>0</v>
      </c>
      <c r="U12949" s="1">
        <v>38078</v>
      </c>
      <c r="V12949">
        <v>3</v>
      </c>
      <c r="W12949" t="s">
        <v>51</v>
      </c>
      <c r="X12949" t="s">
        <v>51</v>
      </c>
      <c r="Y12949">
        <v>3</v>
      </c>
      <c r="Z12949">
        <v>0</v>
      </c>
      <c r="AA12949">
        <v>3489</v>
      </c>
      <c r="AB12949">
        <v>0.14199999999999999</v>
      </c>
      <c r="AC12949">
        <v>4</v>
      </c>
      <c r="AD12949" t="s">
        <v>52</v>
      </c>
      <c r="AE12949">
        <v>0</v>
      </c>
      <c r="AF12949">
        <v>0</v>
      </c>
      <c r="AG12949">
        <v>5731.935074</v>
      </c>
      <c r="AH12949">
        <v>5158.74</v>
      </c>
      <c r="AI12949">
        <v>5000</v>
      </c>
      <c r="AJ12949">
        <v>731.94</v>
      </c>
      <c r="AK12949">
        <v>0</v>
      </c>
      <c r="AL12949">
        <v>0</v>
      </c>
      <c r="AM12949">
        <v>0</v>
      </c>
      <c r="AN12949" s="1">
        <v>41000</v>
      </c>
      <c r="AO12949">
        <v>2603.13</v>
      </c>
      <c r="AP12949" s="1">
        <v>41000</v>
      </c>
    </row>
    <row r="12950" spans="1:42" x14ac:dyDescent="0.25">
      <c r="A12950">
        <v>561446</v>
      </c>
      <c r="B12950">
        <v>722556</v>
      </c>
      <c r="C12950">
        <v>15000</v>
      </c>
      <c r="D12950">
        <v>15000</v>
      </c>
      <c r="E12950">
        <v>14950</v>
      </c>
      <c r="F12950" t="s">
        <v>85</v>
      </c>
      <c r="G12950">
        <v>0.15579999999999999</v>
      </c>
      <c r="H12950">
        <v>361.44</v>
      </c>
      <c r="I12950" t="s">
        <v>71</v>
      </c>
      <c r="J12950" t="s">
        <v>86</v>
      </c>
      <c r="K12950" t="s">
        <v>59</v>
      </c>
      <c r="L12950" t="s">
        <v>68</v>
      </c>
      <c r="M12950">
        <v>75000</v>
      </c>
      <c r="N12950" t="s">
        <v>168</v>
      </c>
      <c r="O12950" s="1">
        <v>40391</v>
      </c>
      <c r="P12950" t="s">
        <v>48</v>
      </c>
      <c r="Q12950" t="s">
        <v>49</v>
      </c>
      <c r="R12950" t="s">
        <v>107</v>
      </c>
      <c r="S12950">
        <v>21.73</v>
      </c>
      <c r="T12950">
        <v>0</v>
      </c>
      <c r="U12950" s="1">
        <v>36069</v>
      </c>
      <c r="V12950">
        <v>2</v>
      </c>
      <c r="W12950" t="s">
        <v>51</v>
      </c>
      <c r="X12950" t="s">
        <v>51</v>
      </c>
      <c r="Y12950">
        <v>10</v>
      </c>
      <c r="Z12950">
        <v>0</v>
      </c>
      <c r="AA12950">
        <v>28313</v>
      </c>
      <c r="AB12950">
        <v>0.499</v>
      </c>
      <c r="AC12950">
        <v>22</v>
      </c>
      <c r="AD12950" t="s">
        <v>52</v>
      </c>
      <c r="AE12950">
        <v>0</v>
      </c>
      <c r="AF12950">
        <v>0</v>
      </c>
      <c r="AG12950">
        <v>21755.616740000001</v>
      </c>
      <c r="AH12950">
        <v>21683.1</v>
      </c>
      <c r="AI12950">
        <v>15000</v>
      </c>
      <c r="AJ12950">
        <v>6755.62</v>
      </c>
      <c r="AK12950">
        <v>0</v>
      </c>
      <c r="AL12950">
        <v>0</v>
      </c>
      <c r="AM12950">
        <v>0</v>
      </c>
      <c r="AN12950" s="1">
        <v>42064</v>
      </c>
      <c r="AO12950">
        <v>2469.0300000000002</v>
      </c>
      <c r="AP12950" s="1">
        <v>42491</v>
      </c>
    </row>
    <row r="12951" spans="1:42" x14ac:dyDescent="0.25">
      <c r="A12951">
        <v>561453</v>
      </c>
      <c r="B12951">
        <v>722562</v>
      </c>
      <c r="C12951">
        <v>4000</v>
      </c>
      <c r="D12951">
        <v>4000</v>
      </c>
      <c r="E12951">
        <v>4000</v>
      </c>
      <c r="F12951" t="s">
        <v>42</v>
      </c>
      <c r="G12951">
        <v>0.11119999999999999</v>
      </c>
      <c r="H12951">
        <v>131.19</v>
      </c>
      <c r="I12951" t="s">
        <v>43</v>
      </c>
      <c r="J12951" t="s">
        <v>65</v>
      </c>
      <c r="K12951" t="s">
        <v>63</v>
      </c>
      <c r="L12951" t="s">
        <v>46</v>
      </c>
      <c r="M12951">
        <v>42000</v>
      </c>
      <c r="N12951" t="s">
        <v>47</v>
      </c>
      <c r="O12951" s="1">
        <v>40391</v>
      </c>
      <c r="P12951" t="s">
        <v>48</v>
      </c>
      <c r="Q12951" t="s">
        <v>49</v>
      </c>
      <c r="R12951" t="s">
        <v>148</v>
      </c>
      <c r="S12951">
        <v>13.4</v>
      </c>
      <c r="T12951">
        <v>0</v>
      </c>
      <c r="U12951" s="1">
        <v>37895</v>
      </c>
      <c r="V12951">
        <v>1</v>
      </c>
      <c r="W12951">
        <v>33</v>
      </c>
      <c r="X12951" t="s">
        <v>51</v>
      </c>
      <c r="Y12951">
        <v>7</v>
      </c>
      <c r="Z12951">
        <v>0</v>
      </c>
      <c r="AA12951">
        <v>4041</v>
      </c>
      <c r="AB12951">
        <v>0.64100000000000001</v>
      </c>
      <c r="AC12951">
        <v>12</v>
      </c>
      <c r="AD12951" t="s">
        <v>52</v>
      </c>
      <c r="AE12951">
        <v>0</v>
      </c>
      <c r="AF12951">
        <v>0</v>
      </c>
      <c r="AG12951">
        <v>4705.1294239999997</v>
      </c>
      <c r="AH12951">
        <v>4705.13</v>
      </c>
      <c r="AI12951">
        <v>4000</v>
      </c>
      <c r="AJ12951">
        <v>705.13</v>
      </c>
      <c r="AK12951">
        <v>0</v>
      </c>
      <c r="AL12951">
        <v>0</v>
      </c>
      <c r="AM12951">
        <v>0</v>
      </c>
      <c r="AN12951" s="1">
        <v>41334</v>
      </c>
      <c r="AO12951">
        <v>784.09</v>
      </c>
      <c r="AP12951" s="1">
        <v>41334</v>
      </c>
    </row>
    <row r="12952" spans="1:42" x14ac:dyDescent="0.25">
      <c r="A12952">
        <v>561454</v>
      </c>
      <c r="B12952">
        <v>722563</v>
      </c>
      <c r="C12952">
        <v>22000</v>
      </c>
      <c r="D12952">
        <v>22000</v>
      </c>
      <c r="E12952">
        <v>22000</v>
      </c>
      <c r="F12952" t="s">
        <v>85</v>
      </c>
      <c r="G12952">
        <v>0.21640000000000001</v>
      </c>
      <c r="H12952">
        <v>603.13</v>
      </c>
      <c r="I12952" t="s">
        <v>154</v>
      </c>
      <c r="J12952" t="s">
        <v>155</v>
      </c>
      <c r="K12952" t="s">
        <v>45</v>
      </c>
      <c r="L12952" t="s">
        <v>46</v>
      </c>
      <c r="M12952">
        <v>105000</v>
      </c>
      <c r="N12952" t="s">
        <v>47</v>
      </c>
      <c r="O12952" s="1">
        <v>40391</v>
      </c>
      <c r="P12952" t="s">
        <v>74</v>
      </c>
      <c r="Q12952" t="s">
        <v>49</v>
      </c>
      <c r="R12952" t="s">
        <v>50</v>
      </c>
      <c r="S12952">
        <v>1.1100000000000001</v>
      </c>
      <c r="T12952">
        <v>0</v>
      </c>
      <c r="U12952" s="1">
        <v>35462</v>
      </c>
      <c r="V12952">
        <v>1</v>
      </c>
      <c r="W12952">
        <v>39</v>
      </c>
      <c r="X12952" t="s">
        <v>51</v>
      </c>
      <c r="Y12952">
        <v>2</v>
      </c>
      <c r="Z12952">
        <v>0</v>
      </c>
      <c r="AA12952">
        <v>3131</v>
      </c>
      <c r="AB12952">
        <v>0.69599999999999995</v>
      </c>
      <c r="AC12952">
        <v>19</v>
      </c>
      <c r="AD12952" t="s">
        <v>52</v>
      </c>
      <c r="AE12952">
        <v>0</v>
      </c>
      <c r="AF12952">
        <v>0</v>
      </c>
      <c r="AG12952">
        <v>3007.35</v>
      </c>
      <c r="AH12952">
        <v>3007.35</v>
      </c>
      <c r="AI12952">
        <v>1066.94</v>
      </c>
      <c r="AJ12952">
        <v>1940.41</v>
      </c>
      <c r="AK12952">
        <v>0</v>
      </c>
      <c r="AL12952">
        <v>0</v>
      </c>
      <c r="AM12952">
        <v>0</v>
      </c>
      <c r="AN12952" s="1">
        <v>40544</v>
      </c>
      <c r="AO12952">
        <v>603.13</v>
      </c>
      <c r="AP12952" s="1">
        <v>42491</v>
      </c>
    </row>
    <row r="12953" spans="1:42" x14ac:dyDescent="0.25">
      <c r="A12953">
        <v>561461</v>
      </c>
      <c r="B12953">
        <v>722572</v>
      </c>
      <c r="C12953">
        <v>6650</v>
      </c>
      <c r="D12953">
        <v>6650</v>
      </c>
      <c r="E12953">
        <v>6600</v>
      </c>
      <c r="F12953" t="s">
        <v>85</v>
      </c>
      <c r="G12953">
        <v>0.11119999999999999</v>
      </c>
      <c r="H12953">
        <v>144.99</v>
      </c>
      <c r="I12953" t="s">
        <v>43</v>
      </c>
      <c r="J12953" t="s">
        <v>65</v>
      </c>
      <c r="K12953" t="s">
        <v>73</v>
      </c>
      <c r="L12953" t="s">
        <v>68</v>
      </c>
      <c r="M12953">
        <v>36000</v>
      </c>
      <c r="N12953" t="s">
        <v>54</v>
      </c>
      <c r="O12953" s="1">
        <v>40391</v>
      </c>
      <c r="P12953" t="s">
        <v>48</v>
      </c>
      <c r="Q12953" t="s">
        <v>49</v>
      </c>
      <c r="R12953" t="s">
        <v>61</v>
      </c>
      <c r="S12953">
        <v>6.5</v>
      </c>
      <c r="T12953">
        <v>2</v>
      </c>
      <c r="U12953" s="1">
        <v>31990</v>
      </c>
      <c r="V12953">
        <v>1</v>
      </c>
      <c r="W12953">
        <v>14</v>
      </c>
      <c r="X12953" t="s">
        <v>51</v>
      </c>
      <c r="Y12953">
        <v>10</v>
      </c>
      <c r="Z12953">
        <v>0</v>
      </c>
      <c r="AA12953">
        <v>6537</v>
      </c>
      <c r="AB12953">
        <v>0.29199999999999998</v>
      </c>
      <c r="AC12953">
        <v>25</v>
      </c>
      <c r="AD12953" t="s">
        <v>52</v>
      </c>
      <c r="AE12953">
        <v>0</v>
      </c>
      <c r="AF12953">
        <v>0</v>
      </c>
      <c r="AG12953">
        <v>8564.7088810000005</v>
      </c>
      <c r="AH12953">
        <v>8500.31</v>
      </c>
      <c r="AI12953">
        <v>6650</v>
      </c>
      <c r="AJ12953">
        <v>1914.71</v>
      </c>
      <c r="AK12953">
        <v>0</v>
      </c>
      <c r="AL12953">
        <v>0</v>
      </c>
      <c r="AM12953">
        <v>0</v>
      </c>
      <c r="AN12953" s="1">
        <v>41821</v>
      </c>
      <c r="AO12953">
        <v>2055.7199999999998</v>
      </c>
      <c r="AP12953" s="1">
        <v>42491</v>
      </c>
    </row>
    <row r="12954" spans="1:42" x14ac:dyDescent="0.25">
      <c r="A12954">
        <v>561467</v>
      </c>
      <c r="B12954">
        <v>722580</v>
      </c>
      <c r="C12954">
        <v>14000</v>
      </c>
      <c r="D12954">
        <v>14000</v>
      </c>
      <c r="E12954">
        <v>13900</v>
      </c>
      <c r="F12954" t="s">
        <v>85</v>
      </c>
      <c r="G12954">
        <v>0.11119999999999999</v>
      </c>
      <c r="H12954">
        <v>305.24</v>
      </c>
      <c r="I12954" t="s">
        <v>43</v>
      </c>
      <c r="J12954" t="s">
        <v>65</v>
      </c>
      <c r="K12954" t="s">
        <v>101</v>
      </c>
      <c r="L12954" t="s">
        <v>46</v>
      </c>
      <c r="M12954">
        <v>25000</v>
      </c>
      <c r="N12954" t="s">
        <v>47</v>
      </c>
      <c r="O12954" s="1">
        <v>40391</v>
      </c>
      <c r="P12954" t="s">
        <v>48</v>
      </c>
      <c r="Q12954" t="s">
        <v>55</v>
      </c>
      <c r="R12954" t="s">
        <v>56</v>
      </c>
      <c r="S12954">
        <v>15.26</v>
      </c>
      <c r="T12954">
        <v>0</v>
      </c>
      <c r="U12954" s="1">
        <v>37469</v>
      </c>
      <c r="V12954">
        <v>0</v>
      </c>
      <c r="W12954" t="s">
        <v>51</v>
      </c>
      <c r="X12954" t="s">
        <v>51</v>
      </c>
      <c r="Y12954">
        <v>10</v>
      </c>
      <c r="Z12954">
        <v>0</v>
      </c>
      <c r="AA12954">
        <v>14992</v>
      </c>
      <c r="AB12954">
        <v>0.30099999999999999</v>
      </c>
      <c r="AC12954">
        <v>16</v>
      </c>
      <c r="AD12954" t="s">
        <v>52</v>
      </c>
      <c r="AE12954">
        <v>0</v>
      </c>
      <c r="AF12954">
        <v>0</v>
      </c>
      <c r="AG12954">
        <v>17265.82645</v>
      </c>
      <c r="AH12954">
        <v>17142.5</v>
      </c>
      <c r="AI12954">
        <v>14000</v>
      </c>
      <c r="AJ12954">
        <v>3265.83</v>
      </c>
      <c r="AK12954">
        <v>0</v>
      </c>
      <c r="AL12954">
        <v>0</v>
      </c>
      <c r="AM12954">
        <v>0</v>
      </c>
      <c r="AN12954" s="1">
        <v>41395</v>
      </c>
      <c r="AO12954">
        <v>7825.86</v>
      </c>
      <c r="AP12954" s="1">
        <v>41395</v>
      </c>
    </row>
    <row r="12955" spans="1:42" x14ac:dyDescent="0.25">
      <c r="A12955">
        <v>561481</v>
      </c>
      <c r="B12955">
        <v>722598</v>
      </c>
      <c r="C12955">
        <v>8000</v>
      </c>
      <c r="D12955">
        <v>8000</v>
      </c>
      <c r="E12955">
        <v>8000</v>
      </c>
      <c r="F12955" t="s">
        <v>42</v>
      </c>
      <c r="G12955">
        <v>0.1472</v>
      </c>
      <c r="H12955">
        <v>276.23</v>
      </c>
      <c r="I12955" t="s">
        <v>57</v>
      </c>
      <c r="J12955" t="s">
        <v>67</v>
      </c>
      <c r="K12955" t="s">
        <v>112</v>
      </c>
      <c r="L12955" t="s">
        <v>46</v>
      </c>
      <c r="M12955">
        <v>60000</v>
      </c>
      <c r="N12955" t="s">
        <v>168</v>
      </c>
      <c r="O12955" s="1">
        <v>40391</v>
      </c>
      <c r="P12955" t="s">
        <v>48</v>
      </c>
      <c r="Q12955" t="s">
        <v>49</v>
      </c>
      <c r="R12955" t="s">
        <v>50</v>
      </c>
      <c r="S12955">
        <v>17.899999999999999</v>
      </c>
      <c r="T12955">
        <v>0</v>
      </c>
      <c r="U12955" s="1">
        <v>36281</v>
      </c>
      <c r="V12955">
        <v>0</v>
      </c>
      <c r="W12955" t="s">
        <v>51</v>
      </c>
      <c r="X12955" t="s">
        <v>51</v>
      </c>
      <c r="Y12955">
        <v>10</v>
      </c>
      <c r="Z12955">
        <v>0</v>
      </c>
      <c r="AA12955">
        <v>8633</v>
      </c>
      <c r="AB12955">
        <v>0.70199999999999996</v>
      </c>
      <c r="AC12955">
        <v>25</v>
      </c>
      <c r="AD12955" t="s">
        <v>52</v>
      </c>
      <c r="AE12955">
        <v>0</v>
      </c>
      <c r="AF12955">
        <v>0</v>
      </c>
      <c r="AG12955">
        <v>9944.7374479999999</v>
      </c>
      <c r="AH12955">
        <v>9944.74</v>
      </c>
      <c r="AI12955">
        <v>8000</v>
      </c>
      <c r="AJ12955">
        <v>1944.74</v>
      </c>
      <c r="AK12955">
        <v>0</v>
      </c>
      <c r="AL12955">
        <v>0</v>
      </c>
      <c r="AM12955">
        <v>0</v>
      </c>
      <c r="AN12955" s="1">
        <v>41487</v>
      </c>
      <c r="AO12955">
        <v>292.89</v>
      </c>
      <c r="AP12955" s="1">
        <v>42401</v>
      </c>
    </row>
    <row r="12956" spans="1:42" x14ac:dyDescent="0.25">
      <c r="A12956">
        <v>561487</v>
      </c>
      <c r="B12956">
        <v>722607</v>
      </c>
      <c r="C12956">
        <v>8400</v>
      </c>
      <c r="D12956">
        <v>8400</v>
      </c>
      <c r="E12956">
        <v>8350</v>
      </c>
      <c r="F12956" t="s">
        <v>85</v>
      </c>
      <c r="G12956">
        <v>0.16450000000000001</v>
      </c>
      <c r="H12956">
        <v>206.29</v>
      </c>
      <c r="I12956" t="s">
        <v>99</v>
      </c>
      <c r="J12956" t="s">
        <v>124</v>
      </c>
      <c r="K12956" t="s">
        <v>66</v>
      </c>
      <c r="L12956" t="s">
        <v>46</v>
      </c>
      <c r="M12956">
        <v>40800</v>
      </c>
      <c r="N12956" t="s">
        <v>168</v>
      </c>
      <c r="O12956" s="1">
        <v>40391</v>
      </c>
      <c r="P12956" t="s">
        <v>74</v>
      </c>
      <c r="Q12956" t="s">
        <v>49</v>
      </c>
      <c r="R12956" t="s">
        <v>50</v>
      </c>
      <c r="S12956">
        <v>19.88</v>
      </c>
      <c r="T12956">
        <v>0</v>
      </c>
      <c r="U12956" s="1">
        <v>36495</v>
      </c>
      <c r="V12956">
        <v>1</v>
      </c>
      <c r="W12956" t="s">
        <v>51</v>
      </c>
      <c r="X12956" t="s">
        <v>51</v>
      </c>
      <c r="Y12956">
        <v>11</v>
      </c>
      <c r="Z12956">
        <v>0</v>
      </c>
      <c r="AA12956">
        <v>4699</v>
      </c>
      <c r="AB12956">
        <v>0.46500000000000002</v>
      </c>
      <c r="AC12956">
        <v>17</v>
      </c>
      <c r="AD12956" t="s">
        <v>52</v>
      </c>
      <c r="AE12956">
        <v>0</v>
      </c>
      <c r="AF12956">
        <v>0</v>
      </c>
      <c r="AG12956">
        <v>10057.89</v>
      </c>
      <c r="AH12956">
        <v>9998.15</v>
      </c>
      <c r="AI12956">
        <v>4951.41</v>
      </c>
      <c r="AJ12956">
        <v>3505.8</v>
      </c>
      <c r="AK12956">
        <v>0</v>
      </c>
      <c r="AL12956">
        <v>1600.68</v>
      </c>
      <c r="AM12956">
        <v>272.11559999999997</v>
      </c>
      <c r="AN12956" s="1">
        <v>41671</v>
      </c>
      <c r="AO12956">
        <v>31.98</v>
      </c>
      <c r="AP12956" s="1">
        <v>42491</v>
      </c>
    </row>
    <row r="12957" spans="1:42" x14ac:dyDescent="0.25">
      <c r="A12957">
        <v>561530</v>
      </c>
      <c r="B12957">
        <v>722664</v>
      </c>
      <c r="C12957">
        <v>6375</v>
      </c>
      <c r="D12957">
        <v>6375</v>
      </c>
      <c r="E12957">
        <v>5875</v>
      </c>
      <c r="F12957" t="s">
        <v>42</v>
      </c>
      <c r="G12957">
        <v>7.51E-2</v>
      </c>
      <c r="H12957">
        <v>198.34</v>
      </c>
      <c r="I12957" t="s">
        <v>69</v>
      </c>
      <c r="J12957" t="s">
        <v>88</v>
      </c>
      <c r="K12957" t="s">
        <v>63</v>
      </c>
      <c r="L12957" t="s">
        <v>68</v>
      </c>
      <c r="M12957">
        <v>45000</v>
      </c>
      <c r="N12957" t="s">
        <v>54</v>
      </c>
      <c r="O12957" s="1">
        <v>40391</v>
      </c>
      <c r="P12957" t="s">
        <v>48</v>
      </c>
      <c r="Q12957" t="s">
        <v>49</v>
      </c>
      <c r="R12957" t="s">
        <v>113</v>
      </c>
      <c r="S12957">
        <v>24.41</v>
      </c>
      <c r="T12957">
        <v>0</v>
      </c>
      <c r="U12957" s="1">
        <v>34731</v>
      </c>
      <c r="V12957">
        <v>2</v>
      </c>
      <c r="W12957" t="s">
        <v>51</v>
      </c>
      <c r="X12957" t="s">
        <v>51</v>
      </c>
      <c r="Y12957">
        <v>16</v>
      </c>
      <c r="Z12957">
        <v>0</v>
      </c>
      <c r="AA12957">
        <v>9655</v>
      </c>
      <c r="AB12957">
        <v>0.40699999999999997</v>
      </c>
      <c r="AC12957">
        <v>40</v>
      </c>
      <c r="AD12957" t="s">
        <v>52</v>
      </c>
      <c r="AE12957">
        <v>0</v>
      </c>
      <c r="AF12957">
        <v>0</v>
      </c>
      <c r="AG12957">
        <v>7045.8726100000003</v>
      </c>
      <c r="AH12957">
        <v>6493.26</v>
      </c>
      <c r="AI12957">
        <v>6375</v>
      </c>
      <c r="AJ12957">
        <v>670.87</v>
      </c>
      <c r="AK12957">
        <v>0</v>
      </c>
      <c r="AL12957">
        <v>0</v>
      </c>
      <c r="AM12957">
        <v>0</v>
      </c>
      <c r="AN12957" s="1">
        <v>41122</v>
      </c>
      <c r="AO12957">
        <v>2494.25</v>
      </c>
      <c r="AP12957" s="1">
        <v>41730</v>
      </c>
    </row>
    <row r="12958" spans="1:42" x14ac:dyDescent="0.25">
      <c r="A12958">
        <v>561546</v>
      </c>
      <c r="B12958">
        <v>722684</v>
      </c>
      <c r="C12958">
        <v>8000</v>
      </c>
      <c r="D12958">
        <v>8000</v>
      </c>
      <c r="E12958">
        <v>7950</v>
      </c>
      <c r="F12958" t="s">
        <v>42</v>
      </c>
      <c r="G12958">
        <v>0.1484</v>
      </c>
      <c r="H12958">
        <v>276.7</v>
      </c>
      <c r="I12958" t="s">
        <v>71</v>
      </c>
      <c r="J12958" t="s">
        <v>125</v>
      </c>
      <c r="K12958" t="s">
        <v>59</v>
      </c>
      <c r="L12958" t="s">
        <v>68</v>
      </c>
      <c r="M12958">
        <v>95000</v>
      </c>
      <c r="N12958" t="s">
        <v>54</v>
      </c>
      <c r="O12958" s="1">
        <v>40391</v>
      </c>
      <c r="P12958" t="s">
        <v>48</v>
      </c>
      <c r="Q12958" t="s">
        <v>115</v>
      </c>
      <c r="R12958" t="s">
        <v>133</v>
      </c>
      <c r="S12958">
        <v>20.21</v>
      </c>
      <c r="T12958">
        <v>0</v>
      </c>
      <c r="U12958" s="1">
        <v>35643</v>
      </c>
      <c r="V12958">
        <v>0</v>
      </c>
      <c r="W12958" t="s">
        <v>51</v>
      </c>
      <c r="X12958" t="s">
        <v>51</v>
      </c>
      <c r="Y12958">
        <v>21</v>
      </c>
      <c r="Z12958">
        <v>0</v>
      </c>
      <c r="AA12958">
        <v>43718</v>
      </c>
      <c r="AB12958">
        <v>0.93799999999999994</v>
      </c>
      <c r="AC12958">
        <v>55</v>
      </c>
      <c r="AD12958" t="s">
        <v>52</v>
      </c>
      <c r="AE12958">
        <v>0</v>
      </c>
      <c r="AF12958">
        <v>0</v>
      </c>
      <c r="AG12958">
        <v>9961.5625490000002</v>
      </c>
      <c r="AH12958">
        <v>9899.2999999999993</v>
      </c>
      <c r="AI12958">
        <v>8000</v>
      </c>
      <c r="AJ12958">
        <v>1961.56</v>
      </c>
      <c r="AK12958">
        <v>0</v>
      </c>
      <c r="AL12958">
        <v>0</v>
      </c>
      <c r="AM12958">
        <v>0</v>
      </c>
      <c r="AN12958" s="1">
        <v>41487</v>
      </c>
      <c r="AO12958">
        <v>291.99</v>
      </c>
      <c r="AP12958" s="1">
        <v>42491</v>
      </c>
    </row>
    <row r="12959" spans="1:42" x14ac:dyDescent="0.25">
      <c r="A12959">
        <v>561547</v>
      </c>
      <c r="B12959">
        <v>722685</v>
      </c>
      <c r="C12959">
        <v>6000</v>
      </c>
      <c r="D12959">
        <v>6000</v>
      </c>
      <c r="E12959">
        <v>6000</v>
      </c>
      <c r="F12959" t="s">
        <v>85</v>
      </c>
      <c r="G12959">
        <v>0.1075</v>
      </c>
      <c r="H12959">
        <v>129.71</v>
      </c>
      <c r="I12959" t="s">
        <v>43</v>
      </c>
      <c r="J12959" t="s">
        <v>108</v>
      </c>
      <c r="K12959" t="s">
        <v>59</v>
      </c>
      <c r="L12959" t="s">
        <v>46</v>
      </c>
      <c r="M12959">
        <v>780000</v>
      </c>
      <c r="N12959" t="s">
        <v>54</v>
      </c>
      <c r="O12959" s="1">
        <v>40391</v>
      </c>
      <c r="P12959" t="s">
        <v>48</v>
      </c>
      <c r="Q12959" t="s">
        <v>111</v>
      </c>
      <c r="R12959" t="s">
        <v>133</v>
      </c>
      <c r="S12959">
        <v>0.52</v>
      </c>
      <c r="T12959">
        <v>0</v>
      </c>
      <c r="U12959" s="1">
        <v>31809</v>
      </c>
      <c r="V12959">
        <v>3</v>
      </c>
      <c r="W12959" t="s">
        <v>51</v>
      </c>
      <c r="X12959">
        <v>113</v>
      </c>
      <c r="Y12959">
        <v>8</v>
      </c>
      <c r="Z12959">
        <v>1</v>
      </c>
      <c r="AA12959">
        <v>1608</v>
      </c>
      <c r="AB12959">
        <v>0.111</v>
      </c>
      <c r="AC12959">
        <v>11</v>
      </c>
      <c r="AD12959" t="s">
        <v>52</v>
      </c>
      <c r="AE12959">
        <v>0</v>
      </c>
      <c r="AF12959">
        <v>0</v>
      </c>
      <c r="AG12959">
        <v>7782.4200700000001</v>
      </c>
      <c r="AH12959">
        <v>7782.42</v>
      </c>
      <c r="AI12959">
        <v>6000</v>
      </c>
      <c r="AJ12959">
        <v>1782.42</v>
      </c>
      <c r="AK12959">
        <v>0</v>
      </c>
      <c r="AL12959">
        <v>0</v>
      </c>
      <c r="AM12959">
        <v>0</v>
      </c>
      <c r="AN12959" s="1">
        <v>42248</v>
      </c>
      <c r="AO12959">
        <v>132.69999999999999</v>
      </c>
      <c r="AP12959" s="1">
        <v>42491</v>
      </c>
    </row>
    <row r="12960" spans="1:42" x14ac:dyDescent="0.25">
      <c r="A12960">
        <v>561552</v>
      </c>
      <c r="B12960">
        <v>722690</v>
      </c>
      <c r="C12960">
        <v>15000</v>
      </c>
      <c r="D12960">
        <v>15000</v>
      </c>
      <c r="E12960">
        <v>14775</v>
      </c>
      <c r="F12960" t="s">
        <v>42</v>
      </c>
      <c r="G12960">
        <v>7.51E-2</v>
      </c>
      <c r="H12960">
        <v>466.67</v>
      </c>
      <c r="I12960" t="s">
        <v>69</v>
      </c>
      <c r="J12960" t="s">
        <v>88</v>
      </c>
      <c r="K12960" t="s">
        <v>59</v>
      </c>
      <c r="L12960" t="s">
        <v>60</v>
      </c>
      <c r="M12960">
        <v>43000</v>
      </c>
      <c r="N12960" t="s">
        <v>168</v>
      </c>
      <c r="O12960" s="1">
        <v>40391</v>
      </c>
      <c r="P12960" t="s">
        <v>48</v>
      </c>
      <c r="Q12960" t="s">
        <v>126</v>
      </c>
      <c r="R12960" t="s">
        <v>50</v>
      </c>
      <c r="S12960">
        <v>4.55</v>
      </c>
      <c r="T12960">
        <v>0</v>
      </c>
      <c r="U12960" s="1">
        <v>33909</v>
      </c>
      <c r="V12960">
        <v>1</v>
      </c>
      <c r="W12960" t="s">
        <v>51</v>
      </c>
      <c r="X12960" t="s">
        <v>51</v>
      </c>
      <c r="Y12960">
        <v>7</v>
      </c>
      <c r="Z12960">
        <v>0</v>
      </c>
      <c r="AA12960">
        <v>3089</v>
      </c>
      <c r="AB12960">
        <v>0.10199999999999999</v>
      </c>
      <c r="AC12960">
        <v>23</v>
      </c>
      <c r="AD12960" t="s">
        <v>52</v>
      </c>
      <c r="AE12960">
        <v>0</v>
      </c>
      <c r="AF12960">
        <v>0</v>
      </c>
      <c r="AG12960">
        <v>16800.334640000001</v>
      </c>
      <c r="AH12960">
        <v>16548.330000000002</v>
      </c>
      <c r="AI12960">
        <v>15000</v>
      </c>
      <c r="AJ12960">
        <v>1800.33</v>
      </c>
      <c r="AK12960">
        <v>0</v>
      </c>
      <c r="AL12960">
        <v>0</v>
      </c>
      <c r="AM12960">
        <v>0</v>
      </c>
      <c r="AN12960" s="1">
        <v>41487</v>
      </c>
      <c r="AO12960">
        <v>524.51</v>
      </c>
      <c r="AP12960" s="1">
        <v>42491</v>
      </c>
    </row>
    <row r="12961" spans="1:42" x14ac:dyDescent="0.25">
      <c r="A12961">
        <v>561554</v>
      </c>
      <c r="B12961">
        <v>722693</v>
      </c>
      <c r="C12961">
        <v>25000</v>
      </c>
      <c r="D12961">
        <v>25000</v>
      </c>
      <c r="E12961">
        <v>23450</v>
      </c>
      <c r="F12961" t="s">
        <v>42</v>
      </c>
      <c r="G12961">
        <v>0.15210000000000001</v>
      </c>
      <c r="H12961">
        <v>869.21</v>
      </c>
      <c r="I12961" t="s">
        <v>71</v>
      </c>
      <c r="J12961" t="s">
        <v>72</v>
      </c>
      <c r="K12961" t="s">
        <v>59</v>
      </c>
      <c r="L12961" t="s">
        <v>46</v>
      </c>
      <c r="M12961">
        <v>69996</v>
      </c>
      <c r="N12961" t="s">
        <v>47</v>
      </c>
      <c r="O12961" s="1">
        <v>40391</v>
      </c>
      <c r="P12961" t="s">
        <v>48</v>
      </c>
      <c r="Q12961" t="s">
        <v>102</v>
      </c>
      <c r="R12961" t="s">
        <v>56</v>
      </c>
      <c r="S12961">
        <v>14.11</v>
      </c>
      <c r="T12961">
        <v>0</v>
      </c>
      <c r="U12961" s="1">
        <v>35582</v>
      </c>
      <c r="V12961">
        <v>2</v>
      </c>
      <c r="W12961" t="s">
        <v>51</v>
      </c>
      <c r="X12961" t="s">
        <v>51</v>
      </c>
      <c r="Y12961">
        <v>11</v>
      </c>
      <c r="Z12961">
        <v>0</v>
      </c>
      <c r="AA12961">
        <v>9978</v>
      </c>
      <c r="AB12961">
        <v>0.42799999999999999</v>
      </c>
      <c r="AC12961">
        <v>30</v>
      </c>
      <c r="AD12961" t="s">
        <v>52</v>
      </c>
      <c r="AE12961">
        <v>0</v>
      </c>
      <c r="AF12961">
        <v>0</v>
      </c>
      <c r="AG12961">
        <v>28976.102429999999</v>
      </c>
      <c r="AH12961">
        <v>27179.59</v>
      </c>
      <c r="AI12961">
        <v>25000</v>
      </c>
      <c r="AJ12961">
        <v>3976.1</v>
      </c>
      <c r="AK12961">
        <v>0</v>
      </c>
      <c r="AL12961">
        <v>0</v>
      </c>
      <c r="AM12961">
        <v>0</v>
      </c>
      <c r="AN12961" s="1">
        <v>40848</v>
      </c>
      <c r="AO12961">
        <v>16844.14</v>
      </c>
      <c r="AP12961" s="1">
        <v>40756</v>
      </c>
    </row>
    <row r="12962" spans="1:42" x14ac:dyDescent="0.25">
      <c r="A12962">
        <v>561563</v>
      </c>
      <c r="B12962">
        <v>722702</v>
      </c>
      <c r="C12962">
        <v>10000</v>
      </c>
      <c r="D12962">
        <v>10000</v>
      </c>
      <c r="E12962">
        <v>9875</v>
      </c>
      <c r="F12962" t="s">
        <v>42</v>
      </c>
      <c r="G12962">
        <v>0.1409</v>
      </c>
      <c r="H12962">
        <v>342.22</v>
      </c>
      <c r="I12962" t="s">
        <v>71</v>
      </c>
      <c r="J12962" t="s">
        <v>125</v>
      </c>
      <c r="K12962" t="s">
        <v>66</v>
      </c>
      <c r="L12962" t="s">
        <v>46</v>
      </c>
      <c r="M12962">
        <v>75000</v>
      </c>
      <c r="N12962" t="s">
        <v>47</v>
      </c>
      <c r="O12962" s="1">
        <v>40452</v>
      </c>
      <c r="P12962" t="s">
        <v>74</v>
      </c>
      <c r="Q12962" t="s">
        <v>49</v>
      </c>
      <c r="R12962" t="s">
        <v>117</v>
      </c>
      <c r="S12962">
        <v>14.74</v>
      </c>
      <c r="T12962">
        <v>0</v>
      </c>
      <c r="U12962" s="1">
        <v>32964</v>
      </c>
      <c r="V12962">
        <v>3</v>
      </c>
      <c r="W12962">
        <v>29</v>
      </c>
      <c r="X12962" t="s">
        <v>51</v>
      </c>
      <c r="Y12962">
        <v>12</v>
      </c>
      <c r="Z12962">
        <v>0</v>
      </c>
      <c r="AA12962">
        <v>3170</v>
      </c>
      <c r="AB12962">
        <v>0.311</v>
      </c>
      <c r="AC12962">
        <v>27</v>
      </c>
      <c r="AD12962" t="s">
        <v>52</v>
      </c>
      <c r="AE12962">
        <v>0</v>
      </c>
      <c r="AF12962">
        <v>0</v>
      </c>
      <c r="AG12962">
        <v>4048.94</v>
      </c>
      <c r="AH12962">
        <v>3998.3</v>
      </c>
      <c r="AI12962">
        <v>1148.32</v>
      </c>
      <c r="AJ12962">
        <v>1162.47</v>
      </c>
      <c r="AK12962">
        <v>0</v>
      </c>
      <c r="AL12962">
        <v>1738.15</v>
      </c>
      <c r="AM12962">
        <v>415.06639999999999</v>
      </c>
      <c r="AN12962" s="1">
        <v>40817</v>
      </c>
      <c r="AO12962">
        <v>100.32</v>
      </c>
      <c r="AP12962" s="1">
        <v>40878</v>
      </c>
    </row>
    <row r="12963" spans="1:42" x14ac:dyDescent="0.25">
      <c r="A12963">
        <v>561568</v>
      </c>
      <c r="B12963">
        <v>722709</v>
      </c>
      <c r="C12963">
        <v>20000</v>
      </c>
      <c r="D12963">
        <v>20000</v>
      </c>
      <c r="E12963">
        <v>18276.06984</v>
      </c>
      <c r="F12963" t="s">
        <v>85</v>
      </c>
      <c r="G12963">
        <v>9.6199999999999994E-2</v>
      </c>
      <c r="H12963">
        <v>421.22</v>
      </c>
      <c r="I12963" t="s">
        <v>43</v>
      </c>
      <c r="J12963" t="s">
        <v>65</v>
      </c>
      <c r="K12963" t="s">
        <v>59</v>
      </c>
      <c r="L12963" t="s">
        <v>68</v>
      </c>
      <c r="M12963">
        <v>90000</v>
      </c>
      <c r="N12963" t="s">
        <v>54</v>
      </c>
      <c r="O12963" s="1">
        <v>40513</v>
      </c>
      <c r="P12963" t="s">
        <v>48</v>
      </c>
      <c r="Q12963" t="s">
        <v>49</v>
      </c>
      <c r="R12963" t="s">
        <v>162</v>
      </c>
      <c r="S12963">
        <v>11.85</v>
      </c>
      <c r="T12963">
        <v>0</v>
      </c>
      <c r="U12963" s="1">
        <v>33725</v>
      </c>
      <c r="V12963">
        <v>1</v>
      </c>
      <c r="W12963" t="s">
        <v>51</v>
      </c>
      <c r="X12963" t="s">
        <v>51</v>
      </c>
      <c r="Y12963">
        <v>15</v>
      </c>
      <c r="Z12963">
        <v>0</v>
      </c>
      <c r="AA12963">
        <v>8931</v>
      </c>
      <c r="AB12963">
        <v>0.14599999999999999</v>
      </c>
      <c r="AC12963">
        <v>35</v>
      </c>
      <c r="AD12963" t="s">
        <v>52</v>
      </c>
      <c r="AE12963">
        <v>0</v>
      </c>
      <c r="AF12963">
        <v>0</v>
      </c>
      <c r="AG12963">
        <v>24470.454959999999</v>
      </c>
      <c r="AH12963">
        <v>21850.61</v>
      </c>
      <c r="AI12963">
        <v>20000</v>
      </c>
      <c r="AJ12963">
        <v>4470.45</v>
      </c>
      <c r="AK12963">
        <v>0</v>
      </c>
      <c r="AL12963">
        <v>0</v>
      </c>
      <c r="AM12963">
        <v>0</v>
      </c>
      <c r="AN12963" s="1">
        <v>41671</v>
      </c>
      <c r="AO12963">
        <v>8915.9</v>
      </c>
      <c r="AP12963" s="1">
        <v>42491</v>
      </c>
    </row>
    <row r="12964" spans="1:42" x14ac:dyDescent="0.25">
      <c r="A12964">
        <v>561578</v>
      </c>
      <c r="B12964">
        <v>722718</v>
      </c>
      <c r="C12964">
        <v>7000</v>
      </c>
      <c r="D12964">
        <v>7000</v>
      </c>
      <c r="E12964">
        <v>7000</v>
      </c>
      <c r="F12964" t="s">
        <v>42</v>
      </c>
      <c r="G12964">
        <v>0.1186</v>
      </c>
      <c r="H12964">
        <v>232.04</v>
      </c>
      <c r="I12964" t="s">
        <v>43</v>
      </c>
      <c r="J12964" t="s">
        <v>53</v>
      </c>
      <c r="K12964" t="s">
        <v>112</v>
      </c>
      <c r="L12964" t="s">
        <v>46</v>
      </c>
      <c r="M12964">
        <v>24996</v>
      </c>
      <c r="N12964" t="s">
        <v>168</v>
      </c>
      <c r="O12964" s="1">
        <v>40391</v>
      </c>
      <c r="P12964" t="s">
        <v>48</v>
      </c>
      <c r="Q12964" t="s">
        <v>102</v>
      </c>
      <c r="R12964" t="s">
        <v>142</v>
      </c>
      <c r="S12964">
        <v>16.989999999999998</v>
      </c>
      <c r="T12964">
        <v>0</v>
      </c>
      <c r="U12964" s="1">
        <v>38018</v>
      </c>
      <c r="V12964">
        <v>1</v>
      </c>
      <c r="W12964" t="s">
        <v>51</v>
      </c>
      <c r="X12964" t="s">
        <v>51</v>
      </c>
      <c r="Y12964">
        <v>3</v>
      </c>
      <c r="Z12964">
        <v>0</v>
      </c>
      <c r="AA12964">
        <v>2926</v>
      </c>
      <c r="AB12964">
        <v>0.79100000000000004</v>
      </c>
      <c r="AC12964">
        <v>3</v>
      </c>
      <c r="AD12964" t="s">
        <v>52</v>
      </c>
      <c r="AE12964">
        <v>0</v>
      </c>
      <c r="AF12964">
        <v>0</v>
      </c>
      <c r="AG12964">
        <v>8353.9207729999998</v>
      </c>
      <c r="AH12964">
        <v>8353.92</v>
      </c>
      <c r="AI12964">
        <v>7000</v>
      </c>
      <c r="AJ12964">
        <v>1353.92</v>
      </c>
      <c r="AK12964">
        <v>0</v>
      </c>
      <c r="AL12964">
        <v>0</v>
      </c>
      <c r="AM12964">
        <v>0</v>
      </c>
      <c r="AN12964" s="1">
        <v>41487</v>
      </c>
      <c r="AO12964">
        <v>256.76</v>
      </c>
      <c r="AP12964" s="1">
        <v>42461</v>
      </c>
    </row>
    <row r="12965" spans="1:42" x14ac:dyDescent="0.25">
      <c r="A12965">
        <v>561595</v>
      </c>
      <c r="B12965">
        <v>722735</v>
      </c>
      <c r="C12965">
        <v>17500</v>
      </c>
      <c r="D12965">
        <v>17500</v>
      </c>
      <c r="E12965">
        <v>15975</v>
      </c>
      <c r="F12965" t="s">
        <v>85</v>
      </c>
      <c r="G12965">
        <v>0.1323</v>
      </c>
      <c r="H12965">
        <v>400.25</v>
      </c>
      <c r="I12965" t="s">
        <v>57</v>
      </c>
      <c r="J12965" t="s">
        <v>93</v>
      </c>
      <c r="K12965" t="s">
        <v>45</v>
      </c>
      <c r="L12965" t="s">
        <v>46</v>
      </c>
      <c r="M12965">
        <v>42000</v>
      </c>
      <c r="N12965" t="s">
        <v>168</v>
      </c>
      <c r="O12965" s="1">
        <v>40422</v>
      </c>
      <c r="P12965" t="s">
        <v>74</v>
      </c>
      <c r="Q12965" t="s">
        <v>49</v>
      </c>
      <c r="R12965" t="s">
        <v>75</v>
      </c>
      <c r="S12965">
        <v>23.03</v>
      </c>
      <c r="T12965">
        <v>0</v>
      </c>
      <c r="U12965" s="1">
        <v>31686</v>
      </c>
      <c r="V12965">
        <v>0</v>
      </c>
      <c r="W12965" t="s">
        <v>51</v>
      </c>
      <c r="X12965" t="s">
        <v>51</v>
      </c>
      <c r="Y12965">
        <v>6</v>
      </c>
      <c r="Z12965">
        <v>0</v>
      </c>
      <c r="AA12965">
        <v>17734</v>
      </c>
      <c r="AB12965">
        <v>0.90500000000000003</v>
      </c>
      <c r="AC12965">
        <v>10</v>
      </c>
      <c r="AD12965" t="s">
        <v>52</v>
      </c>
      <c r="AE12965">
        <v>0</v>
      </c>
      <c r="AF12965">
        <v>0</v>
      </c>
      <c r="AG12965">
        <v>3130.51</v>
      </c>
      <c r="AH12965">
        <v>2857.47</v>
      </c>
      <c r="AI12965">
        <v>1277.29</v>
      </c>
      <c r="AJ12965">
        <v>1121.6300000000001</v>
      </c>
      <c r="AK12965">
        <v>0</v>
      </c>
      <c r="AL12965">
        <v>731.59</v>
      </c>
      <c r="AM12965">
        <v>7.23</v>
      </c>
      <c r="AN12965" s="1">
        <v>40603</v>
      </c>
      <c r="AO12965">
        <v>400.25</v>
      </c>
      <c r="AP12965" s="1">
        <v>40756</v>
      </c>
    </row>
    <row r="12966" spans="1:42" x14ac:dyDescent="0.25">
      <c r="A12966">
        <v>561605</v>
      </c>
      <c r="B12966">
        <v>722748</v>
      </c>
      <c r="C12966">
        <v>5000</v>
      </c>
      <c r="D12966">
        <v>5000</v>
      </c>
      <c r="E12966">
        <v>5000</v>
      </c>
      <c r="F12966" t="s">
        <v>42</v>
      </c>
      <c r="G12966">
        <v>0.1323</v>
      </c>
      <c r="H12966">
        <v>169.03</v>
      </c>
      <c r="I12966" t="s">
        <v>57</v>
      </c>
      <c r="J12966" t="s">
        <v>93</v>
      </c>
      <c r="K12966" t="s">
        <v>101</v>
      </c>
      <c r="L12966" t="s">
        <v>46</v>
      </c>
      <c r="M12966">
        <v>57692</v>
      </c>
      <c r="N12966" t="s">
        <v>168</v>
      </c>
      <c r="O12966" s="1">
        <v>40391</v>
      </c>
      <c r="P12966" t="s">
        <v>48</v>
      </c>
      <c r="Q12966" t="s">
        <v>94</v>
      </c>
      <c r="R12966" t="s">
        <v>56</v>
      </c>
      <c r="S12966">
        <v>1.44</v>
      </c>
      <c r="T12966">
        <v>0</v>
      </c>
      <c r="U12966" s="1">
        <v>39083</v>
      </c>
      <c r="V12966">
        <v>0</v>
      </c>
      <c r="W12966" t="s">
        <v>51</v>
      </c>
      <c r="X12966" t="s">
        <v>51</v>
      </c>
      <c r="Y12966">
        <v>5</v>
      </c>
      <c r="Z12966">
        <v>0</v>
      </c>
      <c r="AA12966">
        <v>1801</v>
      </c>
      <c r="AB12966">
        <v>0.504</v>
      </c>
      <c r="AC12966">
        <v>5</v>
      </c>
      <c r="AD12966" t="s">
        <v>52</v>
      </c>
      <c r="AE12966">
        <v>0</v>
      </c>
      <c r="AF12966">
        <v>0</v>
      </c>
      <c r="AG12966">
        <v>6085.2798249999996</v>
      </c>
      <c r="AH12966">
        <v>6085.28</v>
      </c>
      <c r="AI12966">
        <v>5000</v>
      </c>
      <c r="AJ12966">
        <v>1085.28</v>
      </c>
      <c r="AK12966">
        <v>0</v>
      </c>
      <c r="AL12966">
        <v>0</v>
      </c>
      <c r="AM12966">
        <v>0</v>
      </c>
      <c r="AN12966" s="1">
        <v>41518</v>
      </c>
      <c r="AO12966">
        <v>176.43</v>
      </c>
      <c r="AP12966" s="1">
        <v>42491</v>
      </c>
    </row>
    <row r="12967" spans="1:42" x14ac:dyDescent="0.25">
      <c r="A12967">
        <v>561614</v>
      </c>
      <c r="B12967">
        <v>722758</v>
      </c>
      <c r="C12967">
        <v>15000</v>
      </c>
      <c r="D12967">
        <v>15000</v>
      </c>
      <c r="E12967">
        <v>14450</v>
      </c>
      <c r="F12967" t="s">
        <v>42</v>
      </c>
      <c r="G12967">
        <v>0.11119999999999999</v>
      </c>
      <c r="H12967">
        <v>491.94</v>
      </c>
      <c r="I12967" t="s">
        <v>43</v>
      </c>
      <c r="J12967" t="s">
        <v>65</v>
      </c>
      <c r="K12967" t="s">
        <v>66</v>
      </c>
      <c r="L12967" t="s">
        <v>68</v>
      </c>
      <c r="M12967">
        <v>201000</v>
      </c>
      <c r="N12967" t="s">
        <v>168</v>
      </c>
      <c r="O12967" s="1">
        <v>40391</v>
      </c>
      <c r="P12967" t="s">
        <v>48</v>
      </c>
      <c r="Q12967" t="s">
        <v>111</v>
      </c>
      <c r="R12967" t="s">
        <v>50</v>
      </c>
      <c r="S12967">
        <v>16.47</v>
      </c>
      <c r="T12967">
        <v>0</v>
      </c>
      <c r="U12967" s="1">
        <v>36100</v>
      </c>
      <c r="V12967">
        <v>3</v>
      </c>
      <c r="W12967" t="s">
        <v>51</v>
      </c>
      <c r="X12967" t="s">
        <v>51</v>
      </c>
      <c r="Y12967">
        <v>12</v>
      </c>
      <c r="Z12967">
        <v>0</v>
      </c>
      <c r="AA12967">
        <v>22968</v>
      </c>
      <c r="AB12967">
        <v>0.53300000000000003</v>
      </c>
      <c r="AC12967">
        <v>26</v>
      </c>
      <c r="AD12967" t="s">
        <v>52</v>
      </c>
      <c r="AE12967">
        <v>0</v>
      </c>
      <c r="AF12967">
        <v>0</v>
      </c>
      <c r="AG12967">
        <v>16347.21855</v>
      </c>
      <c r="AH12967">
        <v>15747.82</v>
      </c>
      <c r="AI12967">
        <v>15000</v>
      </c>
      <c r="AJ12967">
        <v>1347.22</v>
      </c>
      <c r="AK12967">
        <v>0</v>
      </c>
      <c r="AL12967">
        <v>0</v>
      </c>
      <c r="AM12967">
        <v>0</v>
      </c>
      <c r="AN12967" s="1">
        <v>40756</v>
      </c>
      <c r="AO12967">
        <v>375.57</v>
      </c>
      <c r="AP12967" s="1">
        <v>40756</v>
      </c>
    </row>
    <row r="12968" spans="1:42" x14ac:dyDescent="0.25">
      <c r="A12968">
        <v>561629</v>
      </c>
      <c r="B12968">
        <v>722773</v>
      </c>
      <c r="C12968">
        <v>10800</v>
      </c>
      <c r="D12968">
        <v>10800</v>
      </c>
      <c r="E12968">
        <v>10775</v>
      </c>
      <c r="F12968" t="s">
        <v>85</v>
      </c>
      <c r="G12968">
        <v>0.16819999999999999</v>
      </c>
      <c r="H12968">
        <v>267.37</v>
      </c>
      <c r="I12968" t="s">
        <v>99</v>
      </c>
      <c r="J12968" t="s">
        <v>110</v>
      </c>
      <c r="K12968" t="s">
        <v>77</v>
      </c>
      <c r="L12968" t="s">
        <v>46</v>
      </c>
      <c r="M12968">
        <v>33000</v>
      </c>
      <c r="N12968" t="s">
        <v>168</v>
      </c>
      <c r="O12968" s="1">
        <v>40391</v>
      </c>
      <c r="P12968" t="s">
        <v>48</v>
      </c>
      <c r="Q12968" t="s">
        <v>49</v>
      </c>
      <c r="R12968" t="s">
        <v>75</v>
      </c>
      <c r="S12968">
        <v>11.49</v>
      </c>
      <c r="T12968">
        <v>0</v>
      </c>
      <c r="U12968" s="1">
        <v>38384</v>
      </c>
      <c r="V12968">
        <v>1</v>
      </c>
      <c r="W12968" t="s">
        <v>51</v>
      </c>
      <c r="X12968" t="s">
        <v>51</v>
      </c>
      <c r="Y12968">
        <v>12</v>
      </c>
      <c r="Z12968">
        <v>0</v>
      </c>
      <c r="AA12968">
        <v>11680</v>
      </c>
      <c r="AB12968">
        <v>0.56699999999999995</v>
      </c>
      <c r="AC12968">
        <v>19</v>
      </c>
      <c r="AD12968" t="s">
        <v>52</v>
      </c>
      <c r="AE12968">
        <v>0</v>
      </c>
      <c r="AF12968">
        <v>0</v>
      </c>
      <c r="AG12968">
        <v>15975.08999</v>
      </c>
      <c r="AH12968">
        <v>15938.11</v>
      </c>
      <c r="AI12968">
        <v>10800</v>
      </c>
      <c r="AJ12968">
        <v>5175.09</v>
      </c>
      <c r="AK12968">
        <v>0</v>
      </c>
      <c r="AL12968">
        <v>0</v>
      </c>
      <c r="AM12968">
        <v>0</v>
      </c>
      <c r="AN12968" s="1">
        <v>42036</v>
      </c>
      <c r="AO12968">
        <v>1844.31</v>
      </c>
      <c r="AP12968" s="1">
        <v>42491</v>
      </c>
    </row>
    <row r="12969" spans="1:42" x14ac:dyDescent="0.25">
      <c r="A12969">
        <v>561640</v>
      </c>
      <c r="B12969">
        <v>722786</v>
      </c>
      <c r="C12969">
        <v>12000</v>
      </c>
      <c r="D12969">
        <v>12000</v>
      </c>
      <c r="E12969">
        <v>11900</v>
      </c>
      <c r="F12969" t="s">
        <v>85</v>
      </c>
      <c r="G12969">
        <v>0.13980000000000001</v>
      </c>
      <c r="H12969">
        <v>279.10000000000002</v>
      </c>
      <c r="I12969" t="s">
        <v>57</v>
      </c>
      <c r="J12969" t="s">
        <v>62</v>
      </c>
      <c r="K12969" t="s">
        <v>59</v>
      </c>
      <c r="L12969" t="s">
        <v>68</v>
      </c>
      <c r="M12969">
        <v>54996</v>
      </c>
      <c r="N12969" t="s">
        <v>47</v>
      </c>
      <c r="O12969" s="1">
        <v>40391</v>
      </c>
      <c r="P12969" t="s">
        <v>48</v>
      </c>
      <c r="Q12969" t="s">
        <v>49</v>
      </c>
      <c r="R12969" t="s">
        <v>61</v>
      </c>
      <c r="S12969">
        <v>17.98</v>
      </c>
      <c r="T12969">
        <v>0</v>
      </c>
      <c r="U12969" s="1">
        <v>35521</v>
      </c>
      <c r="V12969">
        <v>0</v>
      </c>
      <c r="W12969">
        <v>29</v>
      </c>
      <c r="X12969" t="s">
        <v>51</v>
      </c>
      <c r="Y12969">
        <v>14</v>
      </c>
      <c r="Z12969">
        <v>0</v>
      </c>
      <c r="AA12969">
        <v>5665</v>
      </c>
      <c r="AB12969">
        <v>0.23799999999999999</v>
      </c>
      <c r="AC12969">
        <v>35</v>
      </c>
      <c r="AD12969" t="s">
        <v>52</v>
      </c>
      <c r="AE12969">
        <v>0</v>
      </c>
      <c r="AF12969">
        <v>0</v>
      </c>
      <c r="AG12969">
        <v>16600.219980000002</v>
      </c>
      <c r="AH12969">
        <v>16461.88</v>
      </c>
      <c r="AI12969">
        <v>12000</v>
      </c>
      <c r="AJ12969">
        <v>4600.22</v>
      </c>
      <c r="AK12969">
        <v>0</v>
      </c>
      <c r="AL12969">
        <v>0</v>
      </c>
      <c r="AM12969">
        <v>0</v>
      </c>
      <c r="AN12969" s="1">
        <v>41913</v>
      </c>
      <c r="AO12969">
        <v>2938.28</v>
      </c>
      <c r="AP12969" s="1">
        <v>42339</v>
      </c>
    </row>
    <row r="12970" spans="1:42" x14ac:dyDescent="0.25">
      <c r="A12970">
        <v>561655</v>
      </c>
      <c r="B12970">
        <v>722802</v>
      </c>
      <c r="C12970">
        <v>15000</v>
      </c>
      <c r="D12970">
        <v>15000</v>
      </c>
      <c r="E12970">
        <v>14333.72</v>
      </c>
      <c r="F12970" t="s">
        <v>42</v>
      </c>
      <c r="G12970">
        <v>0.1186</v>
      </c>
      <c r="H12970">
        <v>497.22</v>
      </c>
      <c r="I12970" t="s">
        <v>43</v>
      </c>
      <c r="J12970" t="s">
        <v>53</v>
      </c>
      <c r="K12970" t="s">
        <v>66</v>
      </c>
      <c r="L12970" t="s">
        <v>46</v>
      </c>
      <c r="M12970">
        <v>67704</v>
      </c>
      <c r="N12970" t="s">
        <v>168</v>
      </c>
      <c r="O12970" s="1">
        <v>40391</v>
      </c>
      <c r="P12970" t="s">
        <v>48</v>
      </c>
      <c r="Q12970" t="s">
        <v>49</v>
      </c>
      <c r="R12970" t="s">
        <v>120</v>
      </c>
      <c r="S12970">
        <v>17.510000000000002</v>
      </c>
      <c r="T12970">
        <v>0</v>
      </c>
      <c r="U12970" s="1">
        <v>37530</v>
      </c>
      <c r="V12970">
        <v>0</v>
      </c>
      <c r="W12970" t="s">
        <v>51</v>
      </c>
      <c r="X12970" t="s">
        <v>51</v>
      </c>
      <c r="Y12970">
        <v>7</v>
      </c>
      <c r="Z12970">
        <v>0</v>
      </c>
      <c r="AA12970">
        <v>12983</v>
      </c>
      <c r="AB12970">
        <v>0.47599999999999998</v>
      </c>
      <c r="AC12970">
        <v>8</v>
      </c>
      <c r="AD12970" t="s">
        <v>52</v>
      </c>
      <c r="AE12970">
        <v>0</v>
      </c>
      <c r="AF12970">
        <v>0</v>
      </c>
      <c r="AG12970">
        <v>17588.713</v>
      </c>
      <c r="AH12970">
        <v>16803.349999999999</v>
      </c>
      <c r="AI12970">
        <v>15000</v>
      </c>
      <c r="AJ12970">
        <v>2588.7199999999998</v>
      </c>
      <c r="AK12970">
        <v>0</v>
      </c>
      <c r="AL12970">
        <v>0</v>
      </c>
      <c r="AM12970">
        <v>0</v>
      </c>
      <c r="AN12970" s="1">
        <v>41153</v>
      </c>
      <c r="AO12970">
        <v>5699.27</v>
      </c>
      <c r="AP12970" s="1">
        <v>41153</v>
      </c>
    </row>
    <row r="12971" spans="1:42" x14ac:dyDescent="0.25">
      <c r="A12971">
        <v>561660</v>
      </c>
      <c r="B12971">
        <v>722809</v>
      </c>
      <c r="C12971">
        <v>15000</v>
      </c>
      <c r="D12971">
        <v>15000</v>
      </c>
      <c r="E12971">
        <v>14780.678809999999</v>
      </c>
      <c r="F12971" t="s">
        <v>42</v>
      </c>
      <c r="G12971">
        <v>0.16320000000000001</v>
      </c>
      <c r="H12971">
        <v>529.73</v>
      </c>
      <c r="I12971" t="s">
        <v>71</v>
      </c>
      <c r="J12971" t="s">
        <v>136</v>
      </c>
      <c r="K12971" t="s">
        <v>106</v>
      </c>
      <c r="L12971" t="s">
        <v>68</v>
      </c>
      <c r="M12971">
        <v>72000</v>
      </c>
      <c r="N12971" t="s">
        <v>47</v>
      </c>
      <c r="O12971" s="1">
        <v>40391</v>
      </c>
      <c r="P12971" t="s">
        <v>48</v>
      </c>
      <c r="Q12971" t="s">
        <v>49</v>
      </c>
      <c r="R12971" t="s">
        <v>138</v>
      </c>
      <c r="S12971">
        <v>19.38</v>
      </c>
      <c r="T12971">
        <v>0</v>
      </c>
      <c r="U12971" s="1">
        <v>35551</v>
      </c>
      <c r="V12971">
        <v>0</v>
      </c>
      <c r="W12971" t="s">
        <v>51</v>
      </c>
      <c r="X12971" t="s">
        <v>51</v>
      </c>
      <c r="Y12971">
        <v>23</v>
      </c>
      <c r="Z12971">
        <v>0</v>
      </c>
      <c r="AA12971">
        <v>26940</v>
      </c>
      <c r="AB12971">
        <v>0.79700000000000004</v>
      </c>
      <c r="AC12971">
        <v>41</v>
      </c>
      <c r="AD12971" t="s">
        <v>52</v>
      </c>
      <c r="AE12971">
        <v>0</v>
      </c>
      <c r="AF12971">
        <v>0</v>
      </c>
      <c r="AG12971">
        <v>19071.19802</v>
      </c>
      <c r="AH12971">
        <v>18764.009999999998</v>
      </c>
      <c r="AI12971">
        <v>15000</v>
      </c>
      <c r="AJ12971">
        <v>4071.2</v>
      </c>
      <c r="AK12971">
        <v>0</v>
      </c>
      <c r="AL12971">
        <v>0</v>
      </c>
      <c r="AM12971">
        <v>0</v>
      </c>
      <c r="AN12971" s="1">
        <v>41487</v>
      </c>
      <c r="AO12971">
        <v>555.65</v>
      </c>
      <c r="AP12971" s="1">
        <v>41730</v>
      </c>
    </row>
    <row r="12972" spans="1:42" x14ac:dyDescent="0.25">
      <c r="A12972">
        <v>561666</v>
      </c>
      <c r="B12972">
        <v>722816</v>
      </c>
      <c r="C12972">
        <v>18000</v>
      </c>
      <c r="D12972">
        <v>18000</v>
      </c>
      <c r="E12972">
        <v>17400</v>
      </c>
      <c r="F12972" t="s">
        <v>42</v>
      </c>
      <c r="G12972">
        <v>7.8799999999999995E-2</v>
      </c>
      <c r="H12972">
        <v>563.05999999999995</v>
      </c>
      <c r="I12972" t="s">
        <v>69</v>
      </c>
      <c r="J12972" t="s">
        <v>70</v>
      </c>
      <c r="K12972" t="s">
        <v>59</v>
      </c>
      <c r="L12972" t="s">
        <v>68</v>
      </c>
      <c r="M12972">
        <v>76296</v>
      </c>
      <c r="N12972" t="s">
        <v>47</v>
      </c>
      <c r="O12972" s="1">
        <v>40391</v>
      </c>
      <c r="P12972" t="s">
        <v>48</v>
      </c>
      <c r="Q12972" t="s">
        <v>81</v>
      </c>
      <c r="R12972" t="s">
        <v>103</v>
      </c>
      <c r="S12972">
        <v>9.42</v>
      </c>
      <c r="T12972">
        <v>0</v>
      </c>
      <c r="U12972" s="1">
        <v>34912</v>
      </c>
      <c r="V12972">
        <v>0</v>
      </c>
      <c r="W12972" t="s">
        <v>51</v>
      </c>
      <c r="X12972" t="s">
        <v>51</v>
      </c>
      <c r="Y12972">
        <v>9</v>
      </c>
      <c r="Z12972">
        <v>0</v>
      </c>
      <c r="AA12972">
        <v>2219</v>
      </c>
      <c r="AB12972">
        <v>8.1000000000000003E-2</v>
      </c>
      <c r="AC12972">
        <v>38</v>
      </c>
      <c r="AD12972" t="s">
        <v>52</v>
      </c>
      <c r="AE12972">
        <v>0</v>
      </c>
      <c r="AF12972">
        <v>0</v>
      </c>
      <c r="AG12972">
        <v>20266.699120000001</v>
      </c>
      <c r="AH12972">
        <v>19591.14</v>
      </c>
      <c r="AI12972">
        <v>18000</v>
      </c>
      <c r="AJ12972">
        <v>2266.6999999999998</v>
      </c>
      <c r="AK12972">
        <v>0</v>
      </c>
      <c r="AL12972">
        <v>0</v>
      </c>
      <c r="AM12972">
        <v>0</v>
      </c>
      <c r="AN12972" s="1">
        <v>41487</v>
      </c>
      <c r="AO12972">
        <v>1153.8599999999999</v>
      </c>
      <c r="AP12972" s="1">
        <v>42125</v>
      </c>
    </row>
    <row r="12973" spans="1:42" x14ac:dyDescent="0.25">
      <c r="A12973">
        <v>561670</v>
      </c>
      <c r="B12973">
        <v>722817</v>
      </c>
      <c r="C12973">
        <v>3500</v>
      </c>
      <c r="D12973">
        <v>3500</v>
      </c>
      <c r="E12973">
        <v>3500</v>
      </c>
      <c r="F12973" t="s">
        <v>85</v>
      </c>
      <c r="G12973">
        <v>0.1323</v>
      </c>
      <c r="H12973">
        <v>80.05</v>
      </c>
      <c r="I12973" t="s">
        <v>57</v>
      </c>
      <c r="J12973" t="s">
        <v>93</v>
      </c>
      <c r="K12973" t="s">
        <v>45</v>
      </c>
      <c r="L12973" t="s">
        <v>46</v>
      </c>
      <c r="M12973">
        <v>12000</v>
      </c>
      <c r="N12973" t="s">
        <v>168</v>
      </c>
      <c r="O12973" s="1">
        <v>40391</v>
      </c>
      <c r="P12973" t="s">
        <v>48</v>
      </c>
      <c r="Q12973" t="s">
        <v>79</v>
      </c>
      <c r="R12973" t="s">
        <v>61</v>
      </c>
      <c r="S12973">
        <v>1.1000000000000001</v>
      </c>
      <c r="T12973">
        <v>0</v>
      </c>
      <c r="U12973" s="1">
        <v>38899</v>
      </c>
      <c r="V12973">
        <v>0</v>
      </c>
      <c r="W12973" t="s">
        <v>51</v>
      </c>
      <c r="X12973" t="s">
        <v>51</v>
      </c>
      <c r="Y12973">
        <v>3</v>
      </c>
      <c r="Z12973">
        <v>0</v>
      </c>
      <c r="AA12973">
        <v>335</v>
      </c>
      <c r="AB12973">
        <v>0.23899999999999999</v>
      </c>
      <c r="AC12973">
        <v>5</v>
      </c>
      <c r="AD12973" t="s">
        <v>52</v>
      </c>
      <c r="AE12973">
        <v>0</v>
      </c>
      <c r="AF12973">
        <v>0</v>
      </c>
      <c r="AG12973">
        <v>4178.8720919999996</v>
      </c>
      <c r="AH12973">
        <v>4178.87</v>
      </c>
      <c r="AI12973">
        <v>3500</v>
      </c>
      <c r="AJ12973">
        <v>678.87</v>
      </c>
      <c r="AK12973">
        <v>0</v>
      </c>
      <c r="AL12973">
        <v>0</v>
      </c>
      <c r="AM12973">
        <v>0</v>
      </c>
      <c r="AN12973" s="1">
        <v>41030</v>
      </c>
      <c r="AO12973">
        <v>2660.85</v>
      </c>
      <c r="AP12973" s="1">
        <v>41030</v>
      </c>
    </row>
    <row r="12974" spans="1:42" x14ac:dyDescent="0.25">
      <c r="A12974">
        <v>561698</v>
      </c>
      <c r="B12974">
        <v>722859</v>
      </c>
      <c r="C12974">
        <v>7500</v>
      </c>
      <c r="D12974">
        <v>7500</v>
      </c>
      <c r="E12974">
        <v>7475</v>
      </c>
      <c r="F12974" t="s">
        <v>42</v>
      </c>
      <c r="G12974">
        <v>0.15579999999999999</v>
      </c>
      <c r="H12974">
        <v>262.13</v>
      </c>
      <c r="I12974" t="s">
        <v>71</v>
      </c>
      <c r="J12974" t="s">
        <v>86</v>
      </c>
      <c r="K12974" t="s">
        <v>101</v>
      </c>
      <c r="L12974" t="s">
        <v>68</v>
      </c>
      <c r="M12974">
        <v>60000</v>
      </c>
      <c r="N12974" t="s">
        <v>47</v>
      </c>
      <c r="O12974" s="1">
        <v>40391</v>
      </c>
      <c r="P12974" t="s">
        <v>48</v>
      </c>
      <c r="Q12974" t="s">
        <v>49</v>
      </c>
      <c r="R12974" t="s">
        <v>120</v>
      </c>
      <c r="S12974">
        <v>10.74</v>
      </c>
      <c r="T12974">
        <v>0</v>
      </c>
      <c r="U12974" s="1">
        <v>36495</v>
      </c>
      <c r="V12974">
        <v>0</v>
      </c>
      <c r="W12974" t="s">
        <v>51</v>
      </c>
      <c r="X12974" t="s">
        <v>51</v>
      </c>
      <c r="Y12974">
        <v>8</v>
      </c>
      <c r="Z12974">
        <v>0</v>
      </c>
      <c r="AA12974">
        <v>8257</v>
      </c>
      <c r="AB12974">
        <v>0.83399999999999996</v>
      </c>
      <c r="AC12974">
        <v>16</v>
      </c>
      <c r="AD12974" t="s">
        <v>52</v>
      </c>
      <c r="AE12974">
        <v>0</v>
      </c>
      <c r="AF12974">
        <v>0</v>
      </c>
      <c r="AG12974">
        <v>8051.7437570000002</v>
      </c>
      <c r="AH12974">
        <v>8024.9</v>
      </c>
      <c r="AI12974">
        <v>7500</v>
      </c>
      <c r="AJ12974">
        <v>551.74</v>
      </c>
      <c r="AK12974">
        <v>0</v>
      </c>
      <c r="AL12974">
        <v>0</v>
      </c>
      <c r="AM12974">
        <v>0</v>
      </c>
      <c r="AN12974" s="1">
        <v>40603</v>
      </c>
      <c r="AO12974">
        <v>6745.27</v>
      </c>
      <c r="AP12974" s="1">
        <v>40603</v>
      </c>
    </row>
    <row r="12975" spans="1:42" x14ac:dyDescent="0.25">
      <c r="A12975">
        <v>561707</v>
      </c>
      <c r="B12975">
        <v>722868</v>
      </c>
      <c r="C12975">
        <v>21000</v>
      </c>
      <c r="D12975">
        <v>21000</v>
      </c>
      <c r="E12975">
        <v>19582.91</v>
      </c>
      <c r="F12975" t="s">
        <v>85</v>
      </c>
      <c r="G12975">
        <v>0.15579999999999999</v>
      </c>
      <c r="H12975">
        <v>506.01</v>
      </c>
      <c r="I12975" t="s">
        <v>71</v>
      </c>
      <c r="J12975" t="s">
        <v>86</v>
      </c>
      <c r="K12975" t="s">
        <v>101</v>
      </c>
      <c r="L12975" t="s">
        <v>60</v>
      </c>
      <c r="M12975">
        <v>140000</v>
      </c>
      <c r="N12975" t="s">
        <v>47</v>
      </c>
      <c r="O12975" s="1">
        <v>40391</v>
      </c>
      <c r="P12975" t="s">
        <v>74</v>
      </c>
      <c r="Q12975" t="s">
        <v>49</v>
      </c>
      <c r="R12975" t="s">
        <v>50</v>
      </c>
      <c r="S12975">
        <v>4.93</v>
      </c>
      <c r="T12975">
        <v>3</v>
      </c>
      <c r="U12975" s="1">
        <v>36008</v>
      </c>
      <c r="V12975">
        <v>0</v>
      </c>
      <c r="W12975">
        <v>3</v>
      </c>
      <c r="X12975" t="s">
        <v>51</v>
      </c>
      <c r="Y12975">
        <v>11</v>
      </c>
      <c r="Z12975">
        <v>0</v>
      </c>
      <c r="AA12975">
        <v>6117</v>
      </c>
      <c r="AB12975">
        <v>0.248</v>
      </c>
      <c r="AC12975">
        <v>36</v>
      </c>
      <c r="AD12975" t="s">
        <v>52</v>
      </c>
      <c r="AE12975">
        <v>0</v>
      </c>
      <c r="AF12975">
        <v>0</v>
      </c>
      <c r="AG12975">
        <v>4383.21</v>
      </c>
      <c r="AH12975">
        <v>4116.59</v>
      </c>
      <c r="AI12975">
        <v>1166.97</v>
      </c>
      <c r="AJ12975">
        <v>1343.79</v>
      </c>
      <c r="AK12975">
        <v>25.133850750000001</v>
      </c>
      <c r="AL12975">
        <v>1847.31</v>
      </c>
      <c r="AM12975">
        <v>470.66140000000001</v>
      </c>
      <c r="AN12975" s="1">
        <v>40725</v>
      </c>
      <c r="AO12975">
        <v>400</v>
      </c>
      <c r="AP12975" s="1">
        <v>40787</v>
      </c>
    </row>
    <row r="12976" spans="1:42" x14ac:dyDescent="0.25">
      <c r="A12976">
        <v>561711</v>
      </c>
      <c r="B12976">
        <v>722873</v>
      </c>
      <c r="C12976">
        <v>9250</v>
      </c>
      <c r="D12976">
        <v>9250</v>
      </c>
      <c r="E12976">
        <v>8733.44</v>
      </c>
      <c r="F12976" t="s">
        <v>42</v>
      </c>
      <c r="G12976">
        <v>0.1075</v>
      </c>
      <c r="H12976">
        <v>301.74</v>
      </c>
      <c r="I12976" t="s">
        <v>43</v>
      </c>
      <c r="J12976" t="s">
        <v>108</v>
      </c>
      <c r="K12976" t="s">
        <v>112</v>
      </c>
      <c r="L12976" t="s">
        <v>46</v>
      </c>
      <c r="M12976">
        <v>25000</v>
      </c>
      <c r="N12976" t="s">
        <v>168</v>
      </c>
      <c r="O12976" s="1">
        <v>40391</v>
      </c>
      <c r="P12976" t="s">
        <v>48</v>
      </c>
      <c r="Q12976" t="s">
        <v>49</v>
      </c>
      <c r="R12976" t="s">
        <v>92</v>
      </c>
      <c r="S12976">
        <v>22.22</v>
      </c>
      <c r="T12976">
        <v>0</v>
      </c>
      <c r="U12976" s="1">
        <v>35612</v>
      </c>
      <c r="V12976">
        <v>0</v>
      </c>
      <c r="W12976" t="s">
        <v>51</v>
      </c>
      <c r="X12976" t="s">
        <v>51</v>
      </c>
      <c r="Y12976">
        <v>5</v>
      </c>
      <c r="Z12976">
        <v>0</v>
      </c>
      <c r="AA12976">
        <v>5233</v>
      </c>
      <c r="AB12976">
        <v>0.64600000000000002</v>
      </c>
      <c r="AC12976">
        <v>8</v>
      </c>
      <c r="AD12976" t="s">
        <v>52</v>
      </c>
      <c r="AE12976">
        <v>0</v>
      </c>
      <c r="AF12976">
        <v>0</v>
      </c>
      <c r="AG12976">
        <v>10863.08525</v>
      </c>
      <c r="AH12976">
        <v>10253.06</v>
      </c>
      <c r="AI12976">
        <v>9250</v>
      </c>
      <c r="AJ12976">
        <v>1613.09</v>
      </c>
      <c r="AK12976">
        <v>0</v>
      </c>
      <c r="AL12976">
        <v>0</v>
      </c>
      <c r="AM12976">
        <v>0</v>
      </c>
      <c r="AN12976" s="1">
        <v>41487</v>
      </c>
      <c r="AO12976">
        <v>324.25</v>
      </c>
      <c r="AP12976" s="1">
        <v>41487</v>
      </c>
    </row>
    <row r="12977" spans="1:42" x14ac:dyDescent="0.25">
      <c r="A12977">
        <v>561718</v>
      </c>
      <c r="B12977">
        <v>722882</v>
      </c>
      <c r="C12977">
        <v>25000</v>
      </c>
      <c r="D12977">
        <v>25000</v>
      </c>
      <c r="E12977">
        <v>23422.325049999999</v>
      </c>
      <c r="F12977" t="s">
        <v>85</v>
      </c>
      <c r="G12977">
        <v>0.13980000000000001</v>
      </c>
      <c r="H12977">
        <v>581.45000000000005</v>
      </c>
      <c r="I12977" t="s">
        <v>57</v>
      </c>
      <c r="J12977" t="s">
        <v>62</v>
      </c>
      <c r="K12977" t="s">
        <v>59</v>
      </c>
      <c r="L12977" t="s">
        <v>68</v>
      </c>
      <c r="M12977">
        <v>60000</v>
      </c>
      <c r="N12977" t="s">
        <v>47</v>
      </c>
      <c r="O12977" s="1">
        <v>40391</v>
      </c>
      <c r="P12977" t="s">
        <v>48</v>
      </c>
      <c r="Q12977" t="s">
        <v>49</v>
      </c>
      <c r="R12977" t="s">
        <v>50</v>
      </c>
      <c r="S12977">
        <v>18.920000000000002</v>
      </c>
      <c r="T12977">
        <v>0</v>
      </c>
      <c r="U12977" s="1">
        <v>34486</v>
      </c>
      <c r="V12977">
        <v>0</v>
      </c>
      <c r="W12977" t="s">
        <v>51</v>
      </c>
      <c r="X12977" t="s">
        <v>51</v>
      </c>
      <c r="Y12977">
        <v>8</v>
      </c>
      <c r="Z12977">
        <v>0</v>
      </c>
      <c r="AA12977">
        <v>19162</v>
      </c>
      <c r="AB12977">
        <v>0.84299999999999997</v>
      </c>
      <c r="AC12977">
        <v>11</v>
      </c>
      <c r="AD12977" t="s">
        <v>52</v>
      </c>
      <c r="AE12977">
        <v>0</v>
      </c>
      <c r="AF12977">
        <v>0</v>
      </c>
      <c r="AG12977">
        <v>34886.748890000003</v>
      </c>
      <c r="AH12977">
        <v>32131.65</v>
      </c>
      <c r="AI12977">
        <v>25000</v>
      </c>
      <c r="AJ12977">
        <v>9886.75</v>
      </c>
      <c r="AK12977">
        <v>0</v>
      </c>
      <c r="AL12977">
        <v>0</v>
      </c>
      <c r="AM12977">
        <v>0</v>
      </c>
      <c r="AN12977" s="1">
        <v>42217</v>
      </c>
      <c r="AO12977">
        <v>602.14</v>
      </c>
      <c r="AP12977" s="1">
        <v>42491</v>
      </c>
    </row>
    <row r="12978" spans="1:42" x14ac:dyDescent="0.25">
      <c r="A12978">
        <v>561719</v>
      </c>
      <c r="B12978">
        <v>722883</v>
      </c>
      <c r="C12978">
        <v>8000</v>
      </c>
      <c r="D12978">
        <v>8000</v>
      </c>
      <c r="E12978">
        <v>7300</v>
      </c>
      <c r="F12978" t="s">
        <v>42</v>
      </c>
      <c r="G12978">
        <v>0.1038</v>
      </c>
      <c r="H12978">
        <v>259.57</v>
      </c>
      <c r="I12978" t="s">
        <v>43</v>
      </c>
      <c r="J12978" t="s">
        <v>76</v>
      </c>
      <c r="K12978" t="s">
        <v>112</v>
      </c>
      <c r="L12978" t="s">
        <v>46</v>
      </c>
      <c r="M12978">
        <v>88000</v>
      </c>
      <c r="N12978" t="s">
        <v>47</v>
      </c>
      <c r="O12978" s="1">
        <v>40391</v>
      </c>
      <c r="P12978" t="s">
        <v>48</v>
      </c>
      <c r="Q12978" t="s">
        <v>49</v>
      </c>
      <c r="R12978" t="s">
        <v>50</v>
      </c>
      <c r="S12978">
        <v>15.07</v>
      </c>
      <c r="T12978">
        <v>0</v>
      </c>
      <c r="U12978" s="1">
        <v>35156</v>
      </c>
      <c r="V12978">
        <v>0</v>
      </c>
      <c r="W12978" t="s">
        <v>51</v>
      </c>
      <c r="X12978" t="s">
        <v>51</v>
      </c>
      <c r="Y12978">
        <v>6</v>
      </c>
      <c r="Z12978">
        <v>0</v>
      </c>
      <c r="AA12978">
        <v>27511</v>
      </c>
      <c r="AB12978">
        <v>0.73799999999999999</v>
      </c>
      <c r="AC12978">
        <v>12</v>
      </c>
      <c r="AD12978" t="s">
        <v>52</v>
      </c>
      <c r="AE12978">
        <v>0</v>
      </c>
      <c r="AF12978">
        <v>0</v>
      </c>
      <c r="AG12978">
        <v>9345.0826020000004</v>
      </c>
      <c r="AH12978">
        <v>8527.39</v>
      </c>
      <c r="AI12978">
        <v>8000</v>
      </c>
      <c r="AJ12978">
        <v>1345.08</v>
      </c>
      <c r="AK12978">
        <v>0</v>
      </c>
      <c r="AL12978">
        <v>0</v>
      </c>
      <c r="AM12978">
        <v>0</v>
      </c>
      <c r="AN12978" s="1">
        <v>41487</v>
      </c>
      <c r="AO12978">
        <v>268.12</v>
      </c>
      <c r="AP12978" s="1">
        <v>42491</v>
      </c>
    </row>
    <row r="12979" spans="1:42" x14ac:dyDescent="0.25">
      <c r="A12979">
        <v>561734</v>
      </c>
      <c r="B12979">
        <v>722901</v>
      </c>
      <c r="C12979">
        <v>6000</v>
      </c>
      <c r="D12979">
        <v>6000</v>
      </c>
      <c r="E12979">
        <v>5450</v>
      </c>
      <c r="F12979" t="s">
        <v>42</v>
      </c>
      <c r="G12979">
        <v>0.1484</v>
      </c>
      <c r="H12979">
        <v>207.53</v>
      </c>
      <c r="I12979" t="s">
        <v>71</v>
      </c>
      <c r="J12979" t="s">
        <v>125</v>
      </c>
      <c r="K12979" t="s">
        <v>73</v>
      </c>
      <c r="L12979" t="s">
        <v>46</v>
      </c>
      <c r="M12979">
        <v>33000</v>
      </c>
      <c r="N12979" t="s">
        <v>47</v>
      </c>
      <c r="O12979" s="1">
        <v>40391</v>
      </c>
      <c r="P12979" t="s">
        <v>48</v>
      </c>
      <c r="Q12979" t="s">
        <v>49</v>
      </c>
      <c r="R12979" t="s">
        <v>75</v>
      </c>
      <c r="S12979">
        <v>12.87</v>
      </c>
      <c r="T12979">
        <v>0</v>
      </c>
      <c r="U12979" s="1">
        <v>38261</v>
      </c>
      <c r="V12979">
        <v>0</v>
      </c>
      <c r="W12979">
        <v>51</v>
      </c>
      <c r="X12979" t="s">
        <v>51</v>
      </c>
      <c r="Y12979">
        <v>6</v>
      </c>
      <c r="Z12979">
        <v>0</v>
      </c>
      <c r="AA12979">
        <v>4696</v>
      </c>
      <c r="AB12979">
        <v>0.85399999999999998</v>
      </c>
      <c r="AC12979">
        <v>8</v>
      </c>
      <c r="AD12979" t="s">
        <v>52</v>
      </c>
      <c r="AE12979">
        <v>0</v>
      </c>
      <c r="AF12979">
        <v>0</v>
      </c>
      <c r="AG12979">
        <v>7434.3371550000002</v>
      </c>
      <c r="AH12979">
        <v>6752.86</v>
      </c>
      <c r="AI12979">
        <v>6000</v>
      </c>
      <c r="AJ12979">
        <v>1434.34</v>
      </c>
      <c r="AK12979">
        <v>0</v>
      </c>
      <c r="AL12979">
        <v>0</v>
      </c>
      <c r="AM12979">
        <v>0</v>
      </c>
      <c r="AN12979" s="1">
        <v>41334</v>
      </c>
      <c r="AO12979">
        <v>1223.19</v>
      </c>
      <c r="AP12979" s="1">
        <v>42430</v>
      </c>
    </row>
    <row r="12980" spans="1:42" x14ac:dyDescent="0.25">
      <c r="A12980">
        <v>561741</v>
      </c>
      <c r="B12980">
        <v>722908</v>
      </c>
      <c r="C12980">
        <v>24250</v>
      </c>
      <c r="D12980">
        <v>21350</v>
      </c>
      <c r="E12980">
        <v>20740.695390000001</v>
      </c>
      <c r="F12980" t="s">
        <v>85</v>
      </c>
      <c r="G12980">
        <v>0.13980000000000001</v>
      </c>
      <c r="H12980">
        <v>496.56</v>
      </c>
      <c r="I12980" t="s">
        <v>57</v>
      </c>
      <c r="J12980" t="s">
        <v>62</v>
      </c>
      <c r="K12980" t="s">
        <v>114</v>
      </c>
      <c r="L12980" t="s">
        <v>46</v>
      </c>
      <c r="M12980">
        <v>80004</v>
      </c>
      <c r="N12980" t="s">
        <v>47</v>
      </c>
      <c r="O12980" s="1">
        <v>40391</v>
      </c>
      <c r="P12980" t="s">
        <v>48</v>
      </c>
      <c r="Q12980" t="s">
        <v>144</v>
      </c>
      <c r="R12980" t="s">
        <v>61</v>
      </c>
      <c r="S12980">
        <v>20.46</v>
      </c>
      <c r="T12980">
        <v>0</v>
      </c>
      <c r="U12980" s="1">
        <v>33270</v>
      </c>
      <c r="V12980">
        <v>0</v>
      </c>
      <c r="W12980" t="s">
        <v>51</v>
      </c>
      <c r="X12980" t="s">
        <v>51</v>
      </c>
      <c r="Y12980">
        <v>6</v>
      </c>
      <c r="Z12980">
        <v>0</v>
      </c>
      <c r="AA12980">
        <v>34732</v>
      </c>
      <c r="AB12980">
        <v>0.91200000000000003</v>
      </c>
      <c r="AC12980">
        <v>23</v>
      </c>
      <c r="AD12980" t="s">
        <v>52</v>
      </c>
      <c r="AE12980">
        <v>0</v>
      </c>
      <c r="AF12980">
        <v>0</v>
      </c>
      <c r="AG12980">
        <v>27967.034060000002</v>
      </c>
      <c r="AH12980">
        <v>26851.200000000001</v>
      </c>
      <c r="AI12980">
        <v>21350</v>
      </c>
      <c r="AJ12980">
        <v>6617.03</v>
      </c>
      <c r="AK12980">
        <v>0</v>
      </c>
      <c r="AL12980">
        <v>0</v>
      </c>
      <c r="AM12980">
        <v>0</v>
      </c>
      <c r="AN12980" s="1">
        <v>41426</v>
      </c>
      <c r="AO12980">
        <v>11594.9</v>
      </c>
      <c r="AP12980" s="1">
        <v>41456</v>
      </c>
    </row>
    <row r="12981" spans="1:42" x14ac:dyDescent="0.25">
      <c r="A12981">
        <v>561828</v>
      </c>
      <c r="B12981">
        <v>723005</v>
      </c>
      <c r="C12981">
        <v>4000</v>
      </c>
      <c r="D12981">
        <v>4000</v>
      </c>
      <c r="E12981">
        <v>3950</v>
      </c>
      <c r="F12981" t="s">
        <v>85</v>
      </c>
      <c r="G12981">
        <v>0.1149</v>
      </c>
      <c r="H12981">
        <v>87.96</v>
      </c>
      <c r="I12981" t="s">
        <v>43</v>
      </c>
      <c r="J12981" t="s">
        <v>44</v>
      </c>
      <c r="K12981" t="s">
        <v>112</v>
      </c>
      <c r="L12981" t="s">
        <v>46</v>
      </c>
      <c r="M12981">
        <v>35000</v>
      </c>
      <c r="N12981" t="s">
        <v>54</v>
      </c>
      <c r="O12981" s="1">
        <v>40391</v>
      </c>
      <c r="P12981" t="s">
        <v>48</v>
      </c>
      <c r="Q12981" t="s">
        <v>102</v>
      </c>
      <c r="R12981" t="s">
        <v>152</v>
      </c>
      <c r="S12981">
        <v>15.13</v>
      </c>
      <c r="T12981">
        <v>0</v>
      </c>
      <c r="U12981" s="1">
        <v>35551</v>
      </c>
      <c r="V12981">
        <v>1</v>
      </c>
      <c r="W12981" t="s">
        <v>51</v>
      </c>
      <c r="X12981" t="s">
        <v>51</v>
      </c>
      <c r="Y12981">
        <v>3</v>
      </c>
      <c r="Z12981">
        <v>0</v>
      </c>
      <c r="AA12981">
        <v>5305</v>
      </c>
      <c r="AB12981">
        <v>0.26500000000000001</v>
      </c>
      <c r="AC12981">
        <v>15</v>
      </c>
      <c r="AD12981" t="s">
        <v>52</v>
      </c>
      <c r="AE12981">
        <v>0</v>
      </c>
      <c r="AF12981">
        <v>0</v>
      </c>
      <c r="AG12981">
        <v>4038.4</v>
      </c>
      <c r="AH12981">
        <v>3987.92</v>
      </c>
      <c r="AI12981">
        <v>4000</v>
      </c>
      <c r="AJ12981">
        <v>38.4</v>
      </c>
      <c r="AK12981">
        <v>0</v>
      </c>
      <c r="AL12981">
        <v>0</v>
      </c>
      <c r="AM12981">
        <v>0</v>
      </c>
      <c r="AN12981" s="1">
        <v>40422</v>
      </c>
      <c r="AO12981">
        <v>4039.13</v>
      </c>
      <c r="AP12981" s="1">
        <v>40422</v>
      </c>
    </row>
    <row r="12982" spans="1:42" x14ac:dyDescent="0.25">
      <c r="A12982">
        <v>561842</v>
      </c>
      <c r="B12982">
        <v>723020</v>
      </c>
      <c r="C12982">
        <v>6000</v>
      </c>
      <c r="D12982">
        <v>6000</v>
      </c>
      <c r="E12982">
        <v>5500</v>
      </c>
      <c r="F12982" t="s">
        <v>42</v>
      </c>
      <c r="G12982">
        <v>7.51E-2</v>
      </c>
      <c r="H12982">
        <v>186.67</v>
      </c>
      <c r="I12982" t="s">
        <v>69</v>
      </c>
      <c r="J12982" t="s">
        <v>88</v>
      </c>
      <c r="K12982" t="s">
        <v>63</v>
      </c>
      <c r="L12982" t="s">
        <v>68</v>
      </c>
      <c r="M12982">
        <v>39000</v>
      </c>
      <c r="N12982" t="s">
        <v>47</v>
      </c>
      <c r="O12982" s="1">
        <v>40391</v>
      </c>
      <c r="P12982" t="s">
        <v>48</v>
      </c>
      <c r="Q12982" t="s">
        <v>94</v>
      </c>
      <c r="R12982" t="s">
        <v>61</v>
      </c>
      <c r="S12982">
        <v>21.38</v>
      </c>
      <c r="T12982">
        <v>0</v>
      </c>
      <c r="U12982" s="1">
        <v>36192</v>
      </c>
      <c r="V12982">
        <v>0</v>
      </c>
      <c r="W12982" t="s">
        <v>51</v>
      </c>
      <c r="X12982" t="s">
        <v>51</v>
      </c>
      <c r="Y12982">
        <v>11</v>
      </c>
      <c r="Z12982">
        <v>0</v>
      </c>
      <c r="AA12982">
        <v>4577</v>
      </c>
      <c r="AB12982">
        <v>0.19400000000000001</v>
      </c>
      <c r="AC12982">
        <v>25</v>
      </c>
      <c r="AD12982" t="s">
        <v>52</v>
      </c>
      <c r="AE12982">
        <v>0</v>
      </c>
      <c r="AF12982">
        <v>0</v>
      </c>
      <c r="AG12982">
        <v>6720.0756279999996</v>
      </c>
      <c r="AH12982">
        <v>6160.07</v>
      </c>
      <c r="AI12982">
        <v>6000</v>
      </c>
      <c r="AJ12982">
        <v>720.08</v>
      </c>
      <c r="AK12982">
        <v>0</v>
      </c>
      <c r="AL12982">
        <v>0</v>
      </c>
      <c r="AM12982">
        <v>0</v>
      </c>
      <c r="AN12982" s="1">
        <v>41487</v>
      </c>
      <c r="AO12982">
        <v>205.17</v>
      </c>
      <c r="AP12982" s="1">
        <v>41487</v>
      </c>
    </row>
    <row r="12983" spans="1:42" x14ac:dyDescent="0.25">
      <c r="A12983">
        <v>561851</v>
      </c>
      <c r="B12983">
        <v>723030</v>
      </c>
      <c r="C12983">
        <v>25000</v>
      </c>
      <c r="D12983">
        <v>20950</v>
      </c>
      <c r="E12983">
        <v>20300.58222</v>
      </c>
      <c r="F12983" t="s">
        <v>85</v>
      </c>
      <c r="G12983">
        <v>0.1186</v>
      </c>
      <c r="H12983">
        <v>464.55</v>
      </c>
      <c r="I12983" t="s">
        <v>43</v>
      </c>
      <c r="J12983" t="s">
        <v>53</v>
      </c>
      <c r="K12983" t="s">
        <v>63</v>
      </c>
      <c r="L12983" t="s">
        <v>46</v>
      </c>
      <c r="M12983">
        <v>30500</v>
      </c>
      <c r="N12983" t="s">
        <v>47</v>
      </c>
      <c r="O12983" s="1">
        <v>40391</v>
      </c>
      <c r="P12983" t="s">
        <v>74</v>
      </c>
      <c r="Q12983" t="s">
        <v>91</v>
      </c>
      <c r="R12983" t="s">
        <v>97</v>
      </c>
      <c r="S12983">
        <v>7.83</v>
      </c>
      <c r="T12983">
        <v>0</v>
      </c>
      <c r="U12983" s="1">
        <v>35309</v>
      </c>
      <c r="V12983">
        <v>0</v>
      </c>
      <c r="W12983" t="s">
        <v>51</v>
      </c>
      <c r="X12983" t="s">
        <v>51</v>
      </c>
      <c r="Y12983">
        <v>12</v>
      </c>
      <c r="Z12983">
        <v>0</v>
      </c>
      <c r="AA12983">
        <v>11606</v>
      </c>
      <c r="AB12983">
        <v>0.155</v>
      </c>
      <c r="AC12983">
        <v>34</v>
      </c>
      <c r="AD12983" t="s">
        <v>52</v>
      </c>
      <c r="AE12983">
        <v>0</v>
      </c>
      <c r="AF12983">
        <v>0</v>
      </c>
      <c r="AG12983">
        <v>16430.86</v>
      </c>
      <c r="AH12983">
        <v>15424.32</v>
      </c>
      <c r="AI12983">
        <v>10305.16</v>
      </c>
      <c r="AJ12983">
        <v>5488.16</v>
      </c>
      <c r="AK12983">
        <v>0</v>
      </c>
      <c r="AL12983">
        <v>637.54</v>
      </c>
      <c r="AM12983">
        <v>6.3753999800000001</v>
      </c>
      <c r="AN12983" s="1">
        <v>41456</v>
      </c>
      <c r="AO12983">
        <v>61.2</v>
      </c>
      <c r="AP12983" s="1">
        <v>41609</v>
      </c>
    </row>
    <row r="12984" spans="1:42" x14ac:dyDescent="0.25">
      <c r="A12984">
        <v>561859</v>
      </c>
      <c r="B12984">
        <v>723039</v>
      </c>
      <c r="C12984">
        <v>1500</v>
      </c>
      <c r="D12984">
        <v>1500</v>
      </c>
      <c r="E12984">
        <v>1475</v>
      </c>
      <c r="F12984" t="s">
        <v>85</v>
      </c>
      <c r="G12984">
        <v>0.1867</v>
      </c>
      <c r="H12984">
        <v>38.64</v>
      </c>
      <c r="I12984" t="s">
        <v>121</v>
      </c>
      <c r="J12984" t="s">
        <v>130</v>
      </c>
      <c r="K12984" t="s">
        <v>45</v>
      </c>
      <c r="L12984" t="s">
        <v>46</v>
      </c>
      <c r="M12984">
        <v>51000</v>
      </c>
      <c r="N12984" t="s">
        <v>54</v>
      </c>
      <c r="O12984" s="1">
        <v>40391</v>
      </c>
      <c r="P12984" t="s">
        <v>48</v>
      </c>
      <c r="Q12984" t="s">
        <v>49</v>
      </c>
      <c r="R12984" t="s">
        <v>107</v>
      </c>
      <c r="S12984">
        <v>17.34</v>
      </c>
      <c r="T12984">
        <v>0</v>
      </c>
      <c r="U12984" s="1">
        <v>37987</v>
      </c>
      <c r="V12984">
        <v>3</v>
      </c>
      <c r="W12984" t="s">
        <v>51</v>
      </c>
      <c r="X12984" t="s">
        <v>51</v>
      </c>
      <c r="Y12984">
        <v>3</v>
      </c>
      <c r="Z12984">
        <v>0</v>
      </c>
      <c r="AA12984">
        <v>7934</v>
      </c>
      <c r="AB12984">
        <v>0.99199999999999999</v>
      </c>
      <c r="AC12984">
        <v>8</v>
      </c>
      <c r="AD12984" t="s">
        <v>52</v>
      </c>
      <c r="AE12984">
        <v>0</v>
      </c>
      <c r="AF12984">
        <v>0</v>
      </c>
      <c r="AG12984">
        <v>1523.39</v>
      </c>
      <c r="AH12984">
        <v>1498</v>
      </c>
      <c r="AI12984">
        <v>1500</v>
      </c>
      <c r="AJ12984">
        <v>23.39</v>
      </c>
      <c r="AK12984">
        <v>0</v>
      </c>
      <c r="AL12984">
        <v>0</v>
      </c>
      <c r="AM12984">
        <v>0</v>
      </c>
      <c r="AN12984" s="1">
        <v>40422</v>
      </c>
      <c r="AO12984">
        <v>1523.66</v>
      </c>
      <c r="AP12984" s="1">
        <v>42491</v>
      </c>
    </row>
    <row r="12985" spans="1:42" x14ac:dyDescent="0.25">
      <c r="A12985">
        <v>561884</v>
      </c>
      <c r="B12985">
        <v>723067</v>
      </c>
      <c r="C12985">
        <v>4800</v>
      </c>
      <c r="D12985">
        <v>4800</v>
      </c>
      <c r="E12985">
        <v>4800</v>
      </c>
      <c r="F12985" t="s">
        <v>85</v>
      </c>
      <c r="G12985">
        <v>0.16819999999999999</v>
      </c>
      <c r="H12985">
        <v>118.83</v>
      </c>
      <c r="I12985" t="s">
        <v>99</v>
      </c>
      <c r="J12985" t="s">
        <v>110</v>
      </c>
      <c r="K12985" t="s">
        <v>112</v>
      </c>
      <c r="L12985" t="s">
        <v>46</v>
      </c>
      <c r="M12985">
        <v>48100</v>
      </c>
      <c r="N12985" t="s">
        <v>54</v>
      </c>
      <c r="O12985" s="1">
        <v>40391</v>
      </c>
      <c r="P12985" t="s">
        <v>48</v>
      </c>
      <c r="Q12985" t="s">
        <v>111</v>
      </c>
      <c r="R12985" t="s">
        <v>56</v>
      </c>
      <c r="S12985">
        <v>14.84</v>
      </c>
      <c r="T12985">
        <v>0</v>
      </c>
      <c r="U12985" s="1">
        <v>36708</v>
      </c>
      <c r="V12985">
        <v>0</v>
      </c>
      <c r="W12985">
        <v>31</v>
      </c>
      <c r="X12985" t="s">
        <v>51</v>
      </c>
      <c r="Y12985">
        <v>18</v>
      </c>
      <c r="Z12985">
        <v>0</v>
      </c>
      <c r="AA12985">
        <v>8828</v>
      </c>
      <c r="AB12985">
        <v>0.70599999999999996</v>
      </c>
      <c r="AC12985">
        <v>28</v>
      </c>
      <c r="AD12985" t="s">
        <v>52</v>
      </c>
      <c r="AE12985">
        <v>0</v>
      </c>
      <c r="AF12985">
        <v>0</v>
      </c>
      <c r="AG12985">
        <v>7129.6405679999998</v>
      </c>
      <c r="AH12985">
        <v>7129.64</v>
      </c>
      <c r="AI12985">
        <v>4800</v>
      </c>
      <c r="AJ12985">
        <v>2329.64</v>
      </c>
      <c r="AK12985">
        <v>0</v>
      </c>
      <c r="AL12985">
        <v>0</v>
      </c>
      <c r="AM12985">
        <v>0</v>
      </c>
      <c r="AN12985" s="1">
        <v>42248</v>
      </c>
      <c r="AO12985">
        <v>128.26</v>
      </c>
      <c r="AP12985" s="1">
        <v>42217</v>
      </c>
    </row>
    <row r="12986" spans="1:42" x14ac:dyDescent="0.25">
      <c r="A12986">
        <v>561896</v>
      </c>
      <c r="B12986">
        <v>723083</v>
      </c>
      <c r="C12986">
        <v>4000</v>
      </c>
      <c r="D12986">
        <v>4000</v>
      </c>
      <c r="E12986">
        <v>3625</v>
      </c>
      <c r="F12986" t="s">
        <v>85</v>
      </c>
      <c r="G12986">
        <v>7.8799999999999995E-2</v>
      </c>
      <c r="H12986">
        <v>80.88</v>
      </c>
      <c r="I12986" t="s">
        <v>69</v>
      </c>
      <c r="J12986" t="s">
        <v>70</v>
      </c>
      <c r="K12986" t="s">
        <v>106</v>
      </c>
      <c r="L12986" t="s">
        <v>68</v>
      </c>
      <c r="M12986">
        <v>45000</v>
      </c>
      <c r="N12986" t="s">
        <v>54</v>
      </c>
      <c r="O12986" s="1">
        <v>40391</v>
      </c>
      <c r="P12986" t="s">
        <v>48</v>
      </c>
      <c r="Q12986" t="s">
        <v>94</v>
      </c>
      <c r="R12986" t="s">
        <v>162</v>
      </c>
      <c r="S12986">
        <v>6.77</v>
      </c>
      <c r="T12986">
        <v>0</v>
      </c>
      <c r="U12986" s="1">
        <v>36708</v>
      </c>
      <c r="V12986">
        <v>1</v>
      </c>
      <c r="W12986" t="s">
        <v>51</v>
      </c>
      <c r="X12986" t="s">
        <v>51</v>
      </c>
      <c r="Y12986">
        <v>17</v>
      </c>
      <c r="Z12986">
        <v>0</v>
      </c>
      <c r="AA12986">
        <v>14997</v>
      </c>
      <c r="AB12986">
        <v>0.221</v>
      </c>
      <c r="AC12986">
        <v>30</v>
      </c>
      <c r="AD12986" t="s">
        <v>52</v>
      </c>
      <c r="AE12986">
        <v>0</v>
      </c>
      <c r="AF12986">
        <v>0</v>
      </c>
      <c r="AG12986">
        <v>4323.0087800000001</v>
      </c>
      <c r="AH12986">
        <v>3917.73</v>
      </c>
      <c r="AI12986">
        <v>4000</v>
      </c>
      <c r="AJ12986">
        <v>323.01</v>
      </c>
      <c r="AK12986">
        <v>0</v>
      </c>
      <c r="AL12986">
        <v>0</v>
      </c>
      <c r="AM12986">
        <v>0</v>
      </c>
      <c r="AN12986" s="1">
        <v>40909</v>
      </c>
      <c r="AO12986">
        <v>33.28</v>
      </c>
      <c r="AP12986" s="1">
        <v>40909</v>
      </c>
    </row>
    <row r="12987" spans="1:42" x14ac:dyDescent="0.25">
      <c r="A12987">
        <v>561914</v>
      </c>
      <c r="B12987">
        <v>723104</v>
      </c>
      <c r="C12987">
        <v>8400</v>
      </c>
      <c r="D12987">
        <v>8400</v>
      </c>
      <c r="E12987">
        <v>8350</v>
      </c>
      <c r="F12987" t="s">
        <v>85</v>
      </c>
      <c r="G12987">
        <v>0.1149</v>
      </c>
      <c r="H12987">
        <v>184.7</v>
      </c>
      <c r="I12987" t="s">
        <v>43</v>
      </c>
      <c r="J12987" t="s">
        <v>44</v>
      </c>
      <c r="K12987" t="s">
        <v>114</v>
      </c>
      <c r="L12987" t="s">
        <v>46</v>
      </c>
      <c r="M12987">
        <v>71000</v>
      </c>
      <c r="N12987" t="s">
        <v>47</v>
      </c>
      <c r="O12987" s="1">
        <v>40391</v>
      </c>
      <c r="P12987" t="s">
        <v>48</v>
      </c>
      <c r="Q12987" t="s">
        <v>126</v>
      </c>
      <c r="R12987" t="s">
        <v>56</v>
      </c>
      <c r="S12987">
        <v>20.11</v>
      </c>
      <c r="T12987">
        <v>0</v>
      </c>
      <c r="U12987" s="1">
        <v>36434</v>
      </c>
      <c r="V12987">
        <v>1</v>
      </c>
      <c r="W12987">
        <v>51</v>
      </c>
      <c r="X12987" t="s">
        <v>51</v>
      </c>
      <c r="Y12987">
        <v>13</v>
      </c>
      <c r="Z12987">
        <v>0</v>
      </c>
      <c r="AA12987">
        <v>6884</v>
      </c>
      <c r="AB12987">
        <v>0.88300000000000001</v>
      </c>
      <c r="AC12987">
        <v>34</v>
      </c>
      <c r="AD12987" t="s">
        <v>52</v>
      </c>
      <c r="AE12987">
        <v>0</v>
      </c>
      <c r="AF12987">
        <v>0</v>
      </c>
      <c r="AG12987">
        <v>8480.6299999999992</v>
      </c>
      <c r="AH12987">
        <v>8430.15</v>
      </c>
      <c r="AI12987">
        <v>8400</v>
      </c>
      <c r="AJ12987">
        <v>80.63</v>
      </c>
      <c r="AK12987">
        <v>0</v>
      </c>
      <c r="AL12987">
        <v>0</v>
      </c>
      <c r="AM12987">
        <v>0</v>
      </c>
      <c r="AN12987" s="1">
        <v>40422</v>
      </c>
      <c r="AO12987">
        <v>8482.0400000000009</v>
      </c>
      <c r="AP12987" s="1">
        <v>40422</v>
      </c>
    </row>
    <row r="12988" spans="1:42" x14ac:dyDescent="0.25">
      <c r="A12988">
        <v>561938</v>
      </c>
      <c r="B12988">
        <v>723134</v>
      </c>
      <c r="C12988">
        <v>4800</v>
      </c>
      <c r="D12988">
        <v>4800</v>
      </c>
      <c r="E12988">
        <v>4675</v>
      </c>
      <c r="F12988" t="s">
        <v>42</v>
      </c>
      <c r="G12988">
        <v>0.1075</v>
      </c>
      <c r="H12988">
        <v>156.58000000000001</v>
      </c>
      <c r="I12988" t="s">
        <v>43</v>
      </c>
      <c r="J12988" t="s">
        <v>108</v>
      </c>
      <c r="K12988" t="s">
        <v>101</v>
      </c>
      <c r="L12988" t="s">
        <v>46</v>
      </c>
      <c r="M12988">
        <v>36000</v>
      </c>
      <c r="N12988" t="s">
        <v>54</v>
      </c>
      <c r="O12988" s="1">
        <v>40391</v>
      </c>
      <c r="P12988" t="s">
        <v>48</v>
      </c>
      <c r="Q12988" t="s">
        <v>144</v>
      </c>
      <c r="R12988" t="s">
        <v>50</v>
      </c>
      <c r="S12988">
        <v>3.13</v>
      </c>
      <c r="T12988">
        <v>0</v>
      </c>
      <c r="U12988" s="1">
        <v>36617</v>
      </c>
      <c r="V12988">
        <v>3</v>
      </c>
      <c r="W12988" t="s">
        <v>51</v>
      </c>
      <c r="X12988" t="s">
        <v>51</v>
      </c>
      <c r="Y12988">
        <v>3</v>
      </c>
      <c r="Z12988">
        <v>0</v>
      </c>
      <c r="AA12988">
        <v>775</v>
      </c>
      <c r="AB12988">
        <v>0.43099999999999999</v>
      </c>
      <c r="AC12988">
        <v>8</v>
      </c>
      <c r="AD12988" t="s">
        <v>52</v>
      </c>
      <c r="AE12988">
        <v>0</v>
      </c>
      <c r="AF12988">
        <v>0</v>
      </c>
      <c r="AG12988">
        <v>5636.9932259999996</v>
      </c>
      <c r="AH12988">
        <v>5490.2</v>
      </c>
      <c r="AI12988">
        <v>4800</v>
      </c>
      <c r="AJ12988">
        <v>836.99</v>
      </c>
      <c r="AK12988">
        <v>0</v>
      </c>
      <c r="AL12988">
        <v>0</v>
      </c>
      <c r="AM12988">
        <v>0</v>
      </c>
      <c r="AN12988" s="1">
        <v>41487</v>
      </c>
      <c r="AO12988">
        <v>164.29</v>
      </c>
      <c r="AP12988" s="1">
        <v>42125</v>
      </c>
    </row>
    <row r="12989" spans="1:42" x14ac:dyDescent="0.25">
      <c r="A12989">
        <v>561951</v>
      </c>
      <c r="B12989">
        <v>723151</v>
      </c>
      <c r="C12989">
        <v>20000</v>
      </c>
      <c r="D12989">
        <v>20000</v>
      </c>
      <c r="E12989">
        <v>19375</v>
      </c>
      <c r="F12989" t="s">
        <v>42</v>
      </c>
      <c r="G12989">
        <v>0.1149</v>
      </c>
      <c r="H12989">
        <v>659.43</v>
      </c>
      <c r="I12989" t="s">
        <v>43</v>
      </c>
      <c r="J12989" t="s">
        <v>44</v>
      </c>
      <c r="K12989" t="s">
        <v>114</v>
      </c>
      <c r="L12989" t="s">
        <v>46</v>
      </c>
      <c r="M12989">
        <v>65000</v>
      </c>
      <c r="N12989" t="s">
        <v>47</v>
      </c>
      <c r="O12989" s="1">
        <v>40391</v>
      </c>
      <c r="P12989" t="s">
        <v>48</v>
      </c>
      <c r="Q12989" t="s">
        <v>49</v>
      </c>
      <c r="R12989" t="s">
        <v>50</v>
      </c>
      <c r="S12989">
        <v>12.81</v>
      </c>
      <c r="T12989">
        <v>0</v>
      </c>
      <c r="U12989" s="1">
        <v>35947</v>
      </c>
      <c r="V12989">
        <v>2</v>
      </c>
      <c r="W12989" t="s">
        <v>51</v>
      </c>
      <c r="X12989" t="s">
        <v>51</v>
      </c>
      <c r="Y12989">
        <v>6</v>
      </c>
      <c r="Z12989">
        <v>0</v>
      </c>
      <c r="AA12989">
        <v>26646</v>
      </c>
      <c r="AB12989">
        <v>0.86199999999999999</v>
      </c>
      <c r="AC12989">
        <v>12</v>
      </c>
      <c r="AD12989" t="s">
        <v>52</v>
      </c>
      <c r="AE12989">
        <v>0</v>
      </c>
      <c r="AF12989">
        <v>0</v>
      </c>
      <c r="AG12989">
        <v>23735.68088</v>
      </c>
      <c r="AH12989">
        <v>22993.94</v>
      </c>
      <c r="AI12989">
        <v>20000</v>
      </c>
      <c r="AJ12989">
        <v>3735.68</v>
      </c>
      <c r="AK12989">
        <v>0</v>
      </c>
      <c r="AL12989">
        <v>0</v>
      </c>
      <c r="AM12989">
        <v>0</v>
      </c>
      <c r="AN12989" s="1">
        <v>41456</v>
      </c>
      <c r="AO12989">
        <v>1374.76</v>
      </c>
      <c r="AP12989" s="1">
        <v>42248</v>
      </c>
    </row>
    <row r="12990" spans="1:42" x14ac:dyDescent="0.25">
      <c r="A12990">
        <v>562036</v>
      </c>
      <c r="B12990">
        <v>723262</v>
      </c>
      <c r="C12990">
        <v>8000</v>
      </c>
      <c r="D12990">
        <v>8000</v>
      </c>
      <c r="E12990">
        <v>7500</v>
      </c>
      <c r="F12990" t="s">
        <v>42</v>
      </c>
      <c r="G12990">
        <v>0.14349999999999999</v>
      </c>
      <c r="H12990">
        <v>274.79000000000002</v>
      </c>
      <c r="I12990" t="s">
        <v>57</v>
      </c>
      <c r="J12990" t="s">
        <v>83</v>
      </c>
      <c r="K12990" t="s">
        <v>112</v>
      </c>
      <c r="L12990" t="s">
        <v>68</v>
      </c>
      <c r="M12990">
        <v>155000</v>
      </c>
      <c r="N12990" t="s">
        <v>47</v>
      </c>
      <c r="O12990" s="1">
        <v>40391</v>
      </c>
      <c r="P12990" t="s">
        <v>48</v>
      </c>
      <c r="Q12990" t="s">
        <v>55</v>
      </c>
      <c r="R12990" t="s">
        <v>78</v>
      </c>
      <c r="S12990">
        <v>23.05</v>
      </c>
      <c r="T12990">
        <v>0</v>
      </c>
      <c r="U12990" s="1">
        <v>34121</v>
      </c>
      <c r="V12990">
        <v>0</v>
      </c>
      <c r="W12990" t="s">
        <v>51</v>
      </c>
      <c r="X12990" t="s">
        <v>51</v>
      </c>
      <c r="Y12990">
        <v>16</v>
      </c>
      <c r="Z12990">
        <v>0</v>
      </c>
      <c r="AA12990">
        <v>46948</v>
      </c>
      <c r="AB12990">
        <v>0.93899999999999995</v>
      </c>
      <c r="AC12990">
        <v>35</v>
      </c>
      <c r="AD12990" t="s">
        <v>52</v>
      </c>
      <c r="AE12990">
        <v>0</v>
      </c>
      <c r="AF12990">
        <v>0</v>
      </c>
      <c r="AG12990">
        <v>9882.8029339999994</v>
      </c>
      <c r="AH12990">
        <v>9265.1299999999992</v>
      </c>
      <c r="AI12990">
        <v>8000</v>
      </c>
      <c r="AJ12990">
        <v>1882.8</v>
      </c>
      <c r="AK12990">
        <v>0</v>
      </c>
      <c r="AL12990">
        <v>0</v>
      </c>
      <c r="AM12990">
        <v>0</v>
      </c>
      <c r="AN12990" s="1">
        <v>41456</v>
      </c>
      <c r="AO12990">
        <v>827.27</v>
      </c>
      <c r="AP12990" s="1">
        <v>42461</v>
      </c>
    </row>
    <row r="12991" spans="1:42" x14ac:dyDescent="0.25">
      <c r="A12991">
        <v>562040</v>
      </c>
      <c r="B12991">
        <v>723270</v>
      </c>
      <c r="C12991">
        <v>8000</v>
      </c>
      <c r="D12991">
        <v>8000</v>
      </c>
      <c r="E12991">
        <v>7500</v>
      </c>
      <c r="F12991" t="s">
        <v>42</v>
      </c>
      <c r="G12991">
        <v>0.1149</v>
      </c>
      <c r="H12991">
        <v>263.77999999999997</v>
      </c>
      <c r="I12991" t="s">
        <v>43</v>
      </c>
      <c r="J12991" t="s">
        <v>44</v>
      </c>
      <c r="K12991" t="s">
        <v>66</v>
      </c>
      <c r="L12991" t="s">
        <v>46</v>
      </c>
      <c r="M12991">
        <v>71000</v>
      </c>
      <c r="N12991" t="s">
        <v>47</v>
      </c>
      <c r="O12991" s="1">
        <v>40391</v>
      </c>
      <c r="P12991" t="s">
        <v>48</v>
      </c>
      <c r="Q12991" t="s">
        <v>49</v>
      </c>
      <c r="R12991" t="s">
        <v>56</v>
      </c>
      <c r="S12991">
        <v>8.84</v>
      </c>
      <c r="T12991">
        <v>0</v>
      </c>
      <c r="U12991" s="1">
        <v>36923</v>
      </c>
      <c r="V12991">
        <v>0</v>
      </c>
      <c r="W12991">
        <v>38</v>
      </c>
      <c r="X12991" t="s">
        <v>51</v>
      </c>
      <c r="Y12991">
        <v>9</v>
      </c>
      <c r="Z12991">
        <v>0</v>
      </c>
      <c r="AA12991">
        <v>8196</v>
      </c>
      <c r="AB12991">
        <v>0.33300000000000002</v>
      </c>
      <c r="AC12991">
        <v>15</v>
      </c>
      <c r="AD12991" t="s">
        <v>52</v>
      </c>
      <c r="AE12991">
        <v>0</v>
      </c>
      <c r="AF12991">
        <v>0</v>
      </c>
      <c r="AG12991">
        <v>9000.6172299999998</v>
      </c>
      <c r="AH12991">
        <v>8438.08</v>
      </c>
      <c r="AI12991">
        <v>8000</v>
      </c>
      <c r="AJ12991">
        <v>1000.62</v>
      </c>
      <c r="AK12991">
        <v>0</v>
      </c>
      <c r="AL12991">
        <v>0</v>
      </c>
      <c r="AM12991">
        <v>0</v>
      </c>
      <c r="AN12991" s="1">
        <v>40878</v>
      </c>
      <c r="AO12991">
        <v>5050.03</v>
      </c>
      <c r="AP12991" s="1">
        <v>42491</v>
      </c>
    </row>
    <row r="12992" spans="1:42" x14ac:dyDescent="0.25">
      <c r="A12992">
        <v>562067</v>
      </c>
      <c r="B12992">
        <v>722567</v>
      </c>
      <c r="C12992">
        <v>6000</v>
      </c>
      <c r="D12992">
        <v>6000</v>
      </c>
      <c r="E12992">
        <v>6000</v>
      </c>
      <c r="F12992" t="s">
        <v>42</v>
      </c>
      <c r="G12992">
        <v>0.1484</v>
      </c>
      <c r="H12992">
        <v>207.53</v>
      </c>
      <c r="I12992" t="s">
        <v>71</v>
      </c>
      <c r="J12992" t="s">
        <v>125</v>
      </c>
      <c r="K12992" t="s">
        <v>101</v>
      </c>
      <c r="L12992" t="s">
        <v>60</v>
      </c>
      <c r="M12992">
        <v>51600</v>
      </c>
      <c r="N12992" t="s">
        <v>54</v>
      </c>
      <c r="O12992" s="1">
        <v>40391</v>
      </c>
      <c r="P12992" t="s">
        <v>48</v>
      </c>
      <c r="Q12992" t="s">
        <v>55</v>
      </c>
      <c r="R12992" t="s">
        <v>56</v>
      </c>
      <c r="S12992">
        <v>17.329999999999998</v>
      </c>
      <c r="T12992">
        <v>0</v>
      </c>
      <c r="U12992" s="1">
        <v>37895</v>
      </c>
      <c r="V12992">
        <v>0</v>
      </c>
      <c r="W12992" t="s">
        <v>51</v>
      </c>
      <c r="X12992" t="s">
        <v>51</v>
      </c>
      <c r="Y12992">
        <v>10</v>
      </c>
      <c r="Z12992">
        <v>0</v>
      </c>
      <c r="AA12992">
        <v>6345</v>
      </c>
      <c r="AB12992">
        <v>0.755</v>
      </c>
      <c r="AC12992">
        <v>16</v>
      </c>
      <c r="AD12992" t="s">
        <v>52</v>
      </c>
      <c r="AE12992">
        <v>0</v>
      </c>
      <c r="AF12992">
        <v>0</v>
      </c>
      <c r="AG12992">
        <v>7551.4986509999999</v>
      </c>
      <c r="AH12992">
        <v>7551.5</v>
      </c>
      <c r="AI12992">
        <v>6000</v>
      </c>
      <c r="AJ12992">
        <v>1491.5</v>
      </c>
      <c r="AK12992">
        <v>60.000000120000003</v>
      </c>
      <c r="AL12992">
        <v>0</v>
      </c>
      <c r="AM12992">
        <v>0</v>
      </c>
      <c r="AN12992" s="1">
        <v>41548</v>
      </c>
      <c r="AO12992">
        <v>492.19</v>
      </c>
      <c r="AP12992" s="1">
        <v>41548</v>
      </c>
    </row>
    <row r="12993" spans="1:42" x14ac:dyDescent="0.25">
      <c r="A12993">
        <v>562133</v>
      </c>
      <c r="B12993">
        <v>723395</v>
      </c>
      <c r="C12993">
        <v>8000</v>
      </c>
      <c r="D12993">
        <v>8000</v>
      </c>
      <c r="E12993">
        <v>7500</v>
      </c>
      <c r="F12993" t="s">
        <v>42</v>
      </c>
      <c r="G12993">
        <v>0.1038</v>
      </c>
      <c r="H12993">
        <v>259.57</v>
      </c>
      <c r="I12993" t="s">
        <v>43</v>
      </c>
      <c r="J12993" t="s">
        <v>76</v>
      </c>
      <c r="K12993" t="s">
        <v>77</v>
      </c>
      <c r="L12993" t="s">
        <v>60</v>
      </c>
      <c r="M12993">
        <v>42000</v>
      </c>
      <c r="N12993" t="s">
        <v>47</v>
      </c>
      <c r="O12993" s="1">
        <v>40391</v>
      </c>
      <c r="P12993" t="s">
        <v>48</v>
      </c>
      <c r="Q12993" t="s">
        <v>111</v>
      </c>
      <c r="R12993" t="s">
        <v>75</v>
      </c>
      <c r="S12993">
        <v>10.97</v>
      </c>
      <c r="T12993">
        <v>0</v>
      </c>
      <c r="U12993" s="1">
        <v>37712</v>
      </c>
      <c r="V12993">
        <v>1</v>
      </c>
      <c r="W12993" t="s">
        <v>51</v>
      </c>
      <c r="X12993" t="s">
        <v>51</v>
      </c>
      <c r="Y12993">
        <v>8</v>
      </c>
      <c r="Z12993">
        <v>0</v>
      </c>
      <c r="AA12993">
        <v>1524</v>
      </c>
      <c r="AB12993">
        <v>0.108</v>
      </c>
      <c r="AC12993">
        <v>13</v>
      </c>
      <c r="AD12993" t="s">
        <v>52</v>
      </c>
      <c r="AE12993">
        <v>0</v>
      </c>
      <c r="AF12993">
        <v>0</v>
      </c>
      <c r="AG12993">
        <v>9345.1719749999993</v>
      </c>
      <c r="AH12993">
        <v>8761.1</v>
      </c>
      <c r="AI12993">
        <v>8000</v>
      </c>
      <c r="AJ12993">
        <v>1345.17</v>
      </c>
      <c r="AK12993">
        <v>0</v>
      </c>
      <c r="AL12993">
        <v>0</v>
      </c>
      <c r="AM12993">
        <v>0</v>
      </c>
      <c r="AN12993" s="1">
        <v>41487</v>
      </c>
      <c r="AO12993">
        <v>269.08</v>
      </c>
      <c r="AP12993" s="1">
        <v>41944</v>
      </c>
    </row>
    <row r="12994" spans="1:42" x14ac:dyDescent="0.25">
      <c r="A12994">
        <v>562145</v>
      </c>
      <c r="B12994">
        <v>723407</v>
      </c>
      <c r="C12994">
        <v>2000</v>
      </c>
      <c r="D12994">
        <v>2000</v>
      </c>
      <c r="E12994">
        <v>2000</v>
      </c>
      <c r="F12994" t="s">
        <v>42</v>
      </c>
      <c r="G12994">
        <v>0.1361</v>
      </c>
      <c r="H12994">
        <v>67.98</v>
      </c>
      <c r="I12994" t="s">
        <v>57</v>
      </c>
      <c r="J12994" t="s">
        <v>58</v>
      </c>
      <c r="K12994" t="s">
        <v>45</v>
      </c>
      <c r="L12994" t="s">
        <v>68</v>
      </c>
      <c r="M12994">
        <v>32000</v>
      </c>
      <c r="N12994" t="s">
        <v>47</v>
      </c>
      <c r="O12994" s="1">
        <v>40391</v>
      </c>
      <c r="P12994" t="s">
        <v>48</v>
      </c>
      <c r="Q12994" t="s">
        <v>102</v>
      </c>
      <c r="R12994" t="s">
        <v>159</v>
      </c>
      <c r="S12994">
        <v>15.41</v>
      </c>
      <c r="T12994">
        <v>0</v>
      </c>
      <c r="U12994" s="1">
        <v>32933</v>
      </c>
      <c r="V12994">
        <v>0</v>
      </c>
      <c r="W12994">
        <v>48</v>
      </c>
      <c r="X12994" t="s">
        <v>51</v>
      </c>
      <c r="Y12994">
        <v>5</v>
      </c>
      <c r="Z12994">
        <v>0</v>
      </c>
      <c r="AA12994">
        <v>0</v>
      </c>
      <c r="AB12994">
        <v>0</v>
      </c>
      <c r="AC12994">
        <v>10</v>
      </c>
      <c r="AD12994" t="s">
        <v>52</v>
      </c>
      <c r="AE12994">
        <v>0</v>
      </c>
      <c r="AF12994">
        <v>0</v>
      </c>
      <c r="AG12994">
        <v>2447.250415</v>
      </c>
      <c r="AH12994">
        <v>2447.25</v>
      </c>
      <c r="AI12994">
        <v>2000</v>
      </c>
      <c r="AJ12994">
        <v>447.25</v>
      </c>
      <c r="AK12994">
        <v>0</v>
      </c>
      <c r="AL12994">
        <v>0</v>
      </c>
      <c r="AM12994">
        <v>0</v>
      </c>
      <c r="AN12994" s="1">
        <v>41487</v>
      </c>
      <c r="AO12994">
        <v>74.05</v>
      </c>
      <c r="AP12994" s="1">
        <v>42217</v>
      </c>
    </row>
    <row r="12995" spans="1:42" x14ac:dyDescent="0.25">
      <c r="A12995">
        <v>562173</v>
      </c>
      <c r="B12995">
        <v>723436</v>
      </c>
      <c r="C12995">
        <v>25000</v>
      </c>
      <c r="D12995">
        <v>25000</v>
      </c>
      <c r="E12995">
        <v>23803.38077</v>
      </c>
      <c r="F12995" t="s">
        <v>85</v>
      </c>
      <c r="G12995">
        <v>0.1361</v>
      </c>
      <c r="H12995">
        <v>576.66999999999996</v>
      </c>
      <c r="I12995" t="s">
        <v>57</v>
      </c>
      <c r="J12995" t="s">
        <v>58</v>
      </c>
      <c r="K12995" t="s">
        <v>59</v>
      </c>
      <c r="L12995" t="s">
        <v>68</v>
      </c>
      <c r="M12995">
        <v>88500</v>
      </c>
      <c r="N12995" t="s">
        <v>47</v>
      </c>
      <c r="O12995" s="1">
        <v>40391</v>
      </c>
      <c r="P12995" t="s">
        <v>74</v>
      </c>
      <c r="Q12995" t="s">
        <v>49</v>
      </c>
      <c r="R12995" t="s">
        <v>56</v>
      </c>
      <c r="S12995">
        <v>16.79</v>
      </c>
      <c r="T12995">
        <v>0</v>
      </c>
      <c r="U12995" s="1">
        <v>36861</v>
      </c>
      <c r="V12995">
        <v>0</v>
      </c>
      <c r="W12995" t="s">
        <v>51</v>
      </c>
      <c r="X12995" t="s">
        <v>51</v>
      </c>
      <c r="Y12995">
        <v>9</v>
      </c>
      <c r="Z12995">
        <v>0</v>
      </c>
      <c r="AA12995">
        <v>13505</v>
      </c>
      <c r="AB12995">
        <v>0.64300000000000002</v>
      </c>
      <c r="AC12995">
        <v>18</v>
      </c>
      <c r="AD12995" t="s">
        <v>52</v>
      </c>
      <c r="AE12995">
        <v>0</v>
      </c>
      <c r="AF12995">
        <v>0</v>
      </c>
      <c r="AG12995">
        <v>18128.53</v>
      </c>
      <c r="AH12995">
        <v>16168.1</v>
      </c>
      <c r="AI12995">
        <v>10394.049999999999</v>
      </c>
      <c r="AJ12995">
        <v>6869.85</v>
      </c>
      <c r="AK12995">
        <v>28.802198409999999</v>
      </c>
      <c r="AL12995">
        <v>835.83</v>
      </c>
      <c r="AM12995">
        <v>9</v>
      </c>
      <c r="AN12995" s="1">
        <v>41306</v>
      </c>
      <c r="AO12995">
        <v>1182.17</v>
      </c>
      <c r="AP12995" s="1">
        <v>41456</v>
      </c>
    </row>
    <row r="12996" spans="1:42" x14ac:dyDescent="0.25">
      <c r="A12996">
        <v>562178</v>
      </c>
      <c r="B12996">
        <v>723441</v>
      </c>
      <c r="C12996">
        <v>1000</v>
      </c>
      <c r="D12996">
        <v>1000</v>
      </c>
      <c r="E12996">
        <v>1000</v>
      </c>
      <c r="F12996" t="s">
        <v>42</v>
      </c>
      <c r="G12996">
        <v>0.1472</v>
      </c>
      <c r="H12996">
        <v>34.53</v>
      </c>
      <c r="I12996" t="s">
        <v>57</v>
      </c>
      <c r="J12996" t="s">
        <v>67</v>
      </c>
      <c r="K12996" t="s">
        <v>106</v>
      </c>
      <c r="L12996" t="s">
        <v>46</v>
      </c>
      <c r="M12996">
        <v>38400</v>
      </c>
      <c r="N12996" t="s">
        <v>54</v>
      </c>
      <c r="O12996" s="1">
        <v>40391</v>
      </c>
      <c r="P12996" t="s">
        <v>48</v>
      </c>
      <c r="Q12996" t="s">
        <v>115</v>
      </c>
      <c r="R12996" t="s">
        <v>50</v>
      </c>
      <c r="S12996">
        <v>18.63</v>
      </c>
      <c r="T12996">
        <v>0</v>
      </c>
      <c r="U12996" s="1">
        <v>36069</v>
      </c>
      <c r="V12996">
        <v>1</v>
      </c>
      <c r="W12996" t="s">
        <v>51</v>
      </c>
      <c r="X12996" t="s">
        <v>51</v>
      </c>
      <c r="Y12996">
        <v>3</v>
      </c>
      <c r="Z12996">
        <v>0</v>
      </c>
      <c r="AA12996">
        <v>9174</v>
      </c>
      <c r="AB12996">
        <v>0.86499999999999999</v>
      </c>
      <c r="AC12996">
        <v>16</v>
      </c>
      <c r="AD12996" t="s">
        <v>52</v>
      </c>
      <c r="AE12996">
        <v>0</v>
      </c>
      <c r="AF12996">
        <v>0</v>
      </c>
      <c r="AG12996">
        <v>1080.0129340000001</v>
      </c>
      <c r="AH12996">
        <v>1080.01</v>
      </c>
      <c r="AI12996">
        <v>1000</v>
      </c>
      <c r="AJ12996">
        <v>80.010000000000005</v>
      </c>
      <c r="AK12996">
        <v>0</v>
      </c>
      <c r="AL12996">
        <v>0</v>
      </c>
      <c r="AM12996">
        <v>0</v>
      </c>
      <c r="AN12996" s="1">
        <v>40603</v>
      </c>
      <c r="AO12996">
        <v>873.24</v>
      </c>
      <c r="AP12996" s="1">
        <v>42491</v>
      </c>
    </row>
    <row r="12997" spans="1:42" x14ac:dyDescent="0.25">
      <c r="A12997">
        <v>562202</v>
      </c>
      <c r="B12997">
        <v>723468</v>
      </c>
      <c r="C12997">
        <v>3250</v>
      </c>
      <c r="D12997">
        <v>3250</v>
      </c>
      <c r="E12997">
        <v>3250</v>
      </c>
      <c r="F12997" t="s">
        <v>42</v>
      </c>
      <c r="G12997">
        <v>0.11119999999999999</v>
      </c>
      <c r="H12997">
        <v>106.59</v>
      </c>
      <c r="I12997" t="s">
        <v>43</v>
      </c>
      <c r="J12997" t="s">
        <v>65</v>
      </c>
      <c r="K12997" t="s">
        <v>45</v>
      </c>
      <c r="L12997" t="s">
        <v>60</v>
      </c>
      <c r="M12997">
        <v>10000</v>
      </c>
      <c r="N12997" t="s">
        <v>168</v>
      </c>
      <c r="O12997" s="1">
        <v>40391</v>
      </c>
      <c r="P12997" t="s">
        <v>48</v>
      </c>
      <c r="Q12997" t="s">
        <v>49</v>
      </c>
      <c r="R12997" t="s">
        <v>50</v>
      </c>
      <c r="S12997">
        <v>13.56</v>
      </c>
      <c r="T12997">
        <v>0</v>
      </c>
      <c r="U12997" s="1">
        <v>37165</v>
      </c>
      <c r="V12997">
        <v>0</v>
      </c>
      <c r="W12997">
        <v>42</v>
      </c>
      <c r="X12997" t="s">
        <v>51</v>
      </c>
      <c r="Y12997">
        <v>9</v>
      </c>
      <c r="Z12997">
        <v>0</v>
      </c>
      <c r="AA12997">
        <v>2437</v>
      </c>
      <c r="AB12997">
        <v>0.67700000000000005</v>
      </c>
      <c r="AC12997">
        <v>17</v>
      </c>
      <c r="AD12997" t="s">
        <v>52</v>
      </c>
      <c r="AE12997">
        <v>0</v>
      </c>
      <c r="AF12997">
        <v>0</v>
      </c>
      <c r="AG12997">
        <v>3858.0643759999998</v>
      </c>
      <c r="AH12997">
        <v>3858.06</v>
      </c>
      <c r="AI12997">
        <v>3250</v>
      </c>
      <c r="AJ12997">
        <v>593.05999999999995</v>
      </c>
      <c r="AK12997">
        <v>15.000000010000001</v>
      </c>
      <c r="AL12997">
        <v>0</v>
      </c>
      <c r="AM12997">
        <v>0</v>
      </c>
      <c r="AN12997" s="1">
        <v>41518</v>
      </c>
      <c r="AO12997">
        <v>28.69</v>
      </c>
      <c r="AP12997" s="1">
        <v>41518</v>
      </c>
    </row>
    <row r="12998" spans="1:42" x14ac:dyDescent="0.25">
      <c r="A12998">
        <v>562203</v>
      </c>
      <c r="B12998">
        <v>723469</v>
      </c>
      <c r="C12998">
        <v>10000</v>
      </c>
      <c r="D12998">
        <v>10000</v>
      </c>
      <c r="E12998">
        <v>9975</v>
      </c>
      <c r="F12998" t="s">
        <v>42</v>
      </c>
      <c r="G12998">
        <v>7.51E-2</v>
      </c>
      <c r="H12998">
        <v>311.11</v>
      </c>
      <c r="I12998" t="s">
        <v>69</v>
      </c>
      <c r="J12998" t="s">
        <v>88</v>
      </c>
      <c r="K12998" t="s">
        <v>59</v>
      </c>
      <c r="L12998" t="s">
        <v>68</v>
      </c>
      <c r="M12998">
        <v>50000</v>
      </c>
      <c r="N12998" t="s">
        <v>47</v>
      </c>
      <c r="O12998" s="1">
        <v>40391</v>
      </c>
      <c r="P12998" t="s">
        <v>48</v>
      </c>
      <c r="Q12998" t="s">
        <v>49</v>
      </c>
      <c r="R12998" t="s">
        <v>82</v>
      </c>
      <c r="S12998">
        <v>9.1199999999999992</v>
      </c>
      <c r="T12998">
        <v>0</v>
      </c>
      <c r="U12998" s="1">
        <v>34366</v>
      </c>
      <c r="V12998">
        <v>0</v>
      </c>
      <c r="W12998" t="s">
        <v>51</v>
      </c>
      <c r="X12998" t="s">
        <v>51</v>
      </c>
      <c r="Y12998">
        <v>9</v>
      </c>
      <c r="Z12998">
        <v>0</v>
      </c>
      <c r="AA12998">
        <v>11451</v>
      </c>
      <c r="AB12998">
        <v>0.47899999999999998</v>
      </c>
      <c r="AC12998">
        <v>30</v>
      </c>
      <c r="AD12998" t="s">
        <v>52</v>
      </c>
      <c r="AE12998">
        <v>0</v>
      </c>
      <c r="AF12998">
        <v>0</v>
      </c>
      <c r="AG12998">
        <v>10554.772580000001</v>
      </c>
      <c r="AH12998">
        <v>10528.39</v>
      </c>
      <c r="AI12998">
        <v>10000</v>
      </c>
      <c r="AJ12998">
        <v>554.77</v>
      </c>
      <c r="AK12998">
        <v>0</v>
      </c>
      <c r="AL12998">
        <v>0</v>
      </c>
      <c r="AM12998">
        <v>0</v>
      </c>
      <c r="AN12998" s="1">
        <v>40725</v>
      </c>
      <c r="AO12998">
        <v>18.28</v>
      </c>
      <c r="AP12998" s="1">
        <v>42491</v>
      </c>
    </row>
    <row r="12999" spans="1:42" x14ac:dyDescent="0.25">
      <c r="A12999">
        <v>562218</v>
      </c>
      <c r="B12999">
        <v>723486</v>
      </c>
      <c r="C12999">
        <v>7000</v>
      </c>
      <c r="D12999">
        <v>7000</v>
      </c>
      <c r="E12999">
        <v>6750</v>
      </c>
      <c r="F12999" t="s">
        <v>42</v>
      </c>
      <c r="G12999">
        <v>7.1400000000000005E-2</v>
      </c>
      <c r="H12999">
        <v>216.59</v>
      </c>
      <c r="I12999" t="s">
        <v>69</v>
      </c>
      <c r="J12999" t="s">
        <v>89</v>
      </c>
      <c r="K12999" t="s">
        <v>63</v>
      </c>
      <c r="L12999" t="s">
        <v>46</v>
      </c>
      <c r="M12999">
        <v>37200</v>
      </c>
      <c r="N12999" t="s">
        <v>54</v>
      </c>
      <c r="O12999" s="1">
        <v>40391</v>
      </c>
      <c r="P12999" t="s">
        <v>48</v>
      </c>
      <c r="Q12999" t="s">
        <v>49</v>
      </c>
      <c r="R12999" t="s">
        <v>64</v>
      </c>
      <c r="S12999">
        <v>4.87</v>
      </c>
      <c r="T12999">
        <v>0</v>
      </c>
      <c r="U12999" s="1">
        <v>27729</v>
      </c>
      <c r="V12999">
        <v>3</v>
      </c>
      <c r="W12999" t="s">
        <v>51</v>
      </c>
      <c r="X12999" t="s">
        <v>51</v>
      </c>
      <c r="Y12999">
        <v>13</v>
      </c>
      <c r="Z12999">
        <v>0</v>
      </c>
      <c r="AA12999">
        <v>6752</v>
      </c>
      <c r="AB12999">
        <v>0.128</v>
      </c>
      <c r="AC12999">
        <v>15</v>
      </c>
      <c r="AD12999" t="s">
        <v>52</v>
      </c>
      <c r="AE12999">
        <v>0</v>
      </c>
      <c r="AF12999">
        <v>0</v>
      </c>
      <c r="AG12999">
        <v>7755.7481090000001</v>
      </c>
      <c r="AH12999">
        <v>7478.76</v>
      </c>
      <c r="AI12999">
        <v>7000</v>
      </c>
      <c r="AJ12999">
        <v>755.75</v>
      </c>
      <c r="AK12999">
        <v>0</v>
      </c>
      <c r="AL12999">
        <v>0</v>
      </c>
      <c r="AM12999">
        <v>0</v>
      </c>
      <c r="AN12999" s="1">
        <v>41456</v>
      </c>
      <c r="AO12999">
        <v>191.67</v>
      </c>
      <c r="AP12999" s="1">
        <v>41760</v>
      </c>
    </row>
    <row r="13000" spans="1:42" x14ac:dyDescent="0.25">
      <c r="A13000">
        <v>562224</v>
      </c>
      <c r="B13000">
        <v>723494</v>
      </c>
      <c r="C13000">
        <v>10000</v>
      </c>
      <c r="D13000">
        <v>10000</v>
      </c>
      <c r="E13000">
        <v>9950</v>
      </c>
      <c r="F13000" t="s">
        <v>42</v>
      </c>
      <c r="G13000">
        <v>0.1361</v>
      </c>
      <c r="H13000">
        <v>339.89</v>
      </c>
      <c r="I13000" t="s">
        <v>57</v>
      </c>
      <c r="J13000" t="s">
        <v>58</v>
      </c>
      <c r="K13000" t="s">
        <v>45</v>
      </c>
      <c r="L13000" t="s">
        <v>46</v>
      </c>
      <c r="M13000">
        <v>34000</v>
      </c>
      <c r="N13000" t="s">
        <v>54</v>
      </c>
      <c r="O13000" s="1">
        <v>40391</v>
      </c>
      <c r="P13000" t="s">
        <v>48</v>
      </c>
      <c r="Q13000" t="s">
        <v>49</v>
      </c>
      <c r="R13000" t="s">
        <v>64</v>
      </c>
      <c r="S13000">
        <v>15.25</v>
      </c>
      <c r="T13000">
        <v>0</v>
      </c>
      <c r="U13000" s="1">
        <v>37926</v>
      </c>
      <c r="V13000">
        <v>0</v>
      </c>
      <c r="W13000" t="s">
        <v>51</v>
      </c>
      <c r="X13000" t="s">
        <v>51</v>
      </c>
      <c r="Y13000">
        <v>5</v>
      </c>
      <c r="Z13000">
        <v>0</v>
      </c>
      <c r="AA13000">
        <v>10224</v>
      </c>
      <c r="AB13000">
        <v>0.79900000000000004</v>
      </c>
      <c r="AC13000">
        <v>20</v>
      </c>
      <c r="AD13000" t="s">
        <v>52</v>
      </c>
      <c r="AE13000">
        <v>0</v>
      </c>
      <c r="AF13000">
        <v>0</v>
      </c>
      <c r="AG13000">
        <v>11101.39358</v>
      </c>
      <c r="AH13000">
        <v>11045.89</v>
      </c>
      <c r="AI13000">
        <v>10000</v>
      </c>
      <c r="AJ13000">
        <v>1101.3900000000001</v>
      </c>
      <c r="AK13000">
        <v>0</v>
      </c>
      <c r="AL13000">
        <v>0</v>
      </c>
      <c r="AM13000">
        <v>0</v>
      </c>
      <c r="AN13000" s="1">
        <v>40725</v>
      </c>
      <c r="AO13000">
        <v>7721.52</v>
      </c>
      <c r="AP13000" s="1">
        <v>42125</v>
      </c>
    </row>
    <row r="13001" spans="1:42" x14ac:dyDescent="0.25">
      <c r="A13001">
        <v>562256</v>
      </c>
      <c r="B13001">
        <v>723527</v>
      </c>
      <c r="C13001">
        <v>9000</v>
      </c>
      <c r="D13001">
        <v>9000</v>
      </c>
      <c r="E13001">
        <v>8500</v>
      </c>
      <c r="F13001" t="s">
        <v>42</v>
      </c>
      <c r="G13001">
        <v>7.51E-2</v>
      </c>
      <c r="H13001">
        <v>280</v>
      </c>
      <c r="I13001" t="s">
        <v>69</v>
      </c>
      <c r="J13001" t="s">
        <v>88</v>
      </c>
      <c r="K13001" t="s">
        <v>73</v>
      </c>
      <c r="L13001" t="s">
        <v>46</v>
      </c>
      <c r="M13001">
        <v>47000</v>
      </c>
      <c r="N13001" t="s">
        <v>54</v>
      </c>
      <c r="O13001" s="1">
        <v>40391</v>
      </c>
      <c r="P13001" t="s">
        <v>48</v>
      </c>
      <c r="Q13001" t="s">
        <v>55</v>
      </c>
      <c r="R13001" t="s">
        <v>113</v>
      </c>
      <c r="S13001">
        <v>23.87</v>
      </c>
      <c r="T13001">
        <v>0</v>
      </c>
      <c r="U13001" s="1">
        <v>36342</v>
      </c>
      <c r="V13001">
        <v>2</v>
      </c>
      <c r="W13001" t="s">
        <v>51</v>
      </c>
      <c r="X13001" t="s">
        <v>51</v>
      </c>
      <c r="Y13001">
        <v>10</v>
      </c>
      <c r="Z13001">
        <v>0</v>
      </c>
      <c r="AA13001">
        <v>15924</v>
      </c>
      <c r="AB13001">
        <v>0.46</v>
      </c>
      <c r="AC13001">
        <v>17</v>
      </c>
      <c r="AD13001" t="s">
        <v>52</v>
      </c>
      <c r="AE13001">
        <v>0</v>
      </c>
      <c r="AF13001">
        <v>0</v>
      </c>
      <c r="AG13001">
        <v>10072.21416</v>
      </c>
      <c r="AH13001">
        <v>9512.65</v>
      </c>
      <c r="AI13001">
        <v>9000</v>
      </c>
      <c r="AJ13001">
        <v>1072.21</v>
      </c>
      <c r="AK13001">
        <v>0</v>
      </c>
      <c r="AL13001">
        <v>0</v>
      </c>
      <c r="AM13001">
        <v>0</v>
      </c>
      <c r="AN13001" s="1">
        <v>41456</v>
      </c>
      <c r="AO13001">
        <v>236.47</v>
      </c>
      <c r="AP13001" s="1">
        <v>42186</v>
      </c>
    </row>
    <row r="13002" spans="1:42" x14ac:dyDescent="0.25">
      <c r="A13002">
        <v>562261</v>
      </c>
      <c r="B13002">
        <v>723534</v>
      </c>
      <c r="C13002">
        <v>7750</v>
      </c>
      <c r="D13002">
        <v>7750</v>
      </c>
      <c r="E13002">
        <v>7250</v>
      </c>
      <c r="F13002" t="s">
        <v>42</v>
      </c>
      <c r="G13002">
        <v>0.1038</v>
      </c>
      <c r="H13002">
        <v>251.46</v>
      </c>
      <c r="I13002" t="s">
        <v>43</v>
      </c>
      <c r="J13002" t="s">
        <v>76</v>
      </c>
      <c r="K13002" t="s">
        <v>77</v>
      </c>
      <c r="L13002" t="s">
        <v>68</v>
      </c>
      <c r="M13002">
        <v>60000</v>
      </c>
      <c r="N13002" t="s">
        <v>47</v>
      </c>
      <c r="O13002" s="1">
        <v>40391</v>
      </c>
      <c r="P13002" t="s">
        <v>74</v>
      </c>
      <c r="Q13002" t="s">
        <v>49</v>
      </c>
      <c r="R13002" t="s">
        <v>117</v>
      </c>
      <c r="S13002">
        <v>23.64</v>
      </c>
      <c r="T13002">
        <v>0</v>
      </c>
      <c r="U13002" s="1">
        <v>32599</v>
      </c>
      <c r="V13002">
        <v>2</v>
      </c>
      <c r="W13002" t="s">
        <v>51</v>
      </c>
      <c r="X13002" t="s">
        <v>51</v>
      </c>
      <c r="Y13002">
        <v>10</v>
      </c>
      <c r="Z13002">
        <v>0</v>
      </c>
      <c r="AA13002">
        <v>15854</v>
      </c>
      <c r="AB13002">
        <v>0.59</v>
      </c>
      <c r="AC13002">
        <v>19</v>
      </c>
      <c r="AD13002" t="s">
        <v>52</v>
      </c>
      <c r="AE13002">
        <v>0</v>
      </c>
      <c r="AF13002">
        <v>0</v>
      </c>
      <c r="AG13002">
        <v>1320.96</v>
      </c>
      <c r="AH13002">
        <v>1235.68</v>
      </c>
      <c r="AI13002">
        <v>746.51</v>
      </c>
      <c r="AJ13002">
        <v>258.25</v>
      </c>
      <c r="AK13002">
        <v>0</v>
      </c>
      <c r="AL13002">
        <v>316.2</v>
      </c>
      <c r="AM13002">
        <v>3.11</v>
      </c>
      <c r="AN13002" s="1">
        <v>40513</v>
      </c>
      <c r="AO13002">
        <v>251.46</v>
      </c>
      <c r="AP13002" s="1">
        <v>40695</v>
      </c>
    </row>
    <row r="13003" spans="1:42" x14ac:dyDescent="0.25">
      <c r="A13003">
        <v>562282</v>
      </c>
      <c r="B13003">
        <v>723559</v>
      </c>
      <c r="C13003">
        <v>12000</v>
      </c>
      <c r="D13003">
        <v>12000</v>
      </c>
      <c r="E13003">
        <v>11975</v>
      </c>
      <c r="F13003" t="s">
        <v>85</v>
      </c>
      <c r="G13003">
        <v>0.17929999999999999</v>
      </c>
      <c r="H13003">
        <v>304.27</v>
      </c>
      <c r="I13003" t="s">
        <v>99</v>
      </c>
      <c r="J13003" t="s">
        <v>135</v>
      </c>
      <c r="K13003" t="s">
        <v>77</v>
      </c>
      <c r="L13003" t="s">
        <v>68</v>
      </c>
      <c r="M13003">
        <v>51996</v>
      </c>
      <c r="N13003" t="s">
        <v>47</v>
      </c>
      <c r="O13003" s="1">
        <v>40422</v>
      </c>
      <c r="P13003" t="s">
        <v>48</v>
      </c>
      <c r="Q13003" t="s">
        <v>102</v>
      </c>
      <c r="R13003" t="s">
        <v>61</v>
      </c>
      <c r="S13003">
        <v>12.62</v>
      </c>
      <c r="T13003">
        <v>0</v>
      </c>
      <c r="U13003" s="1">
        <v>32964</v>
      </c>
      <c r="V13003">
        <v>1</v>
      </c>
      <c r="W13003">
        <v>48</v>
      </c>
      <c r="X13003" t="s">
        <v>51</v>
      </c>
      <c r="Y13003">
        <v>8</v>
      </c>
      <c r="Z13003">
        <v>0</v>
      </c>
      <c r="AA13003">
        <v>15907</v>
      </c>
      <c r="AB13003">
        <v>0.86499999999999999</v>
      </c>
      <c r="AC13003">
        <v>24</v>
      </c>
      <c r="AD13003" t="s">
        <v>52</v>
      </c>
      <c r="AE13003">
        <v>0</v>
      </c>
      <c r="AF13003">
        <v>0</v>
      </c>
      <c r="AG13003">
        <v>15058.67261</v>
      </c>
      <c r="AH13003">
        <v>15027.3</v>
      </c>
      <c r="AI13003">
        <v>12000</v>
      </c>
      <c r="AJ13003">
        <v>3058.67</v>
      </c>
      <c r="AK13003">
        <v>0</v>
      </c>
      <c r="AL13003">
        <v>0</v>
      </c>
      <c r="AM13003">
        <v>0</v>
      </c>
      <c r="AN13003" s="1">
        <v>41000</v>
      </c>
      <c r="AO13003">
        <v>9594.65</v>
      </c>
      <c r="AP13003" s="1">
        <v>42430</v>
      </c>
    </row>
    <row r="13004" spans="1:42" x14ac:dyDescent="0.25">
      <c r="A13004">
        <v>562283</v>
      </c>
      <c r="B13004">
        <v>723560</v>
      </c>
      <c r="C13004">
        <v>16000</v>
      </c>
      <c r="D13004">
        <v>16000</v>
      </c>
      <c r="E13004">
        <v>15700.94657</v>
      </c>
      <c r="F13004" t="s">
        <v>85</v>
      </c>
      <c r="G13004">
        <v>0.15579999999999999</v>
      </c>
      <c r="H13004">
        <v>385.53</v>
      </c>
      <c r="I13004" t="s">
        <v>71</v>
      </c>
      <c r="J13004" t="s">
        <v>86</v>
      </c>
      <c r="K13004" t="s">
        <v>66</v>
      </c>
      <c r="L13004" t="s">
        <v>68</v>
      </c>
      <c r="M13004">
        <v>67500</v>
      </c>
      <c r="N13004" t="s">
        <v>47</v>
      </c>
      <c r="O13004" s="1">
        <v>40422</v>
      </c>
      <c r="P13004" t="s">
        <v>48</v>
      </c>
      <c r="Q13004" t="s">
        <v>55</v>
      </c>
      <c r="R13004" t="s">
        <v>113</v>
      </c>
      <c r="S13004">
        <v>23.15</v>
      </c>
      <c r="T13004">
        <v>0</v>
      </c>
      <c r="U13004" s="1">
        <v>35886</v>
      </c>
      <c r="V13004">
        <v>2</v>
      </c>
      <c r="W13004">
        <v>71</v>
      </c>
      <c r="X13004">
        <v>93</v>
      </c>
      <c r="Y13004">
        <v>16</v>
      </c>
      <c r="Z13004">
        <v>1</v>
      </c>
      <c r="AA13004">
        <v>16507</v>
      </c>
      <c r="AB13004">
        <v>0.433</v>
      </c>
      <c r="AC13004">
        <v>31</v>
      </c>
      <c r="AD13004" t="s">
        <v>52</v>
      </c>
      <c r="AE13004">
        <v>0</v>
      </c>
      <c r="AF13004">
        <v>0</v>
      </c>
      <c r="AG13004">
        <v>23131.558359999999</v>
      </c>
      <c r="AH13004">
        <v>22553.32</v>
      </c>
      <c r="AI13004">
        <v>15999.99</v>
      </c>
      <c r="AJ13004">
        <v>7131.57</v>
      </c>
      <c r="AK13004">
        <v>0</v>
      </c>
      <c r="AL13004">
        <v>0</v>
      </c>
      <c r="AM13004">
        <v>0</v>
      </c>
      <c r="AN13004" s="1">
        <v>42248</v>
      </c>
      <c r="AO13004">
        <v>399.65</v>
      </c>
      <c r="AP13004" s="1">
        <v>42430</v>
      </c>
    </row>
    <row r="13005" spans="1:42" x14ac:dyDescent="0.25">
      <c r="A13005">
        <v>562313</v>
      </c>
      <c r="B13005">
        <v>723597</v>
      </c>
      <c r="C13005">
        <v>10000</v>
      </c>
      <c r="D13005">
        <v>10000</v>
      </c>
      <c r="E13005">
        <v>10000</v>
      </c>
      <c r="F13005" t="s">
        <v>85</v>
      </c>
      <c r="G13005">
        <v>0.1074</v>
      </c>
      <c r="H13005">
        <v>216.13</v>
      </c>
      <c r="I13005" t="s">
        <v>43</v>
      </c>
      <c r="J13005" t="s">
        <v>44</v>
      </c>
      <c r="K13005" t="s">
        <v>77</v>
      </c>
      <c r="L13005" t="s">
        <v>68</v>
      </c>
      <c r="M13005">
        <v>70000</v>
      </c>
      <c r="N13005" t="s">
        <v>54</v>
      </c>
      <c r="O13005" s="1">
        <v>40634</v>
      </c>
      <c r="P13005" t="s">
        <v>74</v>
      </c>
      <c r="Q13005" t="s">
        <v>81</v>
      </c>
      <c r="R13005" t="s">
        <v>133</v>
      </c>
      <c r="S13005">
        <v>18.29</v>
      </c>
      <c r="T13005">
        <v>0</v>
      </c>
      <c r="U13005" s="1">
        <v>36800</v>
      </c>
      <c r="V13005">
        <v>0</v>
      </c>
      <c r="W13005" t="s">
        <v>51</v>
      </c>
      <c r="X13005" t="s">
        <v>51</v>
      </c>
      <c r="Y13005">
        <v>13</v>
      </c>
      <c r="Z13005">
        <v>0</v>
      </c>
      <c r="AA13005">
        <v>7562</v>
      </c>
      <c r="AB13005">
        <v>0.373</v>
      </c>
      <c r="AC13005">
        <v>39</v>
      </c>
      <c r="AD13005" t="s">
        <v>52</v>
      </c>
      <c r="AE13005">
        <v>0</v>
      </c>
      <c r="AF13005">
        <v>0</v>
      </c>
      <c r="AG13005">
        <v>10586.08</v>
      </c>
      <c r="AH13005">
        <v>10586.08</v>
      </c>
      <c r="AI13005">
        <v>7742.54</v>
      </c>
      <c r="AJ13005">
        <v>2843.54</v>
      </c>
      <c r="AK13005">
        <v>0</v>
      </c>
      <c r="AL13005">
        <v>0</v>
      </c>
      <c r="AM13005">
        <v>0</v>
      </c>
      <c r="AN13005" s="1">
        <v>42156</v>
      </c>
      <c r="AO13005">
        <v>216.13</v>
      </c>
      <c r="AP13005" s="1">
        <v>42491</v>
      </c>
    </row>
    <row r="13006" spans="1:42" x14ac:dyDescent="0.25">
      <c r="A13006">
        <v>562332</v>
      </c>
      <c r="B13006">
        <v>723618</v>
      </c>
      <c r="C13006">
        <v>12000</v>
      </c>
      <c r="D13006">
        <v>12000</v>
      </c>
      <c r="E13006">
        <v>11450</v>
      </c>
      <c r="F13006" t="s">
        <v>42</v>
      </c>
      <c r="G13006">
        <v>0.1186</v>
      </c>
      <c r="H13006">
        <v>397.77</v>
      </c>
      <c r="I13006" t="s">
        <v>43</v>
      </c>
      <c r="J13006" t="s">
        <v>53</v>
      </c>
      <c r="K13006" t="s">
        <v>114</v>
      </c>
      <c r="L13006" t="s">
        <v>68</v>
      </c>
      <c r="M13006">
        <v>49713</v>
      </c>
      <c r="N13006" t="s">
        <v>54</v>
      </c>
      <c r="O13006" s="1">
        <v>40391</v>
      </c>
      <c r="P13006" t="s">
        <v>48</v>
      </c>
      <c r="Q13006" t="s">
        <v>49</v>
      </c>
      <c r="R13006" t="s">
        <v>80</v>
      </c>
      <c r="S13006">
        <v>16.41</v>
      </c>
      <c r="T13006">
        <v>0</v>
      </c>
      <c r="U13006" s="1">
        <v>37742</v>
      </c>
      <c r="V13006">
        <v>0</v>
      </c>
      <c r="W13006" t="s">
        <v>51</v>
      </c>
      <c r="X13006" t="s">
        <v>51</v>
      </c>
      <c r="Y13006">
        <v>13</v>
      </c>
      <c r="Z13006">
        <v>0</v>
      </c>
      <c r="AA13006">
        <v>12352</v>
      </c>
      <c r="AB13006">
        <v>0.65400000000000003</v>
      </c>
      <c r="AC13006">
        <v>21</v>
      </c>
      <c r="AD13006" t="s">
        <v>52</v>
      </c>
      <c r="AE13006">
        <v>0</v>
      </c>
      <c r="AF13006">
        <v>0</v>
      </c>
      <c r="AG13006">
        <v>14263.405849999999</v>
      </c>
      <c r="AH13006">
        <v>13609.67</v>
      </c>
      <c r="AI13006">
        <v>12000</v>
      </c>
      <c r="AJ13006">
        <v>2263.41</v>
      </c>
      <c r="AK13006">
        <v>0</v>
      </c>
      <c r="AL13006">
        <v>0</v>
      </c>
      <c r="AM13006">
        <v>0</v>
      </c>
      <c r="AN13006" s="1">
        <v>41334</v>
      </c>
      <c r="AO13006">
        <v>2372.5500000000002</v>
      </c>
      <c r="AP13006" s="1">
        <v>41365</v>
      </c>
    </row>
    <row r="13007" spans="1:42" x14ac:dyDescent="0.25">
      <c r="A13007">
        <v>562349</v>
      </c>
      <c r="B13007">
        <v>723638</v>
      </c>
      <c r="C13007">
        <v>5000</v>
      </c>
      <c r="D13007">
        <v>5000</v>
      </c>
      <c r="E13007">
        <v>5000</v>
      </c>
      <c r="F13007" t="s">
        <v>42</v>
      </c>
      <c r="G13007">
        <v>7.8799999999999995E-2</v>
      </c>
      <c r="H13007">
        <v>156.41</v>
      </c>
      <c r="I13007" t="s">
        <v>69</v>
      </c>
      <c r="J13007" t="s">
        <v>70</v>
      </c>
      <c r="K13007" t="s">
        <v>77</v>
      </c>
      <c r="L13007" t="s">
        <v>46</v>
      </c>
      <c r="M13007">
        <v>75000</v>
      </c>
      <c r="N13007" t="s">
        <v>54</v>
      </c>
      <c r="O13007" s="1">
        <v>40391</v>
      </c>
      <c r="P13007" t="s">
        <v>48</v>
      </c>
      <c r="Q13007" t="s">
        <v>49</v>
      </c>
      <c r="R13007" t="s">
        <v>50</v>
      </c>
      <c r="S13007">
        <v>12.83</v>
      </c>
      <c r="T13007">
        <v>0</v>
      </c>
      <c r="U13007" s="1">
        <v>37226</v>
      </c>
      <c r="V13007">
        <v>0</v>
      </c>
      <c r="W13007">
        <v>45</v>
      </c>
      <c r="X13007" t="s">
        <v>51</v>
      </c>
      <c r="Y13007">
        <v>14</v>
      </c>
      <c r="Z13007">
        <v>0</v>
      </c>
      <c r="AA13007">
        <v>13500</v>
      </c>
      <c r="AB13007">
        <v>0.311</v>
      </c>
      <c r="AC13007">
        <v>29</v>
      </c>
      <c r="AD13007" t="s">
        <v>52</v>
      </c>
      <c r="AE13007">
        <v>0</v>
      </c>
      <c r="AF13007">
        <v>0</v>
      </c>
      <c r="AG13007">
        <v>5602.8513229999999</v>
      </c>
      <c r="AH13007">
        <v>5602.85</v>
      </c>
      <c r="AI13007">
        <v>5000</v>
      </c>
      <c r="AJ13007">
        <v>602.85</v>
      </c>
      <c r="AK13007">
        <v>0</v>
      </c>
      <c r="AL13007">
        <v>0</v>
      </c>
      <c r="AM13007">
        <v>0</v>
      </c>
      <c r="AN13007" s="1">
        <v>41275</v>
      </c>
      <c r="AO13007">
        <v>1230.25</v>
      </c>
      <c r="AP13007" s="1">
        <v>41306</v>
      </c>
    </row>
    <row r="13008" spans="1:42" x14ac:dyDescent="0.25">
      <c r="A13008">
        <v>562369</v>
      </c>
      <c r="B13008">
        <v>723661</v>
      </c>
      <c r="C13008">
        <v>12800</v>
      </c>
      <c r="D13008">
        <v>12800</v>
      </c>
      <c r="E13008">
        <v>12225</v>
      </c>
      <c r="F13008" t="s">
        <v>42</v>
      </c>
      <c r="G13008">
        <v>0.16819999999999999</v>
      </c>
      <c r="H13008">
        <v>455.21</v>
      </c>
      <c r="I13008" t="s">
        <v>99</v>
      </c>
      <c r="J13008" t="s">
        <v>110</v>
      </c>
      <c r="K13008" t="s">
        <v>73</v>
      </c>
      <c r="L13008" t="s">
        <v>68</v>
      </c>
      <c r="M13008">
        <v>110000</v>
      </c>
      <c r="N13008" t="s">
        <v>168</v>
      </c>
      <c r="O13008" s="1">
        <v>40391</v>
      </c>
      <c r="P13008" t="s">
        <v>48</v>
      </c>
      <c r="Q13008" t="s">
        <v>49</v>
      </c>
      <c r="R13008" t="s">
        <v>82</v>
      </c>
      <c r="S13008">
        <v>8.3800000000000008</v>
      </c>
      <c r="T13008">
        <v>0</v>
      </c>
      <c r="U13008" s="1">
        <v>35065</v>
      </c>
      <c r="V13008">
        <v>0</v>
      </c>
      <c r="W13008" t="s">
        <v>51</v>
      </c>
      <c r="X13008" t="s">
        <v>51</v>
      </c>
      <c r="Y13008">
        <v>36</v>
      </c>
      <c r="Z13008">
        <v>0</v>
      </c>
      <c r="AA13008">
        <v>10564</v>
      </c>
      <c r="AB13008">
        <v>0.193</v>
      </c>
      <c r="AC13008">
        <v>63</v>
      </c>
      <c r="AD13008" t="s">
        <v>52</v>
      </c>
      <c r="AE13008">
        <v>0</v>
      </c>
      <c r="AF13008">
        <v>0</v>
      </c>
      <c r="AG13008">
        <v>16033.517159999999</v>
      </c>
      <c r="AH13008">
        <v>15313.26</v>
      </c>
      <c r="AI13008">
        <v>12800</v>
      </c>
      <c r="AJ13008">
        <v>3233.52</v>
      </c>
      <c r="AK13008">
        <v>0</v>
      </c>
      <c r="AL13008">
        <v>0</v>
      </c>
      <c r="AM13008">
        <v>0</v>
      </c>
      <c r="AN13008" s="1">
        <v>41275</v>
      </c>
      <c r="AO13008">
        <v>381.8</v>
      </c>
      <c r="AP13008" s="1">
        <v>41306</v>
      </c>
    </row>
    <row r="13009" spans="1:42" x14ac:dyDescent="0.25">
      <c r="A13009">
        <v>562404</v>
      </c>
      <c r="B13009">
        <v>723702</v>
      </c>
      <c r="C13009">
        <v>21250</v>
      </c>
      <c r="D13009">
        <v>21250</v>
      </c>
      <c r="E13009">
        <v>19521.686460000001</v>
      </c>
      <c r="F13009" t="s">
        <v>85</v>
      </c>
      <c r="G13009">
        <v>0.1186</v>
      </c>
      <c r="H13009">
        <v>471.2</v>
      </c>
      <c r="I13009" t="s">
        <v>43</v>
      </c>
      <c r="J13009" t="s">
        <v>53</v>
      </c>
      <c r="K13009" t="s">
        <v>45</v>
      </c>
      <c r="L13009" t="s">
        <v>46</v>
      </c>
      <c r="M13009">
        <v>31008</v>
      </c>
      <c r="N13009" t="s">
        <v>47</v>
      </c>
      <c r="O13009" s="1">
        <v>40391</v>
      </c>
      <c r="P13009" t="s">
        <v>74</v>
      </c>
      <c r="Q13009" t="s">
        <v>49</v>
      </c>
      <c r="R13009" t="s">
        <v>50</v>
      </c>
      <c r="S13009">
        <v>12.96</v>
      </c>
      <c r="T13009">
        <v>0</v>
      </c>
      <c r="U13009" s="1">
        <v>35462</v>
      </c>
      <c r="V13009">
        <v>0</v>
      </c>
      <c r="W13009" t="s">
        <v>51</v>
      </c>
      <c r="X13009" t="s">
        <v>51</v>
      </c>
      <c r="Y13009">
        <v>13</v>
      </c>
      <c r="Z13009">
        <v>0</v>
      </c>
      <c r="AA13009">
        <v>16721</v>
      </c>
      <c r="AB13009">
        <v>0.60699999999999998</v>
      </c>
      <c r="AC13009">
        <v>20</v>
      </c>
      <c r="AD13009" t="s">
        <v>52</v>
      </c>
      <c r="AE13009">
        <v>0</v>
      </c>
      <c r="AF13009">
        <v>0</v>
      </c>
      <c r="AG13009">
        <v>7066.2</v>
      </c>
      <c r="AH13009">
        <v>5566.59</v>
      </c>
      <c r="AI13009">
        <v>4186.78</v>
      </c>
      <c r="AJ13009">
        <v>2857.82</v>
      </c>
      <c r="AK13009">
        <v>0</v>
      </c>
      <c r="AL13009">
        <v>21.6</v>
      </c>
      <c r="AM13009">
        <v>8.32</v>
      </c>
      <c r="AN13009" s="1">
        <v>40848</v>
      </c>
      <c r="AO13009">
        <v>471.2</v>
      </c>
      <c r="AP13009" s="1">
        <v>42491</v>
      </c>
    </row>
    <row r="13010" spans="1:42" x14ac:dyDescent="0.25">
      <c r="A13010">
        <v>562409</v>
      </c>
      <c r="B13010">
        <v>723708</v>
      </c>
      <c r="C13010">
        <v>25000</v>
      </c>
      <c r="D13010">
        <v>25000</v>
      </c>
      <c r="E13010">
        <v>24644.374029999999</v>
      </c>
      <c r="F13010" t="s">
        <v>85</v>
      </c>
      <c r="G13010">
        <v>0.20530000000000001</v>
      </c>
      <c r="H13010">
        <v>669.75</v>
      </c>
      <c r="I13010" t="s">
        <v>154</v>
      </c>
      <c r="J13010" t="s">
        <v>172</v>
      </c>
      <c r="K13010" t="s">
        <v>59</v>
      </c>
      <c r="L13010" t="s">
        <v>60</v>
      </c>
      <c r="M13010">
        <v>75000</v>
      </c>
      <c r="N13010" t="s">
        <v>47</v>
      </c>
      <c r="O13010" s="1">
        <v>40391</v>
      </c>
      <c r="P13010" t="s">
        <v>48</v>
      </c>
      <c r="Q13010" t="s">
        <v>81</v>
      </c>
      <c r="R13010" t="s">
        <v>120</v>
      </c>
      <c r="S13010">
        <v>8.64</v>
      </c>
      <c r="T13010">
        <v>0</v>
      </c>
      <c r="U13010" s="1">
        <v>37012</v>
      </c>
      <c r="V13010">
        <v>3</v>
      </c>
      <c r="W13010">
        <v>71</v>
      </c>
      <c r="X13010" t="s">
        <v>51</v>
      </c>
      <c r="Y13010">
        <v>11</v>
      </c>
      <c r="Z13010">
        <v>0</v>
      </c>
      <c r="AA13010">
        <v>18973</v>
      </c>
      <c r="AB13010">
        <v>0.59799999999999998</v>
      </c>
      <c r="AC13010">
        <v>22</v>
      </c>
      <c r="AD13010" t="s">
        <v>52</v>
      </c>
      <c r="AE13010">
        <v>0</v>
      </c>
      <c r="AF13010">
        <v>0</v>
      </c>
      <c r="AG13010">
        <v>38605.996939999997</v>
      </c>
      <c r="AH13010">
        <v>37716.410000000003</v>
      </c>
      <c r="AI13010">
        <v>25000</v>
      </c>
      <c r="AJ13010">
        <v>13606</v>
      </c>
      <c r="AK13010">
        <v>0</v>
      </c>
      <c r="AL13010">
        <v>0</v>
      </c>
      <c r="AM13010">
        <v>0</v>
      </c>
      <c r="AN13010" s="1">
        <v>41699</v>
      </c>
      <c r="AO13010">
        <v>10539.78</v>
      </c>
      <c r="AP13010" s="1">
        <v>42430</v>
      </c>
    </row>
    <row r="13011" spans="1:42" x14ac:dyDescent="0.25">
      <c r="A13011">
        <v>562416</v>
      </c>
      <c r="B13011">
        <v>723715</v>
      </c>
      <c r="C13011">
        <v>2400</v>
      </c>
      <c r="D13011">
        <v>2400</v>
      </c>
      <c r="E13011">
        <v>2400</v>
      </c>
      <c r="F13011" t="s">
        <v>42</v>
      </c>
      <c r="G13011">
        <v>0.1361</v>
      </c>
      <c r="H13011">
        <v>81.58</v>
      </c>
      <c r="I13011" t="s">
        <v>57</v>
      </c>
      <c r="J13011" t="s">
        <v>58</v>
      </c>
      <c r="K13011" t="s">
        <v>173</v>
      </c>
      <c r="L13011" t="s">
        <v>46</v>
      </c>
      <c r="M13011">
        <v>18000</v>
      </c>
      <c r="N13011" t="s">
        <v>47</v>
      </c>
      <c r="O13011" s="1">
        <v>40391</v>
      </c>
      <c r="P13011" t="s">
        <v>48</v>
      </c>
      <c r="Q13011" t="s">
        <v>49</v>
      </c>
      <c r="R13011" t="s">
        <v>117</v>
      </c>
      <c r="S13011">
        <v>4.2699999999999996</v>
      </c>
      <c r="T13011">
        <v>0</v>
      </c>
      <c r="U13011" s="1">
        <v>39052</v>
      </c>
      <c r="V13011">
        <v>1</v>
      </c>
      <c r="W13011" t="s">
        <v>51</v>
      </c>
      <c r="X13011" t="s">
        <v>51</v>
      </c>
      <c r="Y13011">
        <v>7</v>
      </c>
      <c r="Z13011">
        <v>0</v>
      </c>
      <c r="AA13011">
        <v>3666</v>
      </c>
      <c r="AB13011">
        <v>0.71899999999999997</v>
      </c>
      <c r="AC13011">
        <v>9</v>
      </c>
      <c r="AD13011" t="s">
        <v>52</v>
      </c>
      <c r="AE13011">
        <v>0</v>
      </c>
      <c r="AF13011">
        <v>0</v>
      </c>
      <c r="AG13011">
        <v>2936.8806939999999</v>
      </c>
      <c r="AH13011">
        <v>2936.88</v>
      </c>
      <c r="AI13011">
        <v>2400</v>
      </c>
      <c r="AJ13011">
        <v>536.88</v>
      </c>
      <c r="AK13011">
        <v>0</v>
      </c>
      <c r="AL13011">
        <v>0</v>
      </c>
      <c r="AM13011">
        <v>0</v>
      </c>
      <c r="AN13011" s="1">
        <v>41487</v>
      </c>
      <c r="AO13011">
        <v>99.87</v>
      </c>
      <c r="AP13011" s="1">
        <v>42491</v>
      </c>
    </row>
    <row r="13012" spans="1:42" x14ac:dyDescent="0.25">
      <c r="A13012">
        <v>562418</v>
      </c>
      <c r="B13012">
        <v>723717</v>
      </c>
      <c r="C13012">
        <v>10000</v>
      </c>
      <c r="D13012">
        <v>10000</v>
      </c>
      <c r="E13012">
        <v>10000</v>
      </c>
      <c r="F13012" t="s">
        <v>85</v>
      </c>
      <c r="G13012">
        <v>0.16450000000000001</v>
      </c>
      <c r="H13012">
        <v>245.58</v>
      </c>
      <c r="I13012" t="s">
        <v>99</v>
      </c>
      <c r="J13012" t="s">
        <v>124</v>
      </c>
      <c r="K13012" t="s">
        <v>90</v>
      </c>
      <c r="L13012" t="s">
        <v>68</v>
      </c>
      <c r="M13012">
        <v>45000</v>
      </c>
      <c r="N13012" t="s">
        <v>47</v>
      </c>
      <c r="O13012" s="1">
        <v>40391</v>
      </c>
      <c r="P13012" t="s">
        <v>74</v>
      </c>
      <c r="Q13012" t="s">
        <v>49</v>
      </c>
      <c r="R13012" t="s">
        <v>149</v>
      </c>
      <c r="S13012">
        <v>8.4499999999999993</v>
      </c>
      <c r="T13012">
        <v>0</v>
      </c>
      <c r="U13012" s="1">
        <v>36586</v>
      </c>
      <c r="V13012">
        <v>1</v>
      </c>
      <c r="W13012">
        <v>55</v>
      </c>
      <c r="X13012">
        <v>111</v>
      </c>
      <c r="Y13012">
        <v>14</v>
      </c>
      <c r="Z13012">
        <v>1</v>
      </c>
      <c r="AA13012">
        <v>4416</v>
      </c>
      <c r="AB13012">
        <v>0.496</v>
      </c>
      <c r="AC13012">
        <v>19</v>
      </c>
      <c r="AD13012" t="s">
        <v>52</v>
      </c>
      <c r="AE13012">
        <v>0</v>
      </c>
      <c r="AF13012">
        <v>0</v>
      </c>
      <c r="AG13012">
        <v>9071.08</v>
      </c>
      <c r="AH13012">
        <v>9071.08</v>
      </c>
      <c r="AI13012">
        <v>4769.87</v>
      </c>
      <c r="AJ13012">
        <v>3793.06</v>
      </c>
      <c r="AK13012">
        <v>0</v>
      </c>
      <c r="AL13012">
        <v>508.15</v>
      </c>
      <c r="AM13012">
        <v>38.081499999999998</v>
      </c>
      <c r="AN13012" s="1">
        <v>41456</v>
      </c>
      <c r="AO13012">
        <v>245.58</v>
      </c>
      <c r="AP13012" s="1">
        <v>41609</v>
      </c>
    </row>
    <row r="13013" spans="1:42" x14ac:dyDescent="0.25">
      <c r="A13013">
        <v>562456</v>
      </c>
      <c r="B13013">
        <v>723756</v>
      </c>
      <c r="C13013">
        <v>12250</v>
      </c>
      <c r="D13013">
        <v>12250</v>
      </c>
      <c r="E13013">
        <v>12175</v>
      </c>
      <c r="F13013" t="s">
        <v>42</v>
      </c>
      <c r="G13013">
        <v>0.1361</v>
      </c>
      <c r="H13013">
        <v>416.36</v>
      </c>
      <c r="I13013" t="s">
        <v>57</v>
      </c>
      <c r="J13013" t="s">
        <v>58</v>
      </c>
      <c r="K13013" t="s">
        <v>101</v>
      </c>
      <c r="L13013" t="s">
        <v>46</v>
      </c>
      <c r="M13013">
        <v>35000</v>
      </c>
      <c r="N13013" t="s">
        <v>168</v>
      </c>
      <c r="O13013" s="1">
        <v>40391</v>
      </c>
      <c r="P13013" t="s">
        <v>74</v>
      </c>
      <c r="Q13013" t="s">
        <v>49</v>
      </c>
      <c r="R13013" t="s">
        <v>98</v>
      </c>
      <c r="S13013">
        <v>23.14</v>
      </c>
      <c r="T13013">
        <v>0</v>
      </c>
      <c r="U13013" s="1">
        <v>38018</v>
      </c>
      <c r="V13013">
        <v>0</v>
      </c>
      <c r="W13013" t="s">
        <v>51</v>
      </c>
      <c r="X13013" t="s">
        <v>51</v>
      </c>
      <c r="Y13013">
        <v>13</v>
      </c>
      <c r="Z13013">
        <v>0</v>
      </c>
      <c r="AA13013">
        <v>4124</v>
      </c>
      <c r="AB13013">
        <v>0.73599999999999999</v>
      </c>
      <c r="AC13013">
        <v>15</v>
      </c>
      <c r="AD13013" t="s">
        <v>52</v>
      </c>
      <c r="AE13013">
        <v>0</v>
      </c>
      <c r="AF13013">
        <v>0</v>
      </c>
      <c r="AG13013">
        <v>13903.71</v>
      </c>
      <c r="AH13013">
        <v>13818.82</v>
      </c>
      <c r="AI13013">
        <v>11018.24</v>
      </c>
      <c r="AJ13013">
        <v>2719.68</v>
      </c>
      <c r="AK13013">
        <v>0</v>
      </c>
      <c r="AL13013">
        <v>165.79</v>
      </c>
      <c r="AM13013">
        <v>1.657900003</v>
      </c>
      <c r="AN13013" s="1">
        <v>41456</v>
      </c>
      <c r="AO13013">
        <v>58.17</v>
      </c>
      <c r="AP13013" s="1">
        <v>41760</v>
      </c>
    </row>
    <row r="13014" spans="1:42" x14ac:dyDescent="0.25">
      <c r="A13014">
        <v>562457</v>
      </c>
      <c r="B13014">
        <v>723757</v>
      </c>
      <c r="C13014">
        <v>8000</v>
      </c>
      <c r="D13014">
        <v>8000</v>
      </c>
      <c r="E13014">
        <v>8000</v>
      </c>
      <c r="F13014" t="s">
        <v>42</v>
      </c>
      <c r="G13014">
        <v>7.1400000000000005E-2</v>
      </c>
      <c r="H13014">
        <v>247.53</v>
      </c>
      <c r="I13014" t="s">
        <v>69</v>
      </c>
      <c r="J13014" t="s">
        <v>89</v>
      </c>
      <c r="K13014" t="s">
        <v>106</v>
      </c>
      <c r="L13014" t="s">
        <v>68</v>
      </c>
      <c r="M13014">
        <v>77000</v>
      </c>
      <c r="N13014" t="s">
        <v>54</v>
      </c>
      <c r="O13014" s="1">
        <v>40391</v>
      </c>
      <c r="P13014" t="s">
        <v>48</v>
      </c>
      <c r="Q13014" t="s">
        <v>49</v>
      </c>
      <c r="R13014" t="s">
        <v>97</v>
      </c>
      <c r="S13014">
        <v>10.16</v>
      </c>
      <c r="T13014">
        <v>0</v>
      </c>
      <c r="U13014" s="1">
        <v>35977</v>
      </c>
      <c r="V13014">
        <v>0</v>
      </c>
      <c r="W13014" t="s">
        <v>51</v>
      </c>
      <c r="X13014" t="s">
        <v>51</v>
      </c>
      <c r="Y13014">
        <v>6</v>
      </c>
      <c r="Z13014">
        <v>0</v>
      </c>
      <c r="AA13014">
        <v>8105</v>
      </c>
      <c r="AB13014">
        <v>0.218</v>
      </c>
      <c r="AC13014">
        <v>17</v>
      </c>
      <c r="AD13014" t="s">
        <v>52</v>
      </c>
      <c r="AE13014">
        <v>0</v>
      </c>
      <c r="AF13014">
        <v>0</v>
      </c>
      <c r="AG13014">
        <v>8911.6204560000006</v>
      </c>
      <c r="AH13014">
        <v>8911.6200000000008</v>
      </c>
      <c r="AI13014">
        <v>8000</v>
      </c>
      <c r="AJ13014">
        <v>911.62</v>
      </c>
      <c r="AK13014">
        <v>0</v>
      </c>
      <c r="AL13014">
        <v>0</v>
      </c>
      <c r="AM13014">
        <v>0</v>
      </c>
      <c r="AN13014" s="1">
        <v>41487</v>
      </c>
      <c r="AO13014">
        <v>262.27</v>
      </c>
      <c r="AP13014" s="1">
        <v>41487</v>
      </c>
    </row>
    <row r="13015" spans="1:42" x14ac:dyDescent="0.25">
      <c r="A13015">
        <v>562499</v>
      </c>
      <c r="B13015">
        <v>723805</v>
      </c>
      <c r="C13015">
        <v>10000</v>
      </c>
      <c r="D13015">
        <v>10000</v>
      </c>
      <c r="E13015">
        <v>10000</v>
      </c>
      <c r="F13015" t="s">
        <v>85</v>
      </c>
      <c r="G13015">
        <v>0.16819999999999999</v>
      </c>
      <c r="H13015">
        <v>247.56</v>
      </c>
      <c r="I13015" t="s">
        <v>99</v>
      </c>
      <c r="J13015" t="s">
        <v>110</v>
      </c>
      <c r="K13015" t="s">
        <v>101</v>
      </c>
      <c r="L13015" t="s">
        <v>60</v>
      </c>
      <c r="M13015">
        <v>42000</v>
      </c>
      <c r="N13015" t="s">
        <v>47</v>
      </c>
      <c r="O13015" s="1">
        <v>40391</v>
      </c>
      <c r="P13015" t="s">
        <v>74</v>
      </c>
      <c r="Q13015" t="s">
        <v>49</v>
      </c>
      <c r="R13015" t="s">
        <v>117</v>
      </c>
      <c r="S13015">
        <v>6.09</v>
      </c>
      <c r="T13015">
        <v>0</v>
      </c>
      <c r="U13015" s="1">
        <v>38838</v>
      </c>
      <c r="V13015">
        <v>2</v>
      </c>
      <c r="W13015" t="s">
        <v>51</v>
      </c>
      <c r="X13015" t="s">
        <v>51</v>
      </c>
      <c r="Y13015">
        <v>4</v>
      </c>
      <c r="Z13015">
        <v>0</v>
      </c>
      <c r="AA13015">
        <v>4904</v>
      </c>
      <c r="AB13015">
        <v>0.76600000000000001</v>
      </c>
      <c r="AC13015">
        <v>26</v>
      </c>
      <c r="AD13015" t="s">
        <v>52</v>
      </c>
      <c r="AE13015">
        <v>0</v>
      </c>
      <c r="AF13015">
        <v>0</v>
      </c>
      <c r="AG13015">
        <v>2018.36</v>
      </c>
      <c r="AH13015">
        <v>2018.36</v>
      </c>
      <c r="AI13015">
        <v>896.96</v>
      </c>
      <c r="AJ13015">
        <v>1071.3599999999999</v>
      </c>
      <c r="AK13015">
        <v>0</v>
      </c>
      <c r="AL13015">
        <v>50.04</v>
      </c>
      <c r="AM13015">
        <v>4.07</v>
      </c>
      <c r="AN13015" s="1">
        <v>40634</v>
      </c>
      <c r="AO13015">
        <v>247.56</v>
      </c>
      <c r="AP13015" s="1">
        <v>42491</v>
      </c>
    </row>
    <row r="13016" spans="1:42" x14ac:dyDescent="0.25">
      <c r="A13016">
        <v>562505</v>
      </c>
      <c r="B13016">
        <v>714931</v>
      </c>
      <c r="C13016">
        <v>10000</v>
      </c>
      <c r="D13016">
        <v>10000</v>
      </c>
      <c r="E13016">
        <v>10000</v>
      </c>
      <c r="F13016" t="s">
        <v>85</v>
      </c>
      <c r="G13016">
        <v>0.19040000000000001</v>
      </c>
      <c r="H13016">
        <v>259.63</v>
      </c>
      <c r="I13016" t="s">
        <v>121</v>
      </c>
      <c r="J13016" t="s">
        <v>134</v>
      </c>
      <c r="K13016" t="s">
        <v>45</v>
      </c>
      <c r="L13016" t="s">
        <v>46</v>
      </c>
      <c r="M13016">
        <v>47000</v>
      </c>
      <c r="N13016" t="s">
        <v>47</v>
      </c>
      <c r="O13016" s="1">
        <v>40391</v>
      </c>
      <c r="P13016" t="s">
        <v>74</v>
      </c>
      <c r="Q13016" t="s">
        <v>49</v>
      </c>
      <c r="R13016" t="s">
        <v>117</v>
      </c>
      <c r="S13016">
        <v>19.329999999999998</v>
      </c>
      <c r="T13016">
        <v>0</v>
      </c>
      <c r="U13016" s="1">
        <v>34366</v>
      </c>
      <c r="V13016">
        <v>1</v>
      </c>
      <c r="W13016">
        <v>41</v>
      </c>
      <c r="X13016" t="s">
        <v>51</v>
      </c>
      <c r="Y13016">
        <v>8</v>
      </c>
      <c r="Z13016">
        <v>0</v>
      </c>
      <c r="AA13016">
        <v>7056</v>
      </c>
      <c r="AB13016">
        <v>0.95399999999999996</v>
      </c>
      <c r="AC13016">
        <v>23</v>
      </c>
      <c r="AD13016" t="s">
        <v>52</v>
      </c>
      <c r="AE13016">
        <v>0</v>
      </c>
      <c r="AF13016">
        <v>0</v>
      </c>
      <c r="AG13016">
        <v>4627.8999999999996</v>
      </c>
      <c r="AH13016">
        <v>4627.8999999999996</v>
      </c>
      <c r="AI13016">
        <v>1810.85</v>
      </c>
      <c r="AJ13016">
        <v>2341.96</v>
      </c>
      <c r="AK13016">
        <v>0</v>
      </c>
      <c r="AL13016">
        <v>475.09</v>
      </c>
      <c r="AM13016">
        <v>85.516199999999998</v>
      </c>
      <c r="AN13016" s="1">
        <v>40909</v>
      </c>
      <c r="AO13016">
        <v>26.88</v>
      </c>
      <c r="AP13016" s="1">
        <v>41061</v>
      </c>
    </row>
    <row r="13017" spans="1:42" x14ac:dyDescent="0.25">
      <c r="A13017">
        <v>562535</v>
      </c>
      <c r="B13017">
        <v>723843</v>
      </c>
      <c r="C13017">
        <v>25000</v>
      </c>
      <c r="D13017">
        <v>25000</v>
      </c>
      <c r="E13017">
        <v>24477.498299999999</v>
      </c>
      <c r="F13017" t="s">
        <v>85</v>
      </c>
      <c r="G13017">
        <v>0.1149</v>
      </c>
      <c r="H13017">
        <v>549.69000000000005</v>
      </c>
      <c r="I13017" t="s">
        <v>43</v>
      </c>
      <c r="J13017" t="s">
        <v>44</v>
      </c>
      <c r="K13017" t="s">
        <v>59</v>
      </c>
      <c r="L13017" t="s">
        <v>46</v>
      </c>
      <c r="M13017">
        <v>129996</v>
      </c>
      <c r="N13017" t="s">
        <v>47</v>
      </c>
      <c r="O13017" s="1">
        <v>40391</v>
      </c>
      <c r="P13017" t="s">
        <v>48</v>
      </c>
      <c r="Q13017" t="s">
        <v>55</v>
      </c>
      <c r="R13017" t="s">
        <v>50</v>
      </c>
      <c r="S13017">
        <v>14.66</v>
      </c>
      <c r="T13017">
        <v>0</v>
      </c>
      <c r="U13017" s="1">
        <v>33573</v>
      </c>
      <c r="V13017">
        <v>0</v>
      </c>
      <c r="W13017" t="s">
        <v>51</v>
      </c>
      <c r="X13017" t="s">
        <v>51</v>
      </c>
      <c r="Y13017">
        <v>8</v>
      </c>
      <c r="Z13017">
        <v>0</v>
      </c>
      <c r="AA13017">
        <v>35377</v>
      </c>
      <c r="AB13017">
        <v>0.26500000000000001</v>
      </c>
      <c r="AC13017">
        <v>21</v>
      </c>
      <c r="AD13017" t="s">
        <v>52</v>
      </c>
      <c r="AE13017">
        <v>0</v>
      </c>
      <c r="AF13017">
        <v>0</v>
      </c>
      <c r="AG13017">
        <v>32981.379999999997</v>
      </c>
      <c r="AH13017">
        <v>32225.62</v>
      </c>
      <c r="AI13017">
        <v>25000</v>
      </c>
      <c r="AJ13017">
        <v>7981.38</v>
      </c>
      <c r="AK13017">
        <v>0</v>
      </c>
      <c r="AL13017">
        <v>0</v>
      </c>
      <c r="AM13017">
        <v>0</v>
      </c>
      <c r="AN13017" s="1">
        <v>42248</v>
      </c>
      <c r="AO13017">
        <v>622.66999999999996</v>
      </c>
      <c r="AP13017" s="1">
        <v>42217</v>
      </c>
    </row>
    <row r="13018" spans="1:42" x14ac:dyDescent="0.25">
      <c r="A13018">
        <v>562536</v>
      </c>
      <c r="B13018">
        <v>723837</v>
      </c>
      <c r="C13018">
        <v>7500</v>
      </c>
      <c r="D13018">
        <v>7500</v>
      </c>
      <c r="E13018">
        <v>7475</v>
      </c>
      <c r="F13018" t="s">
        <v>42</v>
      </c>
      <c r="G13018">
        <v>7.1400000000000005E-2</v>
      </c>
      <c r="H13018">
        <v>232.06</v>
      </c>
      <c r="I13018" t="s">
        <v>69</v>
      </c>
      <c r="J13018" t="s">
        <v>89</v>
      </c>
      <c r="K13018" t="s">
        <v>45</v>
      </c>
      <c r="L13018" t="s">
        <v>46</v>
      </c>
      <c r="M13018">
        <v>21360</v>
      </c>
      <c r="N13018" t="s">
        <v>168</v>
      </c>
      <c r="O13018" s="1">
        <v>40391</v>
      </c>
      <c r="P13018" t="s">
        <v>48</v>
      </c>
      <c r="Q13018" t="s">
        <v>102</v>
      </c>
      <c r="R13018" t="s">
        <v>117</v>
      </c>
      <c r="S13018">
        <v>11.12</v>
      </c>
      <c r="T13018">
        <v>0</v>
      </c>
      <c r="U13018" s="1">
        <v>34394</v>
      </c>
      <c r="V13018">
        <v>0</v>
      </c>
      <c r="W13018" t="s">
        <v>51</v>
      </c>
      <c r="X13018" t="s">
        <v>51</v>
      </c>
      <c r="Y13018">
        <v>6</v>
      </c>
      <c r="Z13018">
        <v>0</v>
      </c>
      <c r="AA13018">
        <v>4525</v>
      </c>
      <c r="AB13018">
        <v>0.30599999999999999</v>
      </c>
      <c r="AC13018">
        <v>15</v>
      </c>
      <c r="AD13018" t="s">
        <v>52</v>
      </c>
      <c r="AE13018">
        <v>0</v>
      </c>
      <c r="AF13018">
        <v>0</v>
      </c>
      <c r="AG13018">
        <v>8354.7670249999992</v>
      </c>
      <c r="AH13018">
        <v>8326.92</v>
      </c>
      <c r="AI13018">
        <v>7500</v>
      </c>
      <c r="AJ13018">
        <v>854.77</v>
      </c>
      <c r="AK13018">
        <v>0</v>
      </c>
      <c r="AL13018">
        <v>0</v>
      </c>
      <c r="AM13018">
        <v>0</v>
      </c>
      <c r="AN13018" s="1">
        <v>41487</v>
      </c>
      <c r="AO13018">
        <v>250.08</v>
      </c>
      <c r="AP13018" s="1">
        <v>41487</v>
      </c>
    </row>
    <row r="13019" spans="1:42" x14ac:dyDescent="0.25">
      <c r="A13019">
        <v>562554</v>
      </c>
      <c r="B13019">
        <v>723864</v>
      </c>
      <c r="C13019">
        <v>14400</v>
      </c>
      <c r="D13019">
        <v>14400</v>
      </c>
      <c r="E13019">
        <v>14400</v>
      </c>
      <c r="F13019" t="s">
        <v>42</v>
      </c>
      <c r="G13019">
        <v>0.14349999999999999</v>
      </c>
      <c r="H13019">
        <v>494.61</v>
      </c>
      <c r="I13019" t="s">
        <v>57</v>
      </c>
      <c r="J13019" t="s">
        <v>83</v>
      </c>
      <c r="K13019" t="s">
        <v>45</v>
      </c>
      <c r="L13019" t="s">
        <v>60</v>
      </c>
      <c r="M13019">
        <v>40800</v>
      </c>
      <c r="N13019" t="s">
        <v>168</v>
      </c>
      <c r="O13019" s="1">
        <v>40391</v>
      </c>
      <c r="P13019" t="s">
        <v>48</v>
      </c>
      <c r="Q13019" t="s">
        <v>49</v>
      </c>
      <c r="R13019" t="s">
        <v>56</v>
      </c>
      <c r="S13019">
        <v>15.38</v>
      </c>
      <c r="T13019">
        <v>0</v>
      </c>
      <c r="U13019" s="1">
        <v>37500</v>
      </c>
      <c r="V13019">
        <v>0</v>
      </c>
      <c r="W13019" t="s">
        <v>51</v>
      </c>
      <c r="X13019" t="s">
        <v>51</v>
      </c>
      <c r="Y13019">
        <v>3</v>
      </c>
      <c r="Z13019">
        <v>0</v>
      </c>
      <c r="AA13019">
        <v>19983</v>
      </c>
      <c r="AB13019">
        <v>0.95499999999999996</v>
      </c>
      <c r="AC13019">
        <v>16</v>
      </c>
      <c r="AD13019" t="s">
        <v>52</v>
      </c>
      <c r="AE13019">
        <v>0</v>
      </c>
      <c r="AF13019">
        <v>0</v>
      </c>
      <c r="AG13019">
        <v>15538.46751</v>
      </c>
      <c r="AH13019">
        <v>15538.47</v>
      </c>
      <c r="AI13019">
        <v>14400</v>
      </c>
      <c r="AJ13019">
        <v>1138.47</v>
      </c>
      <c r="AK13019">
        <v>0</v>
      </c>
      <c r="AL13019">
        <v>0</v>
      </c>
      <c r="AM13019">
        <v>0</v>
      </c>
      <c r="AN13019" s="1">
        <v>40634</v>
      </c>
      <c r="AO13019">
        <v>9062.4</v>
      </c>
      <c r="AP13019" s="1">
        <v>40634</v>
      </c>
    </row>
    <row r="13020" spans="1:42" x14ac:dyDescent="0.25">
      <c r="A13020">
        <v>562575</v>
      </c>
      <c r="B13020">
        <v>723887</v>
      </c>
      <c r="C13020">
        <v>12000</v>
      </c>
      <c r="D13020">
        <v>12000</v>
      </c>
      <c r="E13020">
        <v>11900</v>
      </c>
      <c r="F13020" t="s">
        <v>85</v>
      </c>
      <c r="G13020">
        <v>0.11119999999999999</v>
      </c>
      <c r="H13020">
        <v>261.63</v>
      </c>
      <c r="I13020" t="s">
        <v>43</v>
      </c>
      <c r="J13020" t="s">
        <v>65</v>
      </c>
      <c r="K13020" t="s">
        <v>73</v>
      </c>
      <c r="L13020" t="s">
        <v>68</v>
      </c>
      <c r="M13020">
        <v>32960</v>
      </c>
      <c r="N13020" t="s">
        <v>47</v>
      </c>
      <c r="O13020" s="1">
        <v>40422</v>
      </c>
      <c r="P13020" t="s">
        <v>48</v>
      </c>
      <c r="Q13020" t="s">
        <v>49</v>
      </c>
      <c r="R13020" t="s">
        <v>80</v>
      </c>
      <c r="S13020">
        <v>5.0199999999999996</v>
      </c>
      <c r="T13020">
        <v>0</v>
      </c>
      <c r="U13020" s="1">
        <v>37043</v>
      </c>
      <c r="V13020">
        <v>0</v>
      </c>
      <c r="W13020" t="s">
        <v>51</v>
      </c>
      <c r="X13020" t="s">
        <v>51</v>
      </c>
      <c r="Y13020">
        <v>9</v>
      </c>
      <c r="Z13020">
        <v>0</v>
      </c>
      <c r="AA13020">
        <v>5332</v>
      </c>
      <c r="AB13020">
        <v>0.53300000000000003</v>
      </c>
      <c r="AC13020">
        <v>17</v>
      </c>
      <c r="AD13020" t="s">
        <v>52</v>
      </c>
      <c r="AE13020">
        <v>0</v>
      </c>
      <c r="AF13020">
        <v>0</v>
      </c>
      <c r="AG13020">
        <v>15385.479079999999</v>
      </c>
      <c r="AH13020">
        <v>15257.27</v>
      </c>
      <c r="AI13020">
        <v>12000</v>
      </c>
      <c r="AJ13020">
        <v>3385.48</v>
      </c>
      <c r="AK13020">
        <v>0</v>
      </c>
      <c r="AL13020">
        <v>0</v>
      </c>
      <c r="AM13020">
        <v>0</v>
      </c>
      <c r="AN13020" s="1">
        <v>41791</v>
      </c>
      <c r="AO13020">
        <v>4160.28</v>
      </c>
      <c r="AP13020" s="1">
        <v>42491</v>
      </c>
    </row>
    <row r="13021" spans="1:42" x14ac:dyDescent="0.25">
      <c r="A13021">
        <v>562589</v>
      </c>
      <c r="B13021">
        <v>723901</v>
      </c>
      <c r="C13021">
        <v>8000</v>
      </c>
      <c r="D13021">
        <v>8000</v>
      </c>
      <c r="E13021">
        <v>7975</v>
      </c>
      <c r="F13021" t="s">
        <v>85</v>
      </c>
      <c r="G13021">
        <v>0.13980000000000001</v>
      </c>
      <c r="H13021">
        <v>186.07</v>
      </c>
      <c r="I13021" t="s">
        <v>57</v>
      </c>
      <c r="J13021" t="s">
        <v>62</v>
      </c>
      <c r="K13021" t="s">
        <v>106</v>
      </c>
      <c r="L13021" t="s">
        <v>46</v>
      </c>
      <c r="M13021">
        <v>80585</v>
      </c>
      <c r="N13021" t="s">
        <v>47</v>
      </c>
      <c r="O13021" s="1">
        <v>40391</v>
      </c>
      <c r="P13021" t="s">
        <v>48</v>
      </c>
      <c r="Q13021" t="s">
        <v>55</v>
      </c>
      <c r="R13021" t="s">
        <v>78</v>
      </c>
      <c r="S13021">
        <v>20.09</v>
      </c>
      <c r="T13021">
        <v>0</v>
      </c>
      <c r="U13021" s="1">
        <v>35339</v>
      </c>
      <c r="V13021">
        <v>0</v>
      </c>
      <c r="W13021" t="s">
        <v>51</v>
      </c>
      <c r="X13021" t="s">
        <v>51</v>
      </c>
      <c r="Y13021">
        <v>3</v>
      </c>
      <c r="Z13021">
        <v>0</v>
      </c>
      <c r="AA13021">
        <v>42896</v>
      </c>
      <c r="AB13021">
        <v>0.86699999999999999</v>
      </c>
      <c r="AC13021">
        <v>21</v>
      </c>
      <c r="AD13021" t="s">
        <v>52</v>
      </c>
      <c r="AE13021">
        <v>0</v>
      </c>
      <c r="AF13021">
        <v>0</v>
      </c>
      <c r="AG13021">
        <v>11070.140230000001</v>
      </c>
      <c r="AH13021">
        <v>11035.55</v>
      </c>
      <c r="AI13021">
        <v>8000</v>
      </c>
      <c r="AJ13021">
        <v>3070.14</v>
      </c>
      <c r="AK13021">
        <v>0</v>
      </c>
      <c r="AL13021">
        <v>0</v>
      </c>
      <c r="AM13021">
        <v>0</v>
      </c>
      <c r="AN13021" s="1">
        <v>41974</v>
      </c>
      <c r="AO13021">
        <v>1774.97</v>
      </c>
      <c r="AP13021" s="1">
        <v>41974</v>
      </c>
    </row>
    <row r="13022" spans="1:42" x14ac:dyDescent="0.25">
      <c r="A13022">
        <v>562608</v>
      </c>
      <c r="B13022">
        <v>723928</v>
      </c>
      <c r="C13022">
        <v>9600</v>
      </c>
      <c r="D13022">
        <v>9600</v>
      </c>
      <c r="E13022">
        <v>9425</v>
      </c>
      <c r="F13022" t="s">
        <v>42</v>
      </c>
      <c r="G13022">
        <v>7.51E-2</v>
      </c>
      <c r="H13022">
        <v>298.67</v>
      </c>
      <c r="I13022" t="s">
        <v>69</v>
      </c>
      <c r="J13022" t="s">
        <v>88</v>
      </c>
      <c r="K13022" t="s">
        <v>106</v>
      </c>
      <c r="L13022" t="s">
        <v>68</v>
      </c>
      <c r="M13022">
        <v>60000</v>
      </c>
      <c r="N13022" t="s">
        <v>168</v>
      </c>
      <c r="O13022" s="1">
        <v>40391</v>
      </c>
      <c r="P13022" t="s">
        <v>48</v>
      </c>
      <c r="Q13022" t="s">
        <v>49</v>
      </c>
      <c r="R13022" t="s">
        <v>75</v>
      </c>
      <c r="S13022">
        <v>15.59</v>
      </c>
      <c r="T13022">
        <v>0</v>
      </c>
      <c r="U13022" s="1">
        <v>34121</v>
      </c>
      <c r="V13022">
        <v>3</v>
      </c>
      <c r="W13022" t="s">
        <v>51</v>
      </c>
      <c r="X13022" t="s">
        <v>51</v>
      </c>
      <c r="Y13022">
        <v>6</v>
      </c>
      <c r="Z13022">
        <v>0</v>
      </c>
      <c r="AA13022">
        <v>9409</v>
      </c>
      <c r="AB13022">
        <v>0.66300000000000003</v>
      </c>
      <c r="AC13022">
        <v>12</v>
      </c>
      <c r="AD13022" t="s">
        <v>52</v>
      </c>
      <c r="AE13022">
        <v>0</v>
      </c>
      <c r="AF13022">
        <v>0</v>
      </c>
      <c r="AG13022">
        <v>10752.21766</v>
      </c>
      <c r="AH13022">
        <v>10556.21</v>
      </c>
      <c r="AI13022">
        <v>9600</v>
      </c>
      <c r="AJ13022">
        <v>1152.22</v>
      </c>
      <c r="AK13022">
        <v>0</v>
      </c>
      <c r="AL13022">
        <v>0</v>
      </c>
      <c r="AM13022">
        <v>0</v>
      </c>
      <c r="AN13022" s="1">
        <v>41487</v>
      </c>
      <c r="AO13022">
        <v>335.78</v>
      </c>
      <c r="AP13022" s="1">
        <v>42339</v>
      </c>
    </row>
    <row r="13023" spans="1:42" x14ac:dyDescent="0.25">
      <c r="A13023">
        <v>562611</v>
      </c>
      <c r="B13023">
        <v>723927</v>
      </c>
      <c r="C13023">
        <v>16500</v>
      </c>
      <c r="D13023">
        <v>16500</v>
      </c>
      <c r="E13023">
        <v>16408.89214</v>
      </c>
      <c r="F13023" t="s">
        <v>42</v>
      </c>
      <c r="G13023">
        <v>0.1472</v>
      </c>
      <c r="H13023">
        <v>569.72</v>
      </c>
      <c r="I13023" t="s">
        <v>57</v>
      </c>
      <c r="J13023" t="s">
        <v>67</v>
      </c>
      <c r="K13023" t="s">
        <v>45</v>
      </c>
      <c r="L13023" t="s">
        <v>46</v>
      </c>
      <c r="M13023">
        <v>71000</v>
      </c>
      <c r="N13023" t="s">
        <v>54</v>
      </c>
      <c r="O13023" s="1">
        <v>40391</v>
      </c>
      <c r="P13023" t="s">
        <v>48</v>
      </c>
      <c r="Q13023" t="s">
        <v>49</v>
      </c>
      <c r="R13023" t="s">
        <v>50</v>
      </c>
      <c r="S13023">
        <v>8.82</v>
      </c>
      <c r="T13023">
        <v>0</v>
      </c>
      <c r="U13023" s="1">
        <v>35977</v>
      </c>
      <c r="V13023">
        <v>0</v>
      </c>
      <c r="W13023">
        <v>48</v>
      </c>
      <c r="X13023" t="s">
        <v>51</v>
      </c>
      <c r="Y13023">
        <v>7</v>
      </c>
      <c r="Z13023">
        <v>0</v>
      </c>
      <c r="AA13023">
        <v>0</v>
      </c>
      <c r="AB13023">
        <v>0.66600000000000004</v>
      </c>
      <c r="AC13023">
        <v>18</v>
      </c>
      <c r="AD13023" t="s">
        <v>52</v>
      </c>
      <c r="AE13023">
        <v>0</v>
      </c>
      <c r="AF13023">
        <v>0</v>
      </c>
      <c r="AG13023">
        <v>20268.857410000001</v>
      </c>
      <c r="AH13023">
        <v>20155.23</v>
      </c>
      <c r="AI13023">
        <v>16500</v>
      </c>
      <c r="AJ13023">
        <v>3768.86</v>
      </c>
      <c r="AK13023">
        <v>0</v>
      </c>
      <c r="AL13023">
        <v>0</v>
      </c>
      <c r="AM13023">
        <v>0</v>
      </c>
      <c r="AN13023" s="1">
        <v>41244</v>
      </c>
      <c r="AO13023">
        <v>4915.8100000000004</v>
      </c>
      <c r="AP13023" s="1">
        <v>41306</v>
      </c>
    </row>
    <row r="13024" spans="1:42" x14ac:dyDescent="0.25">
      <c r="A13024">
        <v>562619</v>
      </c>
      <c r="B13024">
        <v>723940</v>
      </c>
      <c r="C13024">
        <v>11300</v>
      </c>
      <c r="D13024">
        <v>11300</v>
      </c>
      <c r="E13024">
        <v>11225</v>
      </c>
      <c r="F13024" t="s">
        <v>42</v>
      </c>
      <c r="G13024">
        <v>0.1361</v>
      </c>
      <c r="H13024">
        <v>384.08</v>
      </c>
      <c r="I13024" t="s">
        <v>57</v>
      </c>
      <c r="J13024" t="s">
        <v>58</v>
      </c>
      <c r="K13024" t="s">
        <v>66</v>
      </c>
      <c r="L13024" t="s">
        <v>46</v>
      </c>
      <c r="M13024">
        <v>60000</v>
      </c>
      <c r="N13024" t="s">
        <v>168</v>
      </c>
      <c r="O13024" s="1">
        <v>40391</v>
      </c>
      <c r="P13024" t="s">
        <v>48</v>
      </c>
      <c r="Q13024" t="s">
        <v>49</v>
      </c>
      <c r="R13024" t="s">
        <v>50</v>
      </c>
      <c r="S13024">
        <v>15.94</v>
      </c>
      <c r="T13024">
        <v>0</v>
      </c>
      <c r="U13024" s="1">
        <v>38231</v>
      </c>
      <c r="V13024">
        <v>0</v>
      </c>
      <c r="W13024" t="s">
        <v>51</v>
      </c>
      <c r="X13024" t="s">
        <v>51</v>
      </c>
      <c r="Y13024">
        <v>7</v>
      </c>
      <c r="Z13024">
        <v>0</v>
      </c>
      <c r="AA13024">
        <v>11926</v>
      </c>
      <c r="AB13024">
        <v>0.77400000000000002</v>
      </c>
      <c r="AC13024">
        <v>8</v>
      </c>
      <c r="AD13024" t="s">
        <v>52</v>
      </c>
      <c r="AE13024">
        <v>0</v>
      </c>
      <c r="AF13024">
        <v>0</v>
      </c>
      <c r="AG13024">
        <v>13827.61622</v>
      </c>
      <c r="AH13024">
        <v>13735.84</v>
      </c>
      <c r="AI13024">
        <v>11300</v>
      </c>
      <c r="AJ13024">
        <v>2527.62</v>
      </c>
      <c r="AK13024">
        <v>0</v>
      </c>
      <c r="AL13024">
        <v>0</v>
      </c>
      <c r="AM13024">
        <v>0</v>
      </c>
      <c r="AN13024" s="1">
        <v>41487</v>
      </c>
      <c r="AO13024">
        <v>448.31</v>
      </c>
      <c r="AP13024" s="1">
        <v>41821</v>
      </c>
    </row>
    <row r="13025" spans="1:42" x14ac:dyDescent="0.25">
      <c r="A13025">
        <v>562670</v>
      </c>
      <c r="B13025">
        <v>723997</v>
      </c>
      <c r="C13025">
        <v>25000</v>
      </c>
      <c r="D13025">
        <v>25000</v>
      </c>
      <c r="E13025">
        <v>24783.212800000001</v>
      </c>
      <c r="F13025" t="s">
        <v>85</v>
      </c>
      <c r="G13025">
        <v>0.1361</v>
      </c>
      <c r="H13025">
        <v>576.66999999999996</v>
      </c>
      <c r="I13025" t="s">
        <v>57</v>
      </c>
      <c r="J13025" t="s">
        <v>58</v>
      </c>
      <c r="K13025" t="s">
        <v>77</v>
      </c>
      <c r="L13025" t="s">
        <v>68</v>
      </c>
      <c r="M13025">
        <v>206000</v>
      </c>
      <c r="N13025" t="s">
        <v>47</v>
      </c>
      <c r="O13025" s="1">
        <v>40391</v>
      </c>
      <c r="P13025" t="s">
        <v>48</v>
      </c>
      <c r="Q13025" t="s">
        <v>55</v>
      </c>
      <c r="R13025" t="s">
        <v>160</v>
      </c>
      <c r="S13025">
        <v>12.94</v>
      </c>
      <c r="T13025">
        <v>0</v>
      </c>
      <c r="U13025" s="1">
        <v>34669</v>
      </c>
      <c r="V13025">
        <v>1</v>
      </c>
      <c r="W13025" t="s">
        <v>51</v>
      </c>
      <c r="X13025" t="s">
        <v>51</v>
      </c>
      <c r="Y13025">
        <v>18</v>
      </c>
      <c r="Z13025">
        <v>0</v>
      </c>
      <c r="AA13025">
        <v>15362</v>
      </c>
      <c r="AB13025">
        <v>0.71499999999999997</v>
      </c>
      <c r="AC13025">
        <v>50</v>
      </c>
      <c r="AD13025" t="s">
        <v>52</v>
      </c>
      <c r="AE13025">
        <v>0</v>
      </c>
      <c r="AF13025">
        <v>0</v>
      </c>
      <c r="AG13025">
        <v>32380.008460000001</v>
      </c>
      <c r="AH13025">
        <v>32092.22</v>
      </c>
      <c r="AI13025">
        <v>25000</v>
      </c>
      <c r="AJ13025">
        <v>7380.01</v>
      </c>
      <c r="AK13025">
        <v>0</v>
      </c>
      <c r="AL13025">
        <v>0</v>
      </c>
      <c r="AM13025">
        <v>0</v>
      </c>
      <c r="AN13025" s="1">
        <v>41395</v>
      </c>
      <c r="AO13025">
        <v>13967.49</v>
      </c>
      <c r="AP13025" s="1">
        <v>42461</v>
      </c>
    </row>
    <row r="13026" spans="1:42" x14ac:dyDescent="0.25">
      <c r="A13026">
        <v>562677</v>
      </c>
      <c r="B13026">
        <v>724007</v>
      </c>
      <c r="C13026">
        <v>2500</v>
      </c>
      <c r="D13026">
        <v>2500</v>
      </c>
      <c r="E13026">
        <v>2500</v>
      </c>
      <c r="F13026" t="s">
        <v>42</v>
      </c>
      <c r="G13026">
        <v>0.14349999999999999</v>
      </c>
      <c r="H13026">
        <v>85.87</v>
      </c>
      <c r="I13026" t="s">
        <v>57</v>
      </c>
      <c r="J13026" t="s">
        <v>83</v>
      </c>
      <c r="K13026" t="s">
        <v>59</v>
      </c>
      <c r="L13026" t="s">
        <v>46</v>
      </c>
      <c r="M13026">
        <v>54996</v>
      </c>
      <c r="N13026" t="s">
        <v>47</v>
      </c>
      <c r="O13026" s="1">
        <v>40391</v>
      </c>
      <c r="P13026" t="s">
        <v>48</v>
      </c>
      <c r="Q13026" t="s">
        <v>102</v>
      </c>
      <c r="R13026" t="s">
        <v>133</v>
      </c>
      <c r="S13026">
        <v>23.33</v>
      </c>
      <c r="T13026">
        <v>1</v>
      </c>
      <c r="U13026" s="1">
        <v>32813</v>
      </c>
      <c r="V13026">
        <v>0</v>
      </c>
      <c r="W13026">
        <v>19</v>
      </c>
      <c r="X13026" t="s">
        <v>51</v>
      </c>
      <c r="Y13026">
        <v>8</v>
      </c>
      <c r="Z13026">
        <v>0</v>
      </c>
      <c r="AA13026">
        <v>29283</v>
      </c>
      <c r="AB13026">
        <v>0.84899999999999998</v>
      </c>
      <c r="AC13026">
        <v>54</v>
      </c>
      <c r="AD13026" t="s">
        <v>52</v>
      </c>
      <c r="AE13026">
        <v>0</v>
      </c>
      <c r="AF13026">
        <v>0</v>
      </c>
      <c r="AG13026">
        <v>3082.5378850000002</v>
      </c>
      <c r="AH13026">
        <v>3082.54</v>
      </c>
      <c r="AI13026">
        <v>2500</v>
      </c>
      <c r="AJ13026">
        <v>582.54</v>
      </c>
      <c r="AK13026">
        <v>0</v>
      </c>
      <c r="AL13026">
        <v>0</v>
      </c>
      <c r="AM13026">
        <v>0</v>
      </c>
      <c r="AN13026" s="1">
        <v>41426</v>
      </c>
      <c r="AO13026">
        <v>90.25</v>
      </c>
      <c r="AP13026" s="1">
        <v>41395</v>
      </c>
    </row>
    <row r="13027" spans="1:42" x14ac:dyDescent="0.25">
      <c r="A13027">
        <v>562681</v>
      </c>
      <c r="B13027">
        <v>724013</v>
      </c>
      <c r="C13027">
        <v>25000</v>
      </c>
      <c r="D13027">
        <v>25000</v>
      </c>
      <c r="E13027">
        <v>24427.703509999999</v>
      </c>
      <c r="F13027" t="s">
        <v>85</v>
      </c>
      <c r="G13027">
        <v>0.1323</v>
      </c>
      <c r="H13027">
        <v>571.78</v>
      </c>
      <c r="I13027" t="s">
        <v>57</v>
      </c>
      <c r="J13027" t="s">
        <v>93</v>
      </c>
      <c r="K13027" t="s">
        <v>90</v>
      </c>
      <c r="L13027" t="s">
        <v>68</v>
      </c>
      <c r="M13027">
        <v>113000</v>
      </c>
      <c r="N13027" t="s">
        <v>47</v>
      </c>
      <c r="O13027" s="1">
        <v>40391</v>
      </c>
      <c r="P13027" t="s">
        <v>48</v>
      </c>
      <c r="Q13027" t="s">
        <v>49</v>
      </c>
      <c r="R13027" t="s">
        <v>150</v>
      </c>
      <c r="S13027">
        <v>4.93</v>
      </c>
      <c r="T13027">
        <v>0</v>
      </c>
      <c r="U13027" s="1">
        <v>33420</v>
      </c>
      <c r="V13027">
        <v>0</v>
      </c>
      <c r="W13027" t="s">
        <v>51</v>
      </c>
      <c r="X13027" t="s">
        <v>51</v>
      </c>
      <c r="Y13027">
        <v>6</v>
      </c>
      <c r="Z13027">
        <v>0</v>
      </c>
      <c r="AA13027">
        <v>24132</v>
      </c>
      <c r="AB13027">
        <v>0.77600000000000002</v>
      </c>
      <c r="AC13027">
        <v>19</v>
      </c>
      <c r="AD13027" t="s">
        <v>52</v>
      </c>
      <c r="AE13027">
        <v>0</v>
      </c>
      <c r="AF13027">
        <v>0</v>
      </c>
      <c r="AG13027">
        <v>34306.345229999999</v>
      </c>
      <c r="AH13027">
        <v>33432.76</v>
      </c>
      <c r="AI13027">
        <v>25000</v>
      </c>
      <c r="AJ13027">
        <v>9306.35</v>
      </c>
      <c r="AK13027">
        <v>0</v>
      </c>
      <c r="AL13027">
        <v>0</v>
      </c>
      <c r="AM13027">
        <v>0</v>
      </c>
      <c r="AN13027" s="1">
        <v>42217</v>
      </c>
      <c r="AO13027">
        <v>604.57000000000005</v>
      </c>
      <c r="AP13027" s="1">
        <v>42430</v>
      </c>
    </row>
    <row r="13028" spans="1:42" x14ac:dyDescent="0.25">
      <c r="A13028">
        <v>562700</v>
      </c>
      <c r="B13028">
        <v>724034</v>
      </c>
      <c r="C13028">
        <v>14500</v>
      </c>
      <c r="D13028">
        <v>14500</v>
      </c>
      <c r="E13028">
        <v>14400</v>
      </c>
      <c r="F13028" t="s">
        <v>85</v>
      </c>
      <c r="G13028">
        <v>0.1186</v>
      </c>
      <c r="H13028">
        <v>321.52</v>
      </c>
      <c r="I13028" t="s">
        <v>43</v>
      </c>
      <c r="J13028" t="s">
        <v>53</v>
      </c>
      <c r="K13028" t="s">
        <v>59</v>
      </c>
      <c r="L13028" t="s">
        <v>68</v>
      </c>
      <c r="M13028">
        <v>50000</v>
      </c>
      <c r="N13028" t="s">
        <v>168</v>
      </c>
      <c r="O13028" s="1">
        <v>40391</v>
      </c>
      <c r="P13028" t="s">
        <v>48</v>
      </c>
      <c r="Q13028" t="s">
        <v>49</v>
      </c>
      <c r="R13028" t="s">
        <v>159</v>
      </c>
      <c r="S13028">
        <v>17.71</v>
      </c>
      <c r="T13028">
        <v>0</v>
      </c>
      <c r="U13028" s="1">
        <v>34394</v>
      </c>
      <c r="V13028">
        <v>1</v>
      </c>
      <c r="W13028" t="s">
        <v>51</v>
      </c>
      <c r="X13028" t="s">
        <v>51</v>
      </c>
      <c r="Y13028">
        <v>5</v>
      </c>
      <c r="Z13028">
        <v>0</v>
      </c>
      <c r="AA13028">
        <v>19146</v>
      </c>
      <c r="AB13028">
        <v>0.63800000000000001</v>
      </c>
      <c r="AC13028">
        <v>11</v>
      </c>
      <c r="AD13028" t="s">
        <v>52</v>
      </c>
      <c r="AE13028">
        <v>0</v>
      </c>
      <c r="AF13028">
        <v>0</v>
      </c>
      <c r="AG13028">
        <v>19291.169979999999</v>
      </c>
      <c r="AH13028">
        <v>19158.13</v>
      </c>
      <c r="AI13028">
        <v>14500</v>
      </c>
      <c r="AJ13028">
        <v>4791.17</v>
      </c>
      <c r="AK13028">
        <v>0</v>
      </c>
      <c r="AL13028">
        <v>0</v>
      </c>
      <c r="AM13028">
        <v>0</v>
      </c>
      <c r="AN13028" s="1">
        <v>42217</v>
      </c>
      <c r="AO13028">
        <v>363.95</v>
      </c>
      <c r="AP13028" s="1">
        <v>42309</v>
      </c>
    </row>
    <row r="13029" spans="1:42" x14ac:dyDescent="0.25">
      <c r="A13029">
        <v>562710</v>
      </c>
      <c r="B13029">
        <v>724048</v>
      </c>
      <c r="C13029">
        <v>6200</v>
      </c>
      <c r="D13029">
        <v>6200</v>
      </c>
      <c r="E13029">
        <v>6200</v>
      </c>
      <c r="F13029" t="s">
        <v>42</v>
      </c>
      <c r="G13029">
        <v>0.16320000000000001</v>
      </c>
      <c r="H13029">
        <v>218.96</v>
      </c>
      <c r="I13029" t="s">
        <v>71</v>
      </c>
      <c r="J13029" t="s">
        <v>136</v>
      </c>
      <c r="K13029" t="s">
        <v>73</v>
      </c>
      <c r="L13029" t="s">
        <v>46</v>
      </c>
      <c r="M13029">
        <v>52000</v>
      </c>
      <c r="N13029" t="s">
        <v>168</v>
      </c>
      <c r="O13029" s="1">
        <v>40391</v>
      </c>
      <c r="P13029" t="s">
        <v>48</v>
      </c>
      <c r="Q13029" t="s">
        <v>49</v>
      </c>
      <c r="R13029" t="s">
        <v>50</v>
      </c>
      <c r="S13029">
        <v>6.72</v>
      </c>
      <c r="T13029">
        <v>0</v>
      </c>
      <c r="U13029" s="1">
        <v>38869</v>
      </c>
      <c r="V13029">
        <v>0</v>
      </c>
      <c r="W13029" t="s">
        <v>51</v>
      </c>
      <c r="X13029" t="s">
        <v>51</v>
      </c>
      <c r="Y13029">
        <v>5</v>
      </c>
      <c r="Z13029">
        <v>0</v>
      </c>
      <c r="AA13029">
        <v>6044</v>
      </c>
      <c r="AB13029">
        <v>0.86299999999999999</v>
      </c>
      <c r="AC13029">
        <v>6</v>
      </c>
      <c r="AD13029" t="s">
        <v>52</v>
      </c>
      <c r="AE13029">
        <v>0</v>
      </c>
      <c r="AF13029">
        <v>0</v>
      </c>
      <c r="AG13029">
        <v>7883.3900059999996</v>
      </c>
      <c r="AH13029">
        <v>7883.39</v>
      </c>
      <c r="AI13029">
        <v>6200</v>
      </c>
      <c r="AJ13029">
        <v>1683.39</v>
      </c>
      <c r="AK13029">
        <v>0</v>
      </c>
      <c r="AL13029">
        <v>0</v>
      </c>
      <c r="AM13029">
        <v>0</v>
      </c>
      <c r="AN13029" s="1">
        <v>41487</v>
      </c>
      <c r="AO13029">
        <v>232.45</v>
      </c>
      <c r="AP13029" s="1">
        <v>41487</v>
      </c>
    </row>
    <row r="13030" spans="1:42" x14ac:dyDescent="0.25">
      <c r="A13030">
        <v>562719</v>
      </c>
      <c r="B13030">
        <v>724066</v>
      </c>
      <c r="C13030">
        <v>8000</v>
      </c>
      <c r="D13030">
        <v>8000</v>
      </c>
      <c r="E13030">
        <v>8000</v>
      </c>
      <c r="F13030" t="s">
        <v>42</v>
      </c>
      <c r="G13030">
        <v>7.8799999999999995E-2</v>
      </c>
      <c r="H13030">
        <v>250.25</v>
      </c>
      <c r="I13030" t="s">
        <v>69</v>
      </c>
      <c r="J13030" t="s">
        <v>70</v>
      </c>
      <c r="K13030" t="s">
        <v>106</v>
      </c>
      <c r="L13030" t="s">
        <v>68</v>
      </c>
      <c r="M13030">
        <v>96000</v>
      </c>
      <c r="N13030" t="s">
        <v>54</v>
      </c>
      <c r="O13030" s="1">
        <v>40391</v>
      </c>
      <c r="P13030" t="s">
        <v>48</v>
      </c>
      <c r="Q13030" t="s">
        <v>55</v>
      </c>
      <c r="R13030" t="s">
        <v>64</v>
      </c>
      <c r="S13030">
        <v>4.88</v>
      </c>
      <c r="T13030">
        <v>1</v>
      </c>
      <c r="U13030" s="1">
        <v>35065</v>
      </c>
      <c r="V13030">
        <v>1</v>
      </c>
      <c r="W13030">
        <v>13</v>
      </c>
      <c r="X13030" t="s">
        <v>51</v>
      </c>
      <c r="Y13030">
        <v>6</v>
      </c>
      <c r="Z13030">
        <v>0</v>
      </c>
      <c r="AA13030">
        <v>4678</v>
      </c>
      <c r="AB13030">
        <v>0.26</v>
      </c>
      <c r="AC13030">
        <v>20</v>
      </c>
      <c r="AD13030" t="s">
        <v>52</v>
      </c>
      <c r="AE13030">
        <v>0</v>
      </c>
      <c r="AF13030">
        <v>0</v>
      </c>
      <c r="AG13030">
        <v>8739.8244419999992</v>
      </c>
      <c r="AH13030">
        <v>8739.82</v>
      </c>
      <c r="AI13030">
        <v>8000</v>
      </c>
      <c r="AJ13030">
        <v>739.82</v>
      </c>
      <c r="AK13030">
        <v>0</v>
      </c>
      <c r="AL13030">
        <v>0</v>
      </c>
      <c r="AM13030">
        <v>0</v>
      </c>
      <c r="AN13030" s="1">
        <v>40969</v>
      </c>
      <c r="AO13030">
        <v>4493.29</v>
      </c>
      <c r="AP13030" s="1">
        <v>42461</v>
      </c>
    </row>
    <row r="13031" spans="1:42" x14ac:dyDescent="0.25">
      <c r="A13031">
        <v>562732</v>
      </c>
      <c r="B13031">
        <v>724090</v>
      </c>
      <c r="C13031">
        <v>4000</v>
      </c>
      <c r="D13031">
        <v>4000</v>
      </c>
      <c r="E13031">
        <v>4000</v>
      </c>
      <c r="F13031" t="s">
        <v>42</v>
      </c>
      <c r="G13031">
        <v>6.3899999999999998E-2</v>
      </c>
      <c r="H13031">
        <v>122.4</v>
      </c>
      <c r="I13031" t="s">
        <v>69</v>
      </c>
      <c r="J13031" t="s">
        <v>131</v>
      </c>
      <c r="K13031" t="s">
        <v>59</v>
      </c>
      <c r="L13031" t="s">
        <v>68</v>
      </c>
      <c r="M13031">
        <v>54000</v>
      </c>
      <c r="N13031" t="s">
        <v>54</v>
      </c>
      <c r="O13031" s="1">
        <v>40391</v>
      </c>
      <c r="P13031" t="s">
        <v>48</v>
      </c>
      <c r="Q13031" t="s">
        <v>81</v>
      </c>
      <c r="R13031" t="s">
        <v>78</v>
      </c>
      <c r="S13031">
        <v>19.82</v>
      </c>
      <c r="T13031">
        <v>0</v>
      </c>
      <c r="U13031" s="1">
        <v>34335</v>
      </c>
      <c r="V13031">
        <v>1</v>
      </c>
      <c r="W13031" t="s">
        <v>51</v>
      </c>
      <c r="X13031" t="s">
        <v>51</v>
      </c>
      <c r="Y13031">
        <v>6</v>
      </c>
      <c r="Z13031">
        <v>0</v>
      </c>
      <c r="AA13031">
        <v>3071</v>
      </c>
      <c r="AB13031">
        <v>0.129</v>
      </c>
      <c r="AC13031">
        <v>18</v>
      </c>
      <c r="AD13031" t="s">
        <v>52</v>
      </c>
      <c r="AE13031">
        <v>0</v>
      </c>
      <c r="AF13031">
        <v>0</v>
      </c>
      <c r="AG13031">
        <v>4406.5401849999998</v>
      </c>
      <c r="AH13031">
        <v>4406.54</v>
      </c>
      <c r="AI13031">
        <v>4000</v>
      </c>
      <c r="AJ13031">
        <v>406.54</v>
      </c>
      <c r="AK13031">
        <v>0</v>
      </c>
      <c r="AL13031">
        <v>0</v>
      </c>
      <c r="AM13031">
        <v>0</v>
      </c>
      <c r="AN13031" s="1">
        <v>41487</v>
      </c>
      <c r="AO13031">
        <v>127.55</v>
      </c>
      <c r="AP13031" s="1">
        <v>41548</v>
      </c>
    </row>
    <row r="13032" spans="1:42" x14ac:dyDescent="0.25">
      <c r="A13032">
        <v>562787</v>
      </c>
      <c r="B13032">
        <v>724175</v>
      </c>
      <c r="C13032">
        <v>6000</v>
      </c>
      <c r="D13032">
        <v>6000</v>
      </c>
      <c r="E13032">
        <v>6000</v>
      </c>
      <c r="F13032" t="s">
        <v>85</v>
      </c>
      <c r="G13032">
        <v>0.16819999999999999</v>
      </c>
      <c r="H13032">
        <v>148.54</v>
      </c>
      <c r="I13032" t="s">
        <v>99</v>
      </c>
      <c r="J13032" t="s">
        <v>110</v>
      </c>
      <c r="K13032" t="s">
        <v>101</v>
      </c>
      <c r="L13032" t="s">
        <v>68</v>
      </c>
      <c r="M13032">
        <v>53004</v>
      </c>
      <c r="N13032" t="s">
        <v>47</v>
      </c>
      <c r="O13032" s="1">
        <v>40391</v>
      </c>
      <c r="P13032" t="s">
        <v>48</v>
      </c>
      <c r="Q13032" t="s">
        <v>102</v>
      </c>
      <c r="R13032" t="s">
        <v>78</v>
      </c>
      <c r="S13032">
        <v>5.95</v>
      </c>
      <c r="T13032">
        <v>0</v>
      </c>
      <c r="U13032" s="1">
        <v>34151</v>
      </c>
      <c r="V13032">
        <v>0</v>
      </c>
      <c r="W13032">
        <v>32</v>
      </c>
      <c r="X13032" t="s">
        <v>51</v>
      </c>
      <c r="Y13032">
        <v>11</v>
      </c>
      <c r="Z13032">
        <v>0</v>
      </c>
      <c r="AA13032">
        <v>1137</v>
      </c>
      <c r="AB13032">
        <v>0.14599999999999999</v>
      </c>
      <c r="AC13032">
        <v>17</v>
      </c>
      <c r="AD13032" t="s">
        <v>52</v>
      </c>
      <c r="AE13032">
        <v>0</v>
      </c>
      <c r="AF13032">
        <v>0</v>
      </c>
      <c r="AG13032">
        <v>6330.9297770000003</v>
      </c>
      <c r="AH13032">
        <v>6330.93</v>
      </c>
      <c r="AI13032">
        <v>6000</v>
      </c>
      <c r="AJ13032">
        <v>330.93</v>
      </c>
      <c r="AK13032">
        <v>0</v>
      </c>
      <c r="AL13032">
        <v>0</v>
      </c>
      <c r="AM13032">
        <v>0</v>
      </c>
      <c r="AN13032" s="1">
        <v>40513</v>
      </c>
      <c r="AO13032">
        <v>5887.07</v>
      </c>
      <c r="AP13032" s="1">
        <v>40544</v>
      </c>
    </row>
    <row r="13033" spans="1:42" x14ac:dyDescent="0.25">
      <c r="A13033">
        <v>562800</v>
      </c>
      <c r="B13033">
        <v>724191</v>
      </c>
      <c r="C13033">
        <v>12250</v>
      </c>
      <c r="D13033">
        <v>12250</v>
      </c>
      <c r="E13033">
        <v>12225</v>
      </c>
      <c r="F13033" t="s">
        <v>85</v>
      </c>
      <c r="G13033">
        <v>0.13980000000000001</v>
      </c>
      <c r="H13033">
        <v>284.91000000000003</v>
      </c>
      <c r="I13033" t="s">
        <v>57</v>
      </c>
      <c r="J13033" t="s">
        <v>62</v>
      </c>
      <c r="K13033" t="s">
        <v>66</v>
      </c>
      <c r="L13033" t="s">
        <v>68</v>
      </c>
      <c r="M13033">
        <v>45000</v>
      </c>
      <c r="N13033" t="s">
        <v>47</v>
      </c>
      <c r="O13033" s="1">
        <v>40391</v>
      </c>
      <c r="P13033" t="s">
        <v>48</v>
      </c>
      <c r="Q13033" t="s">
        <v>126</v>
      </c>
      <c r="R13033" t="s">
        <v>107</v>
      </c>
      <c r="S13033">
        <v>14.93</v>
      </c>
      <c r="T13033">
        <v>0</v>
      </c>
      <c r="U13033" s="1">
        <v>37895</v>
      </c>
      <c r="V13033">
        <v>0</v>
      </c>
      <c r="W13033" t="s">
        <v>51</v>
      </c>
      <c r="X13033" t="s">
        <v>51</v>
      </c>
      <c r="Y13033">
        <v>9</v>
      </c>
      <c r="Z13033">
        <v>0</v>
      </c>
      <c r="AA13033">
        <v>0</v>
      </c>
      <c r="AB13033">
        <v>0</v>
      </c>
      <c r="AC13033">
        <v>9</v>
      </c>
      <c r="AD13033" t="s">
        <v>52</v>
      </c>
      <c r="AE13033">
        <v>0</v>
      </c>
      <c r="AF13033">
        <v>0</v>
      </c>
      <c r="AG13033">
        <v>15295.18514</v>
      </c>
      <c r="AH13033">
        <v>15263.97</v>
      </c>
      <c r="AI13033">
        <v>12250</v>
      </c>
      <c r="AJ13033">
        <v>3045.19</v>
      </c>
      <c r="AK13033">
        <v>0</v>
      </c>
      <c r="AL13033">
        <v>0</v>
      </c>
      <c r="AM13033">
        <v>0</v>
      </c>
      <c r="AN13033" s="1">
        <v>41456</v>
      </c>
      <c r="AO13033">
        <v>1837.4</v>
      </c>
      <c r="AP13033" s="1">
        <v>41456</v>
      </c>
    </row>
    <row r="13034" spans="1:42" x14ac:dyDescent="0.25">
      <c r="A13034">
        <v>562812</v>
      </c>
      <c r="B13034">
        <v>724205</v>
      </c>
      <c r="C13034">
        <v>5000</v>
      </c>
      <c r="D13034">
        <v>5000</v>
      </c>
      <c r="E13034">
        <v>4875</v>
      </c>
      <c r="F13034" t="s">
        <v>85</v>
      </c>
      <c r="G13034">
        <v>7.8799999999999995E-2</v>
      </c>
      <c r="H13034">
        <v>101.1</v>
      </c>
      <c r="I13034" t="s">
        <v>69</v>
      </c>
      <c r="J13034" t="s">
        <v>70</v>
      </c>
      <c r="K13034" t="s">
        <v>66</v>
      </c>
      <c r="L13034" t="s">
        <v>68</v>
      </c>
      <c r="M13034">
        <v>96000</v>
      </c>
      <c r="N13034" t="s">
        <v>47</v>
      </c>
      <c r="O13034" s="1">
        <v>40391</v>
      </c>
      <c r="P13034" t="s">
        <v>48</v>
      </c>
      <c r="Q13034" t="s">
        <v>79</v>
      </c>
      <c r="R13034" t="s">
        <v>78</v>
      </c>
      <c r="S13034">
        <v>0.53</v>
      </c>
      <c r="T13034">
        <v>1</v>
      </c>
      <c r="U13034" s="1">
        <v>31959</v>
      </c>
      <c r="V13034">
        <v>0</v>
      </c>
      <c r="W13034">
        <v>22</v>
      </c>
      <c r="X13034" t="s">
        <v>51</v>
      </c>
      <c r="Y13034">
        <v>7</v>
      </c>
      <c r="Z13034">
        <v>0</v>
      </c>
      <c r="AA13034">
        <v>1607</v>
      </c>
      <c r="AB13034">
        <v>5.2999999999999999E-2</v>
      </c>
      <c r="AC13034">
        <v>14</v>
      </c>
      <c r="AD13034" t="s">
        <v>52</v>
      </c>
      <c r="AE13034">
        <v>0</v>
      </c>
      <c r="AF13034">
        <v>0</v>
      </c>
      <c r="AG13034">
        <v>6065.6384889999999</v>
      </c>
      <c r="AH13034">
        <v>5914</v>
      </c>
      <c r="AI13034">
        <v>5000</v>
      </c>
      <c r="AJ13034">
        <v>1065.6400000000001</v>
      </c>
      <c r="AK13034">
        <v>0</v>
      </c>
      <c r="AL13034">
        <v>0</v>
      </c>
      <c r="AM13034">
        <v>0</v>
      </c>
      <c r="AN13034" s="1">
        <v>42248</v>
      </c>
      <c r="AO13034">
        <v>113.43</v>
      </c>
      <c r="AP13034" s="1">
        <v>42217</v>
      </c>
    </row>
    <row r="13035" spans="1:42" x14ac:dyDescent="0.25">
      <c r="A13035">
        <v>562816</v>
      </c>
      <c r="B13035">
        <v>724209</v>
      </c>
      <c r="C13035">
        <v>10000</v>
      </c>
      <c r="D13035">
        <v>10000</v>
      </c>
      <c r="E13035">
        <v>9800</v>
      </c>
      <c r="F13035" t="s">
        <v>85</v>
      </c>
      <c r="G13035">
        <v>0.1186</v>
      </c>
      <c r="H13035">
        <v>221.74</v>
      </c>
      <c r="I13035" t="s">
        <v>43</v>
      </c>
      <c r="J13035" t="s">
        <v>53</v>
      </c>
      <c r="K13035" t="s">
        <v>59</v>
      </c>
      <c r="L13035" t="s">
        <v>68</v>
      </c>
      <c r="M13035">
        <v>138962</v>
      </c>
      <c r="N13035" t="s">
        <v>47</v>
      </c>
      <c r="O13035" s="1">
        <v>40391</v>
      </c>
      <c r="P13035" t="s">
        <v>74</v>
      </c>
      <c r="Q13035" t="s">
        <v>49</v>
      </c>
      <c r="R13035" t="s">
        <v>97</v>
      </c>
      <c r="S13035">
        <v>19.489999999999998</v>
      </c>
      <c r="T13035">
        <v>0</v>
      </c>
      <c r="U13035" s="1">
        <v>29160</v>
      </c>
      <c r="V13035">
        <v>1</v>
      </c>
      <c r="W13035" t="s">
        <v>51</v>
      </c>
      <c r="X13035" t="s">
        <v>51</v>
      </c>
      <c r="Y13035">
        <v>17</v>
      </c>
      <c r="Z13035">
        <v>0</v>
      </c>
      <c r="AA13035">
        <v>69715</v>
      </c>
      <c r="AB13035">
        <v>0.71</v>
      </c>
      <c r="AC13035">
        <v>25</v>
      </c>
      <c r="AD13035" t="s">
        <v>52</v>
      </c>
      <c r="AE13035">
        <v>0</v>
      </c>
      <c r="AF13035">
        <v>0</v>
      </c>
      <c r="AG13035">
        <v>7759.48</v>
      </c>
      <c r="AH13035">
        <v>7603.73</v>
      </c>
      <c r="AI13035">
        <v>5086.41</v>
      </c>
      <c r="AJ13035">
        <v>2673.07</v>
      </c>
      <c r="AK13035">
        <v>0</v>
      </c>
      <c r="AL13035">
        <v>0</v>
      </c>
      <c r="AM13035">
        <v>0</v>
      </c>
      <c r="AN13035" s="1">
        <v>41487</v>
      </c>
      <c r="AO13035">
        <v>35.35</v>
      </c>
      <c r="AP13035" s="1">
        <v>42491</v>
      </c>
    </row>
    <row r="13036" spans="1:42" x14ac:dyDescent="0.25">
      <c r="A13036">
        <v>562819</v>
      </c>
      <c r="B13036">
        <v>724214</v>
      </c>
      <c r="C13036">
        <v>22750</v>
      </c>
      <c r="D13036">
        <v>22750</v>
      </c>
      <c r="E13036">
        <v>21745.518469999999</v>
      </c>
      <c r="F13036" t="s">
        <v>85</v>
      </c>
      <c r="G13036">
        <v>0.11119999999999999</v>
      </c>
      <c r="H13036">
        <v>496.01</v>
      </c>
      <c r="I13036" t="s">
        <v>43</v>
      </c>
      <c r="J13036" t="s">
        <v>65</v>
      </c>
      <c r="K13036" t="s">
        <v>59</v>
      </c>
      <c r="L13036" t="s">
        <v>46</v>
      </c>
      <c r="M13036">
        <v>43000</v>
      </c>
      <c r="N13036" t="s">
        <v>47</v>
      </c>
      <c r="O13036" s="1">
        <v>40391</v>
      </c>
      <c r="P13036" t="s">
        <v>48</v>
      </c>
      <c r="Q13036" t="s">
        <v>49</v>
      </c>
      <c r="R13036" t="s">
        <v>133</v>
      </c>
      <c r="S13036">
        <v>22.69</v>
      </c>
      <c r="T13036">
        <v>0</v>
      </c>
      <c r="U13036" s="1">
        <v>33390</v>
      </c>
      <c r="V13036">
        <v>1</v>
      </c>
      <c r="W13036" t="s">
        <v>51</v>
      </c>
      <c r="X13036" t="s">
        <v>51</v>
      </c>
      <c r="Y13036">
        <v>6</v>
      </c>
      <c r="Z13036">
        <v>0</v>
      </c>
      <c r="AA13036">
        <v>3810</v>
      </c>
      <c r="AB13036">
        <v>0.14799999999999999</v>
      </c>
      <c r="AC13036">
        <v>19</v>
      </c>
      <c r="AD13036" t="s">
        <v>52</v>
      </c>
      <c r="AE13036">
        <v>0</v>
      </c>
      <c r="AF13036">
        <v>0</v>
      </c>
      <c r="AG13036">
        <v>29236.325669999998</v>
      </c>
      <c r="AH13036">
        <v>27625.279999999999</v>
      </c>
      <c r="AI13036">
        <v>22750</v>
      </c>
      <c r="AJ13036">
        <v>6486.33</v>
      </c>
      <c r="AK13036">
        <v>0</v>
      </c>
      <c r="AL13036">
        <v>0</v>
      </c>
      <c r="AM13036">
        <v>0</v>
      </c>
      <c r="AN13036" s="1">
        <v>41791</v>
      </c>
      <c r="AO13036">
        <v>7443.31</v>
      </c>
      <c r="AP13036" s="1">
        <v>42491</v>
      </c>
    </row>
    <row r="13037" spans="1:42" x14ac:dyDescent="0.25">
      <c r="A13037">
        <v>562822</v>
      </c>
      <c r="B13037">
        <v>724218</v>
      </c>
      <c r="C13037">
        <v>24000</v>
      </c>
      <c r="D13037">
        <v>24000</v>
      </c>
      <c r="E13037">
        <v>22514.95</v>
      </c>
      <c r="F13037" t="s">
        <v>42</v>
      </c>
      <c r="G13037">
        <v>0.15210000000000001</v>
      </c>
      <c r="H13037">
        <v>834.44</v>
      </c>
      <c r="I13037" t="s">
        <v>71</v>
      </c>
      <c r="J13037" t="s">
        <v>72</v>
      </c>
      <c r="K13037" t="s">
        <v>77</v>
      </c>
      <c r="L13037" t="s">
        <v>68</v>
      </c>
      <c r="M13037">
        <v>135000</v>
      </c>
      <c r="N13037" t="s">
        <v>47</v>
      </c>
      <c r="O13037" s="1">
        <v>40391</v>
      </c>
      <c r="P13037" t="s">
        <v>74</v>
      </c>
      <c r="Q13037" t="s">
        <v>49</v>
      </c>
      <c r="R13037" t="s">
        <v>139</v>
      </c>
      <c r="S13037">
        <v>17.07</v>
      </c>
      <c r="T13037">
        <v>0</v>
      </c>
      <c r="U13037" s="1">
        <v>35125</v>
      </c>
      <c r="V13037">
        <v>1</v>
      </c>
      <c r="W13037" t="s">
        <v>51</v>
      </c>
      <c r="X13037" t="s">
        <v>51</v>
      </c>
      <c r="Y13037">
        <v>12</v>
      </c>
      <c r="Z13037">
        <v>0</v>
      </c>
      <c r="AA13037">
        <v>17629</v>
      </c>
      <c r="AB13037">
        <v>0.99</v>
      </c>
      <c r="AC13037">
        <v>47</v>
      </c>
      <c r="AD13037" t="s">
        <v>52</v>
      </c>
      <c r="AE13037">
        <v>0</v>
      </c>
      <c r="AF13037">
        <v>0</v>
      </c>
      <c r="AG13037">
        <v>5903.64</v>
      </c>
      <c r="AH13037">
        <v>5589.08</v>
      </c>
      <c r="AI13037">
        <v>3825.91</v>
      </c>
      <c r="AJ13037">
        <v>1996.62</v>
      </c>
      <c r="AK13037">
        <v>81.108707719999998</v>
      </c>
      <c r="AL13037">
        <v>0</v>
      </c>
      <c r="AM13037">
        <v>0</v>
      </c>
      <c r="AN13037" s="1">
        <v>40603</v>
      </c>
      <c r="AO13037">
        <v>1693.18</v>
      </c>
      <c r="AP13037" s="1">
        <v>42491</v>
      </c>
    </row>
    <row r="13038" spans="1:42" x14ac:dyDescent="0.25">
      <c r="A13038">
        <v>562842</v>
      </c>
      <c r="B13038">
        <v>724241</v>
      </c>
      <c r="C13038">
        <v>19750</v>
      </c>
      <c r="D13038">
        <v>19750</v>
      </c>
      <c r="E13038">
        <v>19750</v>
      </c>
      <c r="F13038" t="s">
        <v>85</v>
      </c>
      <c r="G13038">
        <v>0.16320000000000001</v>
      </c>
      <c r="H13038">
        <v>483.65</v>
      </c>
      <c r="I13038" t="s">
        <v>71</v>
      </c>
      <c r="J13038" t="s">
        <v>136</v>
      </c>
      <c r="K13038" t="s">
        <v>59</v>
      </c>
      <c r="L13038" t="s">
        <v>68</v>
      </c>
      <c r="M13038">
        <v>57228</v>
      </c>
      <c r="N13038" t="s">
        <v>47</v>
      </c>
      <c r="O13038" s="1">
        <v>40391</v>
      </c>
      <c r="P13038" t="s">
        <v>48</v>
      </c>
      <c r="Q13038" t="s">
        <v>55</v>
      </c>
      <c r="R13038" t="s">
        <v>92</v>
      </c>
      <c r="S13038">
        <v>23.74</v>
      </c>
      <c r="T13038">
        <v>0</v>
      </c>
      <c r="U13038" s="1">
        <v>35278</v>
      </c>
      <c r="V13038">
        <v>0</v>
      </c>
      <c r="W13038" t="s">
        <v>51</v>
      </c>
      <c r="X13038" t="s">
        <v>51</v>
      </c>
      <c r="Y13038">
        <v>10</v>
      </c>
      <c r="Z13038">
        <v>0</v>
      </c>
      <c r="AA13038">
        <v>42054</v>
      </c>
      <c r="AB13038">
        <v>0.91800000000000004</v>
      </c>
      <c r="AC13038">
        <v>23</v>
      </c>
      <c r="AD13038" t="s">
        <v>52</v>
      </c>
      <c r="AE13038">
        <v>0</v>
      </c>
      <c r="AF13038">
        <v>0</v>
      </c>
      <c r="AG13038">
        <v>28728.730029999999</v>
      </c>
      <c r="AH13038">
        <v>28728.73</v>
      </c>
      <c r="AI13038">
        <v>19750</v>
      </c>
      <c r="AJ13038">
        <v>8978.73</v>
      </c>
      <c r="AK13038">
        <v>0</v>
      </c>
      <c r="AL13038">
        <v>0</v>
      </c>
      <c r="AM13038">
        <v>0</v>
      </c>
      <c r="AN13038" s="1">
        <v>41913</v>
      </c>
      <c r="AO13038">
        <v>5050.8900000000003</v>
      </c>
      <c r="AP13038" s="1">
        <v>42401</v>
      </c>
    </row>
    <row r="13039" spans="1:42" x14ac:dyDescent="0.25">
      <c r="A13039">
        <v>562869</v>
      </c>
      <c r="B13039">
        <v>724273</v>
      </c>
      <c r="C13039">
        <v>17000</v>
      </c>
      <c r="D13039">
        <v>17000</v>
      </c>
      <c r="E13039">
        <v>16269.44987</v>
      </c>
      <c r="F13039" t="s">
        <v>85</v>
      </c>
      <c r="G13039">
        <v>0.1149</v>
      </c>
      <c r="H13039">
        <v>373.79</v>
      </c>
      <c r="I13039" t="s">
        <v>43</v>
      </c>
      <c r="J13039" t="s">
        <v>44</v>
      </c>
      <c r="K13039" t="s">
        <v>101</v>
      </c>
      <c r="L13039" t="s">
        <v>68</v>
      </c>
      <c r="M13039">
        <v>90000</v>
      </c>
      <c r="N13039" t="s">
        <v>168</v>
      </c>
      <c r="O13039" s="1">
        <v>40391</v>
      </c>
      <c r="P13039" t="s">
        <v>48</v>
      </c>
      <c r="Q13039" t="s">
        <v>126</v>
      </c>
      <c r="R13039" t="s">
        <v>50</v>
      </c>
      <c r="S13039">
        <v>11.29</v>
      </c>
      <c r="T13039">
        <v>0</v>
      </c>
      <c r="U13039" s="1">
        <v>34731</v>
      </c>
      <c r="V13039">
        <v>0</v>
      </c>
      <c r="W13039">
        <v>41</v>
      </c>
      <c r="X13039" t="s">
        <v>51</v>
      </c>
      <c r="Y13039">
        <v>8</v>
      </c>
      <c r="Z13039">
        <v>0</v>
      </c>
      <c r="AA13039">
        <v>12218</v>
      </c>
      <c r="AB13039">
        <v>0.26300000000000001</v>
      </c>
      <c r="AC13039">
        <v>19</v>
      </c>
      <c r="AD13039" t="s">
        <v>52</v>
      </c>
      <c r="AE13039">
        <v>0</v>
      </c>
      <c r="AF13039">
        <v>0</v>
      </c>
      <c r="AG13039">
        <v>21497.930850000001</v>
      </c>
      <c r="AH13039">
        <v>20341.03</v>
      </c>
      <c r="AI13039">
        <v>17000</v>
      </c>
      <c r="AJ13039">
        <v>4497.93</v>
      </c>
      <c r="AK13039">
        <v>0</v>
      </c>
      <c r="AL13039">
        <v>0</v>
      </c>
      <c r="AM13039">
        <v>0</v>
      </c>
      <c r="AN13039" s="1">
        <v>41548</v>
      </c>
      <c r="AO13039">
        <v>8039.79</v>
      </c>
      <c r="AP13039" s="1">
        <v>41609</v>
      </c>
    </row>
    <row r="13040" spans="1:42" x14ac:dyDescent="0.25">
      <c r="A13040">
        <v>562920</v>
      </c>
      <c r="B13040">
        <v>724333</v>
      </c>
      <c r="C13040">
        <v>25000</v>
      </c>
      <c r="D13040">
        <v>25000</v>
      </c>
      <c r="E13040">
        <v>24975</v>
      </c>
      <c r="F13040" t="s">
        <v>85</v>
      </c>
      <c r="G13040">
        <v>0.20899999999999999</v>
      </c>
      <c r="H13040">
        <v>674.93</v>
      </c>
      <c r="I13040" t="s">
        <v>154</v>
      </c>
      <c r="J13040" t="s">
        <v>171</v>
      </c>
      <c r="K13040" t="s">
        <v>90</v>
      </c>
      <c r="L13040" t="s">
        <v>46</v>
      </c>
      <c r="M13040">
        <v>110000</v>
      </c>
      <c r="N13040" t="s">
        <v>47</v>
      </c>
      <c r="O13040" s="1">
        <v>40391</v>
      </c>
      <c r="P13040" t="s">
        <v>48</v>
      </c>
      <c r="Q13040" t="s">
        <v>49</v>
      </c>
      <c r="R13040" t="s">
        <v>50</v>
      </c>
      <c r="S13040">
        <v>20.95</v>
      </c>
      <c r="T13040">
        <v>0</v>
      </c>
      <c r="U13040" s="1">
        <v>35339</v>
      </c>
      <c r="V13040">
        <v>2</v>
      </c>
      <c r="W13040">
        <v>24</v>
      </c>
      <c r="X13040" t="s">
        <v>51</v>
      </c>
      <c r="Y13040">
        <v>10</v>
      </c>
      <c r="Z13040">
        <v>0</v>
      </c>
      <c r="AA13040">
        <v>20990</v>
      </c>
      <c r="AB13040">
        <v>0.88200000000000001</v>
      </c>
      <c r="AC13040">
        <v>35</v>
      </c>
      <c r="AD13040" t="s">
        <v>52</v>
      </c>
      <c r="AE13040">
        <v>0</v>
      </c>
      <c r="AF13040">
        <v>0</v>
      </c>
      <c r="AG13040">
        <v>31763.95449</v>
      </c>
      <c r="AH13040">
        <v>31732.19</v>
      </c>
      <c r="AI13040">
        <v>25000</v>
      </c>
      <c r="AJ13040">
        <v>6763.95</v>
      </c>
      <c r="AK13040">
        <v>0</v>
      </c>
      <c r="AL13040">
        <v>0</v>
      </c>
      <c r="AM13040">
        <v>0</v>
      </c>
      <c r="AN13040" s="1">
        <v>40969</v>
      </c>
      <c r="AO13040">
        <v>1588.72</v>
      </c>
      <c r="AP13040" s="1">
        <v>41944</v>
      </c>
    </row>
    <row r="13041" spans="1:42" x14ac:dyDescent="0.25">
      <c r="A13041">
        <v>562923</v>
      </c>
      <c r="B13041">
        <v>724336</v>
      </c>
      <c r="C13041">
        <v>10000</v>
      </c>
      <c r="D13041">
        <v>10000</v>
      </c>
      <c r="E13041">
        <v>9500</v>
      </c>
      <c r="F13041" t="s">
        <v>42</v>
      </c>
      <c r="G13041">
        <v>0.1472</v>
      </c>
      <c r="H13041">
        <v>345.29</v>
      </c>
      <c r="I13041" t="s">
        <v>57</v>
      </c>
      <c r="J13041" t="s">
        <v>67</v>
      </c>
      <c r="K13041" t="s">
        <v>114</v>
      </c>
      <c r="L13041" t="s">
        <v>68</v>
      </c>
      <c r="M13041">
        <v>38400</v>
      </c>
      <c r="N13041" t="s">
        <v>47</v>
      </c>
      <c r="O13041" s="1">
        <v>40391</v>
      </c>
      <c r="P13041" t="s">
        <v>48</v>
      </c>
      <c r="Q13041" t="s">
        <v>94</v>
      </c>
      <c r="R13041" t="s">
        <v>50</v>
      </c>
      <c r="S13041">
        <v>8.6300000000000008</v>
      </c>
      <c r="T13041">
        <v>0</v>
      </c>
      <c r="U13041" s="1">
        <v>36434</v>
      </c>
      <c r="V13041">
        <v>0</v>
      </c>
      <c r="W13041">
        <v>31</v>
      </c>
      <c r="X13041" t="s">
        <v>51</v>
      </c>
      <c r="Y13041">
        <v>4</v>
      </c>
      <c r="Z13041">
        <v>0</v>
      </c>
      <c r="AA13041">
        <v>272</v>
      </c>
      <c r="AB13041">
        <v>0.90700000000000003</v>
      </c>
      <c r="AC13041">
        <v>12</v>
      </c>
      <c r="AD13041" t="s">
        <v>52</v>
      </c>
      <c r="AE13041">
        <v>0</v>
      </c>
      <c r="AF13041">
        <v>0</v>
      </c>
      <c r="AG13041">
        <v>11672.892879999999</v>
      </c>
      <c r="AH13041">
        <v>11089.25</v>
      </c>
      <c r="AI13041">
        <v>10000</v>
      </c>
      <c r="AJ13041">
        <v>1672.89</v>
      </c>
      <c r="AK13041">
        <v>0</v>
      </c>
      <c r="AL13041">
        <v>0</v>
      </c>
      <c r="AM13041">
        <v>0</v>
      </c>
      <c r="AN13041" s="1">
        <v>40940</v>
      </c>
      <c r="AO13041">
        <v>5809.5</v>
      </c>
      <c r="AP13041" s="1">
        <v>42401</v>
      </c>
    </row>
    <row r="13042" spans="1:42" x14ac:dyDescent="0.25">
      <c r="A13042">
        <v>562924</v>
      </c>
      <c r="B13042">
        <v>724338</v>
      </c>
      <c r="C13042">
        <v>19400</v>
      </c>
      <c r="D13042">
        <v>19400</v>
      </c>
      <c r="E13042">
        <v>19207.804540000001</v>
      </c>
      <c r="F13042" t="s">
        <v>85</v>
      </c>
      <c r="G13042">
        <v>0.1186</v>
      </c>
      <c r="H13042">
        <v>430.18</v>
      </c>
      <c r="I13042" t="s">
        <v>43</v>
      </c>
      <c r="J13042" t="s">
        <v>53</v>
      </c>
      <c r="K13042" t="s">
        <v>106</v>
      </c>
      <c r="L13042" t="s">
        <v>68</v>
      </c>
      <c r="M13042">
        <v>63200</v>
      </c>
      <c r="N13042" t="s">
        <v>47</v>
      </c>
      <c r="O13042" s="1">
        <v>40391</v>
      </c>
      <c r="P13042" t="s">
        <v>48</v>
      </c>
      <c r="Q13042" t="s">
        <v>49</v>
      </c>
      <c r="R13042" t="s">
        <v>80</v>
      </c>
      <c r="S13042">
        <v>18.82</v>
      </c>
      <c r="T13042">
        <v>0</v>
      </c>
      <c r="U13042" s="1">
        <v>37135</v>
      </c>
      <c r="V13042">
        <v>3</v>
      </c>
      <c r="W13042" t="s">
        <v>51</v>
      </c>
      <c r="X13042" t="s">
        <v>51</v>
      </c>
      <c r="Y13042">
        <v>11</v>
      </c>
      <c r="Z13042">
        <v>0</v>
      </c>
      <c r="AA13042">
        <v>19189</v>
      </c>
      <c r="AB13042">
        <v>0.69299999999999995</v>
      </c>
      <c r="AC13042">
        <v>25</v>
      </c>
      <c r="AD13042" t="s">
        <v>52</v>
      </c>
      <c r="AE13042">
        <v>0</v>
      </c>
      <c r="AF13042">
        <v>0</v>
      </c>
      <c r="AG13042">
        <v>25441.65093</v>
      </c>
      <c r="AH13042">
        <v>25184.65</v>
      </c>
      <c r="AI13042">
        <v>19400</v>
      </c>
      <c r="AJ13042">
        <v>6041.65</v>
      </c>
      <c r="AK13042">
        <v>0</v>
      </c>
      <c r="AL13042">
        <v>0</v>
      </c>
      <c r="AM13042">
        <v>0</v>
      </c>
      <c r="AN13042" s="1">
        <v>41821</v>
      </c>
      <c r="AO13042">
        <v>5714.18</v>
      </c>
      <c r="AP13042" s="1">
        <v>41852</v>
      </c>
    </row>
    <row r="13043" spans="1:42" x14ac:dyDescent="0.25">
      <c r="A13043">
        <v>562958</v>
      </c>
      <c r="B13043">
        <v>724383</v>
      </c>
      <c r="C13043">
        <v>2100</v>
      </c>
      <c r="D13043">
        <v>2100</v>
      </c>
      <c r="E13043">
        <v>2100</v>
      </c>
      <c r="F13043" t="s">
        <v>42</v>
      </c>
      <c r="G13043">
        <v>0.15210000000000001</v>
      </c>
      <c r="H13043">
        <v>73.02</v>
      </c>
      <c r="I13043" t="s">
        <v>71</v>
      </c>
      <c r="J13043" t="s">
        <v>72</v>
      </c>
      <c r="K13043" t="s">
        <v>45</v>
      </c>
      <c r="L13043" t="s">
        <v>46</v>
      </c>
      <c r="M13043">
        <v>14400</v>
      </c>
      <c r="N13043" t="s">
        <v>54</v>
      </c>
      <c r="O13043" s="1">
        <v>40391</v>
      </c>
      <c r="P13043" t="s">
        <v>74</v>
      </c>
      <c r="Q13043" t="s">
        <v>81</v>
      </c>
      <c r="R13043" t="s">
        <v>116</v>
      </c>
      <c r="S13043">
        <v>20.329999999999998</v>
      </c>
      <c r="T13043">
        <v>0</v>
      </c>
      <c r="U13043" s="1">
        <v>38504</v>
      </c>
      <c r="V13043">
        <v>2</v>
      </c>
      <c r="W13043" t="s">
        <v>51</v>
      </c>
      <c r="X13043" t="s">
        <v>51</v>
      </c>
      <c r="Y13043">
        <v>2</v>
      </c>
      <c r="Z13043">
        <v>0</v>
      </c>
      <c r="AA13043">
        <v>0</v>
      </c>
      <c r="AC13043">
        <v>4</v>
      </c>
      <c r="AD13043" t="s">
        <v>52</v>
      </c>
      <c r="AE13043">
        <v>0</v>
      </c>
      <c r="AF13043">
        <v>0</v>
      </c>
      <c r="AG13043">
        <v>943.7</v>
      </c>
      <c r="AH13043">
        <v>943.7</v>
      </c>
      <c r="AI13043">
        <v>593.49</v>
      </c>
      <c r="AJ13043">
        <v>277.11</v>
      </c>
      <c r="AK13043">
        <v>0</v>
      </c>
      <c r="AL13043">
        <v>73.099999999999994</v>
      </c>
      <c r="AM13043">
        <v>0.79</v>
      </c>
      <c r="AN13043" s="1">
        <v>40756</v>
      </c>
      <c r="AO13043">
        <v>73.02</v>
      </c>
      <c r="AP13043" s="1">
        <v>40909</v>
      </c>
    </row>
    <row r="13044" spans="1:42" x14ac:dyDescent="0.25">
      <c r="A13044">
        <v>562972</v>
      </c>
      <c r="B13044">
        <v>723464</v>
      </c>
      <c r="C13044">
        <v>5000</v>
      </c>
      <c r="D13044">
        <v>5000</v>
      </c>
      <c r="E13044">
        <v>5000</v>
      </c>
      <c r="F13044" t="s">
        <v>42</v>
      </c>
      <c r="G13044">
        <v>0.1323</v>
      </c>
      <c r="H13044">
        <v>169.03</v>
      </c>
      <c r="I13044" t="s">
        <v>57</v>
      </c>
      <c r="J13044" t="s">
        <v>93</v>
      </c>
      <c r="K13044" t="s">
        <v>101</v>
      </c>
      <c r="L13044" t="s">
        <v>68</v>
      </c>
      <c r="M13044">
        <v>45500</v>
      </c>
      <c r="N13044" t="s">
        <v>54</v>
      </c>
      <c r="O13044" s="1">
        <v>40391</v>
      </c>
      <c r="P13044" t="s">
        <v>48</v>
      </c>
      <c r="Q13044" t="s">
        <v>81</v>
      </c>
      <c r="R13044" t="s">
        <v>159</v>
      </c>
      <c r="S13044">
        <v>14.98</v>
      </c>
      <c r="T13044">
        <v>0</v>
      </c>
      <c r="U13044" s="1">
        <v>37530</v>
      </c>
      <c r="V13044">
        <v>0</v>
      </c>
      <c r="W13044" t="s">
        <v>51</v>
      </c>
      <c r="X13044" t="s">
        <v>51</v>
      </c>
      <c r="Y13044">
        <v>13</v>
      </c>
      <c r="Z13044">
        <v>0</v>
      </c>
      <c r="AA13044">
        <v>6368</v>
      </c>
      <c r="AB13044">
        <v>0.27400000000000002</v>
      </c>
      <c r="AC13044">
        <v>17</v>
      </c>
      <c r="AD13044" t="s">
        <v>52</v>
      </c>
      <c r="AE13044">
        <v>0</v>
      </c>
      <c r="AF13044">
        <v>0</v>
      </c>
      <c r="AG13044">
        <v>6085.2132389999997</v>
      </c>
      <c r="AH13044">
        <v>6085.21</v>
      </c>
      <c r="AI13044">
        <v>5000</v>
      </c>
      <c r="AJ13044">
        <v>1085.21</v>
      </c>
      <c r="AK13044">
        <v>0</v>
      </c>
      <c r="AL13044">
        <v>0</v>
      </c>
      <c r="AM13044">
        <v>0</v>
      </c>
      <c r="AN13044" s="1">
        <v>41518</v>
      </c>
      <c r="AO13044">
        <v>174.91</v>
      </c>
      <c r="AP13044" s="1">
        <v>41518</v>
      </c>
    </row>
    <row r="13045" spans="1:42" x14ac:dyDescent="0.25">
      <c r="A13045">
        <v>563040</v>
      </c>
      <c r="B13045">
        <v>724530</v>
      </c>
      <c r="C13045">
        <v>5000</v>
      </c>
      <c r="D13045">
        <v>5000</v>
      </c>
      <c r="E13045">
        <v>5000</v>
      </c>
      <c r="F13045" t="s">
        <v>42</v>
      </c>
      <c r="G13045">
        <v>7.8799999999999995E-2</v>
      </c>
      <c r="H13045">
        <v>156.41</v>
      </c>
      <c r="I13045" t="s">
        <v>69</v>
      </c>
      <c r="J13045" t="s">
        <v>70</v>
      </c>
      <c r="K13045" t="s">
        <v>106</v>
      </c>
      <c r="L13045" t="s">
        <v>46</v>
      </c>
      <c r="M13045">
        <v>34000</v>
      </c>
      <c r="N13045" t="s">
        <v>47</v>
      </c>
      <c r="O13045" s="1">
        <v>40391</v>
      </c>
      <c r="P13045" t="s">
        <v>48</v>
      </c>
      <c r="Q13045" t="s">
        <v>49</v>
      </c>
      <c r="R13045" t="s">
        <v>92</v>
      </c>
      <c r="S13045">
        <v>24.62</v>
      </c>
      <c r="T13045">
        <v>0</v>
      </c>
      <c r="U13045" s="1">
        <v>35431</v>
      </c>
      <c r="V13045">
        <v>2</v>
      </c>
      <c r="W13045" t="s">
        <v>51</v>
      </c>
      <c r="X13045" t="s">
        <v>51</v>
      </c>
      <c r="Y13045">
        <v>7</v>
      </c>
      <c r="Z13045">
        <v>0</v>
      </c>
      <c r="AA13045">
        <v>4343</v>
      </c>
      <c r="AB13045">
        <v>0.28999999999999998</v>
      </c>
      <c r="AC13045">
        <v>10</v>
      </c>
      <c r="AD13045" t="s">
        <v>52</v>
      </c>
      <c r="AE13045">
        <v>0</v>
      </c>
      <c r="AF13045">
        <v>0</v>
      </c>
      <c r="AG13045">
        <v>5594.7571699999999</v>
      </c>
      <c r="AH13045">
        <v>5594.76</v>
      </c>
      <c r="AI13045">
        <v>5000</v>
      </c>
      <c r="AJ13045">
        <v>594.76</v>
      </c>
      <c r="AK13045">
        <v>0</v>
      </c>
      <c r="AL13045">
        <v>0</v>
      </c>
      <c r="AM13045">
        <v>0</v>
      </c>
      <c r="AN13045" s="1">
        <v>41275</v>
      </c>
      <c r="AO13045">
        <v>1377.43</v>
      </c>
      <c r="AP13045" s="1">
        <v>42217</v>
      </c>
    </row>
    <row r="13046" spans="1:42" x14ac:dyDescent="0.25">
      <c r="A13046">
        <v>563058</v>
      </c>
      <c r="B13046">
        <v>724551</v>
      </c>
      <c r="C13046">
        <v>4500</v>
      </c>
      <c r="D13046">
        <v>4500</v>
      </c>
      <c r="E13046">
        <v>4500</v>
      </c>
      <c r="F13046" t="s">
        <v>42</v>
      </c>
      <c r="G13046">
        <v>7.1400000000000005E-2</v>
      </c>
      <c r="H13046">
        <v>139.24</v>
      </c>
      <c r="I13046" t="s">
        <v>69</v>
      </c>
      <c r="J13046" t="s">
        <v>89</v>
      </c>
      <c r="K13046" t="s">
        <v>77</v>
      </c>
      <c r="L13046" t="s">
        <v>46</v>
      </c>
      <c r="M13046">
        <v>54100</v>
      </c>
      <c r="N13046" t="s">
        <v>47</v>
      </c>
      <c r="O13046" s="1">
        <v>40391</v>
      </c>
      <c r="P13046" t="s">
        <v>48</v>
      </c>
      <c r="Q13046" t="s">
        <v>55</v>
      </c>
      <c r="R13046" t="s">
        <v>50</v>
      </c>
      <c r="S13046">
        <v>10.91</v>
      </c>
      <c r="T13046">
        <v>0</v>
      </c>
      <c r="U13046" s="1">
        <v>35916</v>
      </c>
      <c r="V13046">
        <v>1</v>
      </c>
      <c r="W13046" t="s">
        <v>51</v>
      </c>
      <c r="X13046" t="s">
        <v>51</v>
      </c>
      <c r="Y13046">
        <v>17</v>
      </c>
      <c r="Z13046">
        <v>0</v>
      </c>
      <c r="AA13046">
        <v>12843</v>
      </c>
      <c r="AB13046">
        <v>0.22900000000000001</v>
      </c>
      <c r="AC13046">
        <v>26</v>
      </c>
      <c r="AD13046" t="s">
        <v>52</v>
      </c>
      <c r="AE13046">
        <v>0</v>
      </c>
      <c r="AF13046">
        <v>0</v>
      </c>
      <c r="AG13046">
        <v>5012.8502099999996</v>
      </c>
      <c r="AH13046">
        <v>5012.8500000000004</v>
      </c>
      <c r="AI13046">
        <v>4500</v>
      </c>
      <c r="AJ13046">
        <v>512.85</v>
      </c>
      <c r="AK13046">
        <v>0</v>
      </c>
      <c r="AL13046">
        <v>0</v>
      </c>
      <c r="AM13046">
        <v>0</v>
      </c>
      <c r="AN13046" s="1">
        <v>41487</v>
      </c>
      <c r="AO13046">
        <v>148.51</v>
      </c>
      <c r="AP13046" s="1">
        <v>41487</v>
      </c>
    </row>
    <row r="13047" spans="1:42" x14ac:dyDescent="0.25">
      <c r="A13047">
        <v>563076</v>
      </c>
      <c r="B13047">
        <v>724572</v>
      </c>
      <c r="C13047">
        <v>20000</v>
      </c>
      <c r="D13047">
        <v>20000</v>
      </c>
      <c r="E13047">
        <v>19545.338039999999</v>
      </c>
      <c r="F13047" t="s">
        <v>42</v>
      </c>
      <c r="G13047">
        <v>0.1484</v>
      </c>
      <c r="H13047">
        <v>691.75</v>
      </c>
      <c r="I13047" t="s">
        <v>71</v>
      </c>
      <c r="J13047" t="s">
        <v>125</v>
      </c>
      <c r="K13047" t="s">
        <v>106</v>
      </c>
      <c r="L13047" t="s">
        <v>46</v>
      </c>
      <c r="M13047">
        <v>68400</v>
      </c>
      <c r="N13047" t="s">
        <v>47</v>
      </c>
      <c r="O13047" s="1">
        <v>40391</v>
      </c>
      <c r="P13047" t="s">
        <v>74</v>
      </c>
      <c r="Q13047" t="s">
        <v>91</v>
      </c>
      <c r="R13047" t="s">
        <v>117</v>
      </c>
      <c r="S13047">
        <v>22.56</v>
      </c>
      <c r="T13047">
        <v>0</v>
      </c>
      <c r="U13047" s="1">
        <v>36039</v>
      </c>
      <c r="V13047">
        <v>1</v>
      </c>
      <c r="W13047">
        <v>31</v>
      </c>
      <c r="X13047" t="s">
        <v>51</v>
      </c>
      <c r="Y13047">
        <v>8</v>
      </c>
      <c r="Z13047">
        <v>0</v>
      </c>
      <c r="AA13047">
        <v>22637</v>
      </c>
      <c r="AB13047">
        <v>0.80600000000000005</v>
      </c>
      <c r="AC13047">
        <v>34</v>
      </c>
      <c r="AD13047" t="s">
        <v>52</v>
      </c>
      <c r="AE13047">
        <v>0</v>
      </c>
      <c r="AF13047">
        <v>0</v>
      </c>
      <c r="AG13047">
        <v>12941.66</v>
      </c>
      <c r="AH13047">
        <v>12284.66</v>
      </c>
      <c r="AI13047">
        <v>8874.0300000000007</v>
      </c>
      <c r="AJ13047">
        <v>3577.02</v>
      </c>
      <c r="AK13047">
        <v>103.50298069999999</v>
      </c>
      <c r="AL13047">
        <v>387.11</v>
      </c>
      <c r="AM13047">
        <v>4.8600000000000003</v>
      </c>
      <c r="AN13047" s="1">
        <v>40969</v>
      </c>
      <c r="AO13047">
        <v>41.22</v>
      </c>
      <c r="AP13047" s="1">
        <v>41122</v>
      </c>
    </row>
    <row r="13048" spans="1:42" x14ac:dyDescent="0.25">
      <c r="A13048">
        <v>563097</v>
      </c>
      <c r="B13048">
        <v>724596</v>
      </c>
      <c r="C13048">
        <v>15000</v>
      </c>
      <c r="D13048">
        <v>15000</v>
      </c>
      <c r="E13048">
        <v>15000</v>
      </c>
      <c r="F13048" t="s">
        <v>42</v>
      </c>
      <c r="G13048">
        <v>0.1323</v>
      </c>
      <c r="H13048">
        <v>507.08</v>
      </c>
      <c r="I13048" t="s">
        <v>57</v>
      </c>
      <c r="J13048" t="s">
        <v>93</v>
      </c>
      <c r="K13048" t="s">
        <v>59</v>
      </c>
      <c r="L13048" t="s">
        <v>46</v>
      </c>
      <c r="M13048">
        <v>70000</v>
      </c>
      <c r="N13048" t="s">
        <v>168</v>
      </c>
      <c r="O13048" s="1">
        <v>40391</v>
      </c>
      <c r="P13048" t="s">
        <v>48</v>
      </c>
      <c r="Q13048" t="s">
        <v>55</v>
      </c>
      <c r="R13048" t="s">
        <v>133</v>
      </c>
      <c r="S13048">
        <v>8.3699999999999992</v>
      </c>
      <c r="T13048">
        <v>0</v>
      </c>
      <c r="U13048" s="1">
        <v>34213</v>
      </c>
      <c r="V13048">
        <v>1</v>
      </c>
      <c r="W13048">
        <v>50</v>
      </c>
      <c r="X13048" t="s">
        <v>51</v>
      </c>
      <c r="Y13048">
        <v>6</v>
      </c>
      <c r="Z13048">
        <v>0</v>
      </c>
      <c r="AA13048">
        <v>18575</v>
      </c>
      <c r="AB13048">
        <v>0.56200000000000006</v>
      </c>
      <c r="AC13048">
        <v>49</v>
      </c>
      <c r="AD13048" t="s">
        <v>52</v>
      </c>
      <c r="AE13048">
        <v>0</v>
      </c>
      <c r="AF13048">
        <v>0</v>
      </c>
      <c r="AG13048">
        <v>15578.524740000001</v>
      </c>
      <c r="AH13048">
        <v>15578.52</v>
      </c>
      <c r="AI13048">
        <v>15000</v>
      </c>
      <c r="AJ13048">
        <v>578.52</v>
      </c>
      <c r="AK13048">
        <v>0</v>
      </c>
      <c r="AL13048">
        <v>0</v>
      </c>
      <c r="AM13048">
        <v>0</v>
      </c>
      <c r="AN13048" s="1">
        <v>40575</v>
      </c>
      <c r="AO13048">
        <v>4063.4</v>
      </c>
      <c r="AP13048" s="1">
        <v>40575</v>
      </c>
    </row>
    <row r="13049" spans="1:42" x14ac:dyDescent="0.25">
      <c r="A13049">
        <v>563116</v>
      </c>
      <c r="B13049">
        <v>400275</v>
      </c>
      <c r="C13049">
        <v>4000</v>
      </c>
      <c r="D13049">
        <v>4000</v>
      </c>
      <c r="E13049">
        <v>4000</v>
      </c>
      <c r="F13049" t="s">
        <v>42</v>
      </c>
      <c r="G13049">
        <v>7.8799999999999995E-2</v>
      </c>
      <c r="H13049">
        <v>125.13</v>
      </c>
      <c r="I13049" t="s">
        <v>69</v>
      </c>
      <c r="J13049" t="s">
        <v>70</v>
      </c>
      <c r="K13049" t="s">
        <v>101</v>
      </c>
      <c r="L13049" t="s">
        <v>68</v>
      </c>
      <c r="M13049">
        <v>95000</v>
      </c>
      <c r="N13049" t="s">
        <v>168</v>
      </c>
      <c r="O13049" s="1">
        <v>40391</v>
      </c>
      <c r="P13049" t="s">
        <v>48</v>
      </c>
      <c r="Q13049" t="s">
        <v>49</v>
      </c>
      <c r="R13049" t="s">
        <v>117</v>
      </c>
      <c r="S13049">
        <v>10.81</v>
      </c>
      <c r="T13049">
        <v>0</v>
      </c>
      <c r="U13049" s="1">
        <v>37226</v>
      </c>
      <c r="V13049">
        <v>0</v>
      </c>
      <c r="W13049" t="s">
        <v>51</v>
      </c>
      <c r="X13049" t="s">
        <v>51</v>
      </c>
      <c r="Y13049">
        <v>9</v>
      </c>
      <c r="Z13049">
        <v>0</v>
      </c>
      <c r="AA13049">
        <v>16753</v>
      </c>
      <c r="AB13049">
        <v>0.6</v>
      </c>
      <c r="AC13049">
        <v>14</v>
      </c>
      <c r="AD13049" t="s">
        <v>52</v>
      </c>
      <c r="AE13049">
        <v>0</v>
      </c>
      <c r="AF13049">
        <v>0</v>
      </c>
      <c r="AG13049">
        <v>4460.5275730000003</v>
      </c>
      <c r="AH13049">
        <v>4460.53</v>
      </c>
      <c r="AI13049">
        <v>4000</v>
      </c>
      <c r="AJ13049">
        <v>460.53</v>
      </c>
      <c r="AK13049">
        <v>0</v>
      </c>
      <c r="AL13049">
        <v>0</v>
      </c>
      <c r="AM13049">
        <v>0</v>
      </c>
      <c r="AN13049" s="1">
        <v>41183</v>
      </c>
      <c r="AO13049">
        <v>1337.69</v>
      </c>
      <c r="AP13049" s="1">
        <v>42248</v>
      </c>
    </row>
    <row r="13050" spans="1:42" x14ac:dyDescent="0.25">
      <c r="A13050">
        <v>563119</v>
      </c>
      <c r="B13050">
        <v>724619</v>
      </c>
      <c r="C13050">
        <v>12000</v>
      </c>
      <c r="D13050">
        <v>12000</v>
      </c>
      <c r="E13050">
        <v>10700</v>
      </c>
      <c r="F13050" t="s">
        <v>42</v>
      </c>
      <c r="G13050">
        <v>0.1484</v>
      </c>
      <c r="H13050">
        <v>415.05</v>
      </c>
      <c r="I13050" t="s">
        <v>71</v>
      </c>
      <c r="J13050" t="s">
        <v>125</v>
      </c>
      <c r="K13050" t="s">
        <v>66</v>
      </c>
      <c r="L13050" t="s">
        <v>46</v>
      </c>
      <c r="M13050">
        <v>34500</v>
      </c>
      <c r="N13050" t="s">
        <v>47</v>
      </c>
      <c r="O13050" s="1">
        <v>40391</v>
      </c>
      <c r="P13050" t="s">
        <v>48</v>
      </c>
      <c r="Q13050" t="s">
        <v>49</v>
      </c>
      <c r="R13050" t="s">
        <v>50</v>
      </c>
      <c r="S13050">
        <v>3.1</v>
      </c>
      <c r="T13050">
        <v>1</v>
      </c>
      <c r="U13050" s="1">
        <v>38047</v>
      </c>
      <c r="V13050">
        <v>0</v>
      </c>
      <c r="W13050">
        <v>10</v>
      </c>
      <c r="X13050" t="s">
        <v>51</v>
      </c>
      <c r="Y13050">
        <v>6</v>
      </c>
      <c r="Z13050">
        <v>0</v>
      </c>
      <c r="AA13050">
        <v>1077</v>
      </c>
      <c r="AB13050">
        <v>0.16900000000000001</v>
      </c>
      <c r="AC13050">
        <v>15</v>
      </c>
      <c r="AD13050" t="s">
        <v>52</v>
      </c>
      <c r="AE13050">
        <v>0</v>
      </c>
      <c r="AF13050">
        <v>0</v>
      </c>
      <c r="AG13050">
        <v>12906.28759</v>
      </c>
      <c r="AH13050">
        <v>11508.11</v>
      </c>
      <c r="AI13050">
        <v>12000</v>
      </c>
      <c r="AJ13050">
        <v>906.29</v>
      </c>
      <c r="AK13050">
        <v>0</v>
      </c>
      <c r="AL13050">
        <v>0</v>
      </c>
      <c r="AM13050">
        <v>0</v>
      </c>
      <c r="AN13050" s="1">
        <v>40634</v>
      </c>
      <c r="AO13050">
        <v>5426.28</v>
      </c>
      <c r="AP13050" s="1">
        <v>41518</v>
      </c>
    </row>
    <row r="13051" spans="1:42" x14ac:dyDescent="0.25">
      <c r="A13051">
        <v>563157</v>
      </c>
      <c r="B13051">
        <v>724660</v>
      </c>
      <c r="C13051">
        <v>19425</v>
      </c>
      <c r="D13051">
        <v>19425</v>
      </c>
      <c r="E13051">
        <v>18936.945230000001</v>
      </c>
      <c r="F13051" t="s">
        <v>85</v>
      </c>
      <c r="G13051">
        <v>0.19040000000000001</v>
      </c>
      <c r="H13051">
        <v>504.33</v>
      </c>
      <c r="I13051" t="s">
        <v>121</v>
      </c>
      <c r="J13051" t="s">
        <v>134</v>
      </c>
      <c r="K13051" t="s">
        <v>66</v>
      </c>
      <c r="L13051" t="s">
        <v>68</v>
      </c>
      <c r="M13051">
        <v>67000</v>
      </c>
      <c r="N13051" t="s">
        <v>47</v>
      </c>
      <c r="O13051" s="1">
        <v>40391</v>
      </c>
      <c r="P13051" t="s">
        <v>74</v>
      </c>
      <c r="Q13051" t="s">
        <v>49</v>
      </c>
      <c r="R13051" t="s">
        <v>116</v>
      </c>
      <c r="S13051">
        <v>8.7200000000000006</v>
      </c>
      <c r="T13051">
        <v>2</v>
      </c>
      <c r="U13051" s="1">
        <v>37834</v>
      </c>
      <c r="V13051">
        <v>1</v>
      </c>
      <c r="W13051">
        <v>4</v>
      </c>
      <c r="X13051" t="s">
        <v>51</v>
      </c>
      <c r="Y13051">
        <v>9</v>
      </c>
      <c r="Z13051">
        <v>0</v>
      </c>
      <c r="AA13051">
        <v>16872</v>
      </c>
      <c r="AB13051">
        <v>0.59599999999999997</v>
      </c>
      <c r="AC13051">
        <v>41</v>
      </c>
      <c r="AD13051" t="s">
        <v>52</v>
      </c>
      <c r="AE13051">
        <v>0</v>
      </c>
      <c r="AF13051">
        <v>0</v>
      </c>
      <c r="AG13051">
        <v>17105.59</v>
      </c>
      <c r="AH13051">
        <v>16084.32</v>
      </c>
      <c r="AI13051">
        <v>10684</v>
      </c>
      <c r="AJ13051">
        <v>5922.35</v>
      </c>
      <c r="AK13051">
        <v>0</v>
      </c>
      <c r="AL13051">
        <v>499.24</v>
      </c>
      <c r="AM13051">
        <v>5.6</v>
      </c>
      <c r="AN13051" s="1">
        <v>41183</v>
      </c>
      <c r="AO13051">
        <v>60.16</v>
      </c>
      <c r="AP13051" s="1">
        <v>41334</v>
      </c>
    </row>
    <row r="13052" spans="1:42" x14ac:dyDescent="0.25">
      <c r="A13052">
        <v>563175</v>
      </c>
      <c r="B13052">
        <v>724682</v>
      </c>
      <c r="C13052">
        <v>23000</v>
      </c>
      <c r="D13052">
        <v>23000</v>
      </c>
      <c r="E13052">
        <v>23000</v>
      </c>
      <c r="F13052" t="s">
        <v>85</v>
      </c>
      <c r="G13052">
        <v>0.13980000000000001</v>
      </c>
      <c r="H13052">
        <v>534.94000000000005</v>
      </c>
      <c r="I13052" t="s">
        <v>57</v>
      </c>
      <c r="J13052" t="s">
        <v>62</v>
      </c>
      <c r="K13052" t="s">
        <v>66</v>
      </c>
      <c r="L13052" t="s">
        <v>68</v>
      </c>
      <c r="M13052">
        <v>80000</v>
      </c>
      <c r="N13052" t="s">
        <v>47</v>
      </c>
      <c r="O13052" s="1">
        <v>40391</v>
      </c>
      <c r="P13052" t="s">
        <v>48</v>
      </c>
      <c r="Q13052" t="s">
        <v>81</v>
      </c>
      <c r="R13052" t="s">
        <v>120</v>
      </c>
      <c r="S13052">
        <v>21.58</v>
      </c>
      <c r="T13052">
        <v>0</v>
      </c>
      <c r="U13052" s="1">
        <v>36100</v>
      </c>
      <c r="V13052">
        <v>1</v>
      </c>
      <c r="W13052">
        <v>57</v>
      </c>
      <c r="X13052" t="s">
        <v>51</v>
      </c>
      <c r="Y13052">
        <v>9</v>
      </c>
      <c r="Z13052">
        <v>0</v>
      </c>
      <c r="AA13052">
        <v>100</v>
      </c>
      <c r="AB13052">
        <v>1.4999999999999999E-2</v>
      </c>
      <c r="AC13052">
        <v>25</v>
      </c>
      <c r="AD13052" t="s">
        <v>52</v>
      </c>
      <c r="AE13052">
        <v>0</v>
      </c>
      <c r="AF13052">
        <v>0</v>
      </c>
      <c r="AG13052">
        <v>24668.150959999999</v>
      </c>
      <c r="AH13052">
        <v>24668.15</v>
      </c>
      <c r="AI13052">
        <v>23000</v>
      </c>
      <c r="AJ13052">
        <v>1668.15</v>
      </c>
      <c r="AK13052">
        <v>0</v>
      </c>
      <c r="AL13052">
        <v>0</v>
      </c>
      <c r="AM13052">
        <v>0</v>
      </c>
      <c r="AN13052" s="1">
        <v>40603</v>
      </c>
      <c r="AO13052">
        <v>9360.89</v>
      </c>
      <c r="AP13052" s="1">
        <v>41791</v>
      </c>
    </row>
    <row r="13053" spans="1:42" x14ac:dyDescent="0.25">
      <c r="A13053">
        <v>563176</v>
      </c>
      <c r="B13053">
        <v>724683</v>
      </c>
      <c r="C13053">
        <v>5500</v>
      </c>
      <c r="D13053">
        <v>5500</v>
      </c>
      <c r="E13053">
        <v>5450</v>
      </c>
      <c r="F13053" t="s">
        <v>85</v>
      </c>
      <c r="G13053">
        <v>0.1323</v>
      </c>
      <c r="H13053">
        <v>125.8</v>
      </c>
      <c r="I13053" t="s">
        <v>57</v>
      </c>
      <c r="J13053" t="s">
        <v>93</v>
      </c>
      <c r="K13053" t="s">
        <v>73</v>
      </c>
      <c r="L13053" t="s">
        <v>46</v>
      </c>
      <c r="M13053">
        <v>24000</v>
      </c>
      <c r="N13053" t="s">
        <v>54</v>
      </c>
      <c r="O13053" s="1">
        <v>40391</v>
      </c>
      <c r="P13053" t="s">
        <v>48</v>
      </c>
      <c r="Q13053" t="s">
        <v>49</v>
      </c>
      <c r="R13053" t="s">
        <v>117</v>
      </c>
      <c r="S13053">
        <v>23.85</v>
      </c>
      <c r="T13053">
        <v>0</v>
      </c>
      <c r="U13053" s="1">
        <v>34639</v>
      </c>
      <c r="V13053">
        <v>1</v>
      </c>
      <c r="W13053" t="s">
        <v>51</v>
      </c>
      <c r="X13053" t="s">
        <v>51</v>
      </c>
      <c r="Y13053">
        <v>8</v>
      </c>
      <c r="Z13053">
        <v>0</v>
      </c>
      <c r="AA13053">
        <v>5089</v>
      </c>
      <c r="AB13053">
        <v>0.82099999999999995</v>
      </c>
      <c r="AC13053">
        <v>14</v>
      </c>
      <c r="AD13053" t="s">
        <v>52</v>
      </c>
      <c r="AE13053">
        <v>0</v>
      </c>
      <c r="AF13053">
        <v>0</v>
      </c>
      <c r="AG13053">
        <v>7349.1635690000003</v>
      </c>
      <c r="AH13053">
        <v>7282.35</v>
      </c>
      <c r="AI13053">
        <v>5500</v>
      </c>
      <c r="AJ13053">
        <v>1849.16</v>
      </c>
      <c r="AK13053">
        <v>0</v>
      </c>
      <c r="AL13053">
        <v>0</v>
      </c>
      <c r="AM13053">
        <v>0</v>
      </c>
      <c r="AN13053" s="1">
        <v>41699</v>
      </c>
      <c r="AO13053">
        <v>2074.08</v>
      </c>
      <c r="AP13053" s="1">
        <v>41730</v>
      </c>
    </row>
    <row r="13054" spans="1:42" x14ac:dyDescent="0.25">
      <c r="A13054">
        <v>563198</v>
      </c>
      <c r="B13054">
        <v>724705</v>
      </c>
      <c r="C13054">
        <v>1250</v>
      </c>
      <c r="D13054">
        <v>1250</v>
      </c>
      <c r="E13054">
        <v>1250</v>
      </c>
      <c r="F13054" t="s">
        <v>42</v>
      </c>
      <c r="G13054">
        <v>0.1323</v>
      </c>
      <c r="H13054">
        <v>42.26</v>
      </c>
      <c r="I13054" t="s">
        <v>57</v>
      </c>
      <c r="J13054" t="s">
        <v>93</v>
      </c>
      <c r="K13054" t="s">
        <v>106</v>
      </c>
      <c r="L13054" t="s">
        <v>46</v>
      </c>
      <c r="M13054">
        <v>195000</v>
      </c>
      <c r="N13054" t="s">
        <v>168</v>
      </c>
      <c r="O13054" s="1">
        <v>40391</v>
      </c>
      <c r="P13054" t="s">
        <v>48</v>
      </c>
      <c r="Q13054" t="s">
        <v>115</v>
      </c>
      <c r="R13054" t="s">
        <v>56</v>
      </c>
      <c r="S13054">
        <v>0.15</v>
      </c>
      <c r="T13054">
        <v>1</v>
      </c>
      <c r="U13054" s="1">
        <v>38991</v>
      </c>
      <c r="V13054">
        <v>0</v>
      </c>
      <c r="W13054">
        <v>9</v>
      </c>
      <c r="X13054" t="s">
        <v>51</v>
      </c>
      <c r="Y13054">
        <v>5</v>
      </c>
      <c r="Z13054">
        <v>0</v>
      </c>
      <c r="AA13054">
        <v>94</v>
      </c>
      <c r="AB13054">
        <v>3.0000000000000001E-3</v>
      </c>
      <c r="AC13054">
        <v>6</v>
      </c>
      <c r="AD13054" t="s">
        <v>52</v>
      </c>
      <c r="AE13054">
        <v>0</v>
      </c>
      <c r="AF13054">
        <v>0</v>
      </c>
      <c r="AG13054">
        <v>1508.6883519999999</v>
      </c>
      <c r="AH13054">
        <v>1508.69</v>
      </c>
      <c r="AI13054">
        <v>1250</v>
      </c>
      <c r="AJ13054">
        <v>258.69</v>
      </c>
      <c r="AK13054">
        <v>0</v>
      </c>
      <c r="AL13054">
        <v>0</v>
      </c>
      <c r="AM13054">
        <v>0</v>
      </c>
      <c r="AN13054" s="1">
        <v>41275</v>
      </c>
      <c r="AO13054">
        <v>328.64</v>
      </c>
      <c r="AP13054" s="1">
        <v>41306</v>
      </c>
    </row>
    <row r="13055" spans="1:42" x14ac:dyDescent="0.25">
      <c r="A13055">
        <v>563209</v>
      </c>
      <c r="B13055">
        <v>724719</v>
      </c>
      <c r="C13055">
        <v>1600</v>
      </c>
      <c r="D13055">
        <v>1600</v>
      </c>
      <c r="E13055">
        <v>1600</v>
      </c>
      <c r="F13055" t="s">
        <v>85</v>
      </c>
      <c r="G13055">
        <v>0.1323</v>
      </c>
      <c r="H13055">
        <v>36.6</v>
      </c>
      <c r="I13055" t="s">
        <v>57</v>
      </c>
      <c r="J13055" t="s">
        <v>93</v>
      </c>
      <c r="K13055" t="s">
        <v>59</v>
      </c>
      <c r="L13055" t="s">
        <v>46</v>
      </c>
      <c r="M13055">
        <v>50000</v>
      </c>
      <c r="N13055" t="s">
        <v>168</v>
      </c>
      <c r="O13055" s="1">
        <v>40391</v>
      </c>
      <c r="P13055" t="s">
        <v>48</v>
      </c>
      <c r="Q13055" t="s">
        <v>102</v>
      </c>
      <c r="R13055" t="s">
        <v>50</v>
      </c>
      <c r="S13055">
        <v>21.29</v>
      </c>
      <c r="T13055">
        <v>0</v>
      </c>
      <c r="U13055" s="1">
        <v>32660</v>
      </c>
      <c r="V13055">
        <v>0</v>
      </c>
      <c r="W13055" t="s">
        <v>51</v>
      </c>
      <c r="X13055" t="s">
        <v>51</v>
      </c>
      <c r="Y13055">
        <v>4</v>
      </c>
      <c r="Z13055">
        <v>0</v>
      </c>
      <c r="AA13055">
        <v>11617</v>
      </c>
      <c r="AB13055">
        <v>0.96</v>
      </c>
      <c r="AC13055">
        <v>12</v>
      </c>
      <c r="AD13055" t="s">
        <v>52</v>
      </c>
      <c r="AE13055">
        <v>0</v>
      </c>
      <c r="AF13055">
        <v>0</v>
      </c>
      <c r="AG13055">
        <v>2195.457778</v>
      </c>
      <c r="AH13055">
        <v>2195.46</v>
      </c>
      <c r="AI13055">
        <v>1600</v>
      </c>
      <c r="AJ13055">
        <v>595.46</v>
      </c>
      <c r="AK13055">
        <v>0</v>
      </c>
      <c r="AL13055">
        <v>0</v>
      </c>
      <c r="AM13055">
        <v>0</v>
      </c>
      <c r="AN13055" s="1">
        <v>42217</v>
      </c>
      <c r="AO13055">
        <v>38.53</v>
      </c>
      <c r="AP13055" s="1">
        <v>42491</v>
      </c>
    </row>
    <row r="13056" spans="1:42" x14ac:dyDescent="0.25">
      <c r="A13056">
        <v>563240</v>
      </c>
      <c r="B13056">
        <v>724754</v>
      </c>
      <c r="C13056">
        <v>4000</v>
      </c>
      <c r="D13056">
        <v>4000</v>
      </c>
      <c r="E13056">
        <v>4000</v>
      </c>
      <c r="F13056" t="s">
        <v>42</v>
      </c>
      <c r="G13056">
        <v>6.7599999999999993E-2</v>
      </c>
      <c r="H13056">
        <v>123.07</v>
      </c>
      <c r="I13056" t="s">
        <v>69</v>
      </c>
      <c r="J13056" t="s">
        <v>109</v>
      </c>
      <c r="K13056" t="s">
        <v>59</v>
      </c>
      <c r="L13056" t="s">
        <v>60</v>
      </c>
      <c r="M13056">
        <v>41004</v>
      </c>
      <c r="N13056" t="s">
        <v>168</v>
      </c>
      <c r="O13056" s="1">
        <v>40391</v>
      </c>
      <c r="P13056" t="s">
        <v>48</v>
      </c>
      <c r="Q13056" t="s">
        <v>102</v>
      </c>
      <c r="R13056" t="s">
        <v>159</v>
      </c>
      <c r="S13056">
        <v>8.02</v>
      </c>
      <c r="T13056">
        <v>1</v>
      </c>
      <c r="U13056" s="1">
        <v>31929</v>
      </c>
      <c r="V13056">
        <v>1</v>
      </c>
      <c r="W13056">
        <v>15</v>
      </c>
      <c r="X13056" t="s">
        <v>51</v>
      </c>
      <c r="Y13056">
        <v>11</v>
      </c>
      <c r="Z13056">
        <v>0</v>
      </c>
      <c r="AA13056">
        <v>0</v>
      </c>
      <c r="AB13056">
        <v>0</v>
      </c>
      <c r="AC13056">
        <v>28</v>
      </c>
      <c r="AD13056" t="s">
        <v>52</v>
      </c>
      <c r="AE13056">
        <v>0</v>
      </c>
      <c r="AF13056">
        <v>0</v>
      </c>
      <c r="AG13056">
        <v>4430.6840940000002</v>
      </c>
      <c r="AH13056">
        <v>4430.68</v>
      </c>
      <c r="AI13056">
        <v>4000</v>
      </c>
      <c r="AJ13056">
        <v>430.68</v>
      </c>
      <c r="AK13056">
        <v>0</v>
      </c>
      <c r="AL13056">
        <v>0</v>
      </c>
      <c r="AM13056">
        <v>0</v>
      </c>
      <c r="AN13056" s="1">
        <v>41487</v>
      </c>
      <c r="AO13056">
        <v>139.16</v>
      </c>
      <c r="AP13056" s="1">
        <v>41487</v>
      </c>
    </row>
    <row r="13057" spans="1:42" x14ac:dyDescent="0.25">
      <c r="A13057">
        <v>563247</v>
      </c>
      <c r="B13057">
        <v>724763</v>
      </c>
      <c r="C13057">
        <v>4500</v>
      </c>
      <c r="D13057">
        <v>4500</v>
      </c>
      <c r="E13057">
        <v>4500</v>
      </c>
      <c r="F13057" t="s">
        <v>42</v>
      </c>
      <c r="G13057">
        <v>0.1472</v>
      </c>
      <c r="H13057">
        <v>155.38</v>
      </c>
      <c r="I13057" t="s">
        <v>57</v>
      </c>
      <c r="J13057" t="s">
        <v>67</v>
      </c>
      <c r="K13057" t="s">
        <v>45</v>
      </c>
      <c r="L13057" t="s">
        <v>46</v>
      </c>
      <c r="M13057">
        <v>58000</v>
      </c>
      <c r="N13057" t="s">
        <v>168</v>
      </c>
      <c r="O13057" s="1">
        <v>40391</v>
      </c>
      <c r="P13057" t="s">
        <v>48</v>
      </c>
      <c r="Q13057" t="s">
        <v>96</v>
      </c>
      <c r="R13057" t="s">
        <v>78</v>
      </c>
      <c r="S13057">
        <v>9.48</v>
      </c>
      <c r="T13057">
        <v>1</v>
      </c>
      <c r="U13057" s="1">
        <v>34547</v>
      </c>
      <c r="V13057">
        <v>0</v>
      </c>
      <c r="W13057">
        <v>23</v>
      </c>
      <c r="X13057" t="s">
        <v>51</v>
      </c>
      <c r="Y13057">
        <v>3</v>
      </c>
      <c r="Z13057">
        <v>0</v>
      </c>
      <c r="AA13057">
        <v>904</v>
      </c>
      <c r="AB13057">
        <v>0.90400000000000003</v>
      </c>
      <c r="AC13057">
        <v>10</v>
      </c>
      <c r="AD13057" t="s">
        <v>52</v>
      </c>
      <c r="AE13057">
        <v>0</v>
      </c>
      <c r="AF13057">
        <v>0</v>
      </c>
      <c r="AG13057">
        <v>5594.223884</v>
      </c>
      <c r="AH13057">
        <v>5594.22</v>
      </c>
      <c r="AI13057">
        <v>4500</v>
      </c>
      <c r="AJ13057">
        <v>1094.22</v>
      </c>
      <c r="AK13057">
        <v>0</v>
      </c>
      <c r="AL13057">
        <v>0</v>
      </c>
      <c r="AM13057">
        <v>0</v>
      </c>
      <c r="AN13057" s="1">
        <v>41487</v>
      </c>
      <c r="AO13057">
        <v>167.14</v>
      </c>
      <c r="AP13057" s="1">
        <v>41518</v>
      </c>
    </row>
    <row r="13058" spans="1:42" x14ac:dyDescent="0.25">
      <c r="A13058">
        <v>563254</v>
      </c>
      <c r="B13058">
        <v>724759</v>
      </c>
      <c r="C13058">
        <v>4000</v>
      </c>
      <c r="D13058">
        <v>4000</v>
      </c>
      <c r="E13058">
        <v>4000</v>
      </c>
      <c r="F13058" t="s">
        <v>42</v>
      </c>
      <c r="G13058">
        <v>7.1400000000000005E-2</v>
      </c>
      <c r="H13058">
        <v>123.77</v>
      </c>
      <c r="I13058" t="s">
        <v>69</v>
      </c>
      <c r="J13058" t="s">
        <v>89</v>
      </c>
      <c r="K13058" t="s">
        <v>77</v>
      </c>
      <c r="L13058" t="s">
        <v>68</v>
      </c>
      <c r="M13058">
        <v>88000</v>
      </c>
      <c r="N13058" t="s">
        <v>54</v>
      </c>
      <c r="O13058" s="1">
        <v>40391</v>
      </c>
      <c r="P13058" t="s">
        <v>48</v>
      </c>
      <c r="Q13058" t="s">
        <v>79</v>
      </c>
      <c r="R13058" t="s">
        <v>61</v>
      </c>
      <c r="S13058">
        <v>0.68</v>
      </c>
      <c r="T13058">
        <v>0</v>
      </c>
      <c r="U13058" s="1">
        <v>34669</v>
      </c>
      <c r="V13058">
        <v>5</v>
      </c>
      <c r="W13058" t="s">
        <v>51</v>
      </c>
      <c r="X13058" t="s">
        <v>51</v>
      </c>
      <c r="Y13058">
        <v>6</v>
      </c>
      <c r="Z13058">
        <v>0</v>
      </c>
      <c r="AA13058">
        <v>1676</v>
      </c>
      <c r="AB13058">
        <v>8.2000000000000003E-2</v>
      </c>
      <c r="AC13058">
        <v>22</v>
      </c>
      <c r="AD13058" t="s">
        <v>52</v>
      </c>
      <c r="AE13058">
        <v>0</v>
      </c>
      <c r="AF13058">
        <v>0</v>
      </c>
      <c r="AG13058">
        <v>4116.781481</v>
      </c>
      <c r="AH13058">
        <v>4116.78</v>
      </c>
      <c r="AI13058">
        <v>4000</v>
      </c>
      <c r="AJ13058">
        <v>116.78</v>
      </c>
      <c r="AK13058">
        <v>0</v>
      </c>
      <c r="AL13058">
        <v>0</v>
      </c>
      <c r="AM13058">
        <v>0</v>
      </c>
      <c r="AN13058" s="1">
        <v>40664</v>
      </c>
      <c r="AO13058">
        <v>1693.91</v>
      </c>
      <c r="AP13058" s="1">
        <v>40634</v>
      </c>
    </row>
    <row r="13059" spans="1:42" x14ac:dyDescent="0.25">
      <c r="A13059">
        <v>563259</v>
      </c>
      <c r="B13059">
        <v>724773</v>
      </c>
      <c r="C13059">
        <v>24000</v>
      </c>
      <c r="D13059">
        <v>24000</v>
      </c>
      <c r="E13059">
        <v>23289.327239999999</v>
      </c>
      <c r="F13059" t="s">
        <v>42</v>
      </c>
      <c r="G13059">
        <v>0.1149</v>
      </c>
      <c r="H13059">
        <v>791.32</v>
      </c>
      <c r="I13059" t="s">
        <v>43</v>
      </c>
      <c r="J13059" t="s">
        <v>44</v>
      </c>
      <c r="K13059" t="s">
        <v>114</v>
      </c>
      <c r="L13059" t="s">
        <v>46</v>
      </c>
      <c r="M13059">
        <v>130000</v>
      </c>
      <c r="N13059" t="s">
        <v>47</v>
      </c>
      <c r="O13059" s="1">
        <v>40391</v>
      </c>
      <c r="P13059" t="s">
        <v>48</v>
      </c>
      <c r="Q13059" t="s">
        <v>49</v>
      </c>
      <c r="R13059" t="s">
        <v>61</v>
      </c>
      <c r="S13059">
        <v>20.54</v>
      </c>
      <c r="T13059">
        <v>0</v>
      </c>
      <c r="U13059" s="1">
        <v>36130</v>
      </c>
      <c r="V13059">
        <v>1</v>
      </c>
      <c r="W13059" t="s">
        <v>51</v>
      </c>
      <c r="X13059" t="s">
        <v>51</v>
      </c>
      <c r="Y13059">
        <v>12</v>
      </c>
      <c r="Z13059">
        <v>0</v>
      </c>
      <c r="AA13059">
        <v>13863</v>
      </c>
      <c r="AB13059">
        <v>0.56100000000000005</v>
      </c>
      <c r="AC13059">
        <v>21</v>
      </c>
      <c r="AD13059" t="s">
        <v>52</v>
      </c>
      <c r="AE13059">
        <v>0</v>
      </c>
      <c r="AF13059">
        <v>0</v>
      </c>
      <c r="AG13059">
        <v>27394.963059999998</v>
      </c>
      <c r="AH13059">
        <v>26535.759999999998</v>
      </c>
      <c r="AI13059">
        <v>24000</v>
      </c>
      <c r="AJ13059">
        <v>3394.96</v>
      </c>
      <c r="AK13059">
        <v>0</v>
      </c>
      <c r="AL13059">
        <v>0</v>
      </c>
      <c r="AM13059">
        <v>0</v>
      </c>
      <c r="AN13059" s="1">
        <v>40969</v>
      </c>
      <c r="AO13059">
        <v>13180.08</v>
      </c>
      <c r="AP13059" s="1">
        <v>42491</v>
      </c>
    </row>
    <row r="13060" spans="1:42" x14ac:dyDescent="0.25">
      <c r="A13060">
        <v>563264</v>
      </c>
      <c r="B13060">
        <v>724778</v>
      </c>
      <c r="C13060">
        <v>20000</v>
      </c>
      <c r="D13060">
        <v>20000</v>
      </c>
      <c r="E13060">
        <v>19646.15367</v>
      </c>
      <c r="F13060" t="s">
        <v>85</v>
      </c>
      <c r="G13060">
        <v>0.1361</v>
      </c>
      <c r="H13060">
        <v>461.34</v>
      </c>
      <c r="I13060" t="s">
        <v>57</v>
      </c>
      <c r="J13060" t="s">
        <v>58</v>
      </c>
      <c r="K13060" t="s">
        <v>59</v>
      </c>
      <c r="L13060" t="s">
        <v>68</v>
      </c>
      <c r="M13060">
        <v>60000</v>
      </c>
      <c r="N13060" t="s">
        <v>168</v>
      </c>
      <c r="O13060" s="1">
        <v>40391</v>
      </c>
      <c r="P13060" t="s">
        <v>48</v>
      </c>
      <c r="Q13060" t="s">
        <v>49</v>
      </c>
      <c r="R13060" t="s">
        <v>50</v>
      </c>
      <c r="S13060">
        <v>11.76</v>
      </c>
      <c r="T13060">
        <v>0</v>
      </c>
      <c r="U13060" s="1">
        <v>35217</v>
      </c>
      <c r="V13060">
        <v>0</v>
      </c>
      <c r="W13060" t="s">
        <v>51</v>
      </c>
      <c r="X13060" t="s">
        <v>51</v>
      </c>
      <c r="Y13060">
        <v>14</v>
      </c>
      <c r="Z13060">
        <v>0</v>
      </c>
      <c r="AA13060">
        <v>9687</v>
      </c>
      <c r="AB13060">
        <v>0.55700000000000005</v>
      </c>
      <c r="AC13060">
        <v>31</v>
      </c>
      <c r="AD13060" t="s">
        <v>52</v>
      </c>
      <c r="AE13060">
        <v>0</v>
      </c>
      <c r="AF13060">
        <v>0</v>
      </c>
      <c r="AG13060">
        <v>27679.649740000001</v>
      </c>
      <c r="AH13060">
        <v>27104.05</v>
      </c>
      <c r="AI13060">
        <v>20000</v>
      </c>
      <c r="AJ13060">
        <v>7679.65</v>
      </c>
      <c r="AK13060">
        <v>0</v>
      </c>
      <c r="AL13060">
        <v>0</v>
      </c>
      <c r="AM13060">
        <v>0</v>
      </c>
      <c r="AN13060" s="1">
        <v>42217</v>
      </c>
      <c r="AO13060">
        <v>513.27</v>
      </c>
      <c r="AP13060" s="1">
        <v>42248</v>
      </c>
    </row>
    <row r="13061" spans="1:42" x14ac:dyDescent="0.25">
      <c r="A13061">
        <v>563328</v>
      </c>
      <c r="B13061">
        <v>724865</v>
      </c>
      <c r="C13061">
        <v>16000</v>
      </c>
      <c r="D13061">
        <v>16000</v>
      </c>
      <c r="E13061">
        <v>15950</v>
      </c>
      <c r="F13061" t="s">
        <v>42</v>
      </c>
      <c r="G13061">
        <v>0.1149</v>
      </c>
      <c r="H13061">
        <v>527.54999999999995</v>
      </c>
      <c r="I13061" t="s">
        <v>43</v>
      </c>
      <c r="J13061" t="s">
        <v>44</v>
      </c>
      <c r="K13061" t="s">
        <v>45</v>
      </c>
      <c r="L13061" t="s">
        <v>46</v>
      </c>
      <c r="M13061">
        <v>36000</v>
      </c>
      <c r="N13061" t="s">
        <v>168</v>
      </c>
      <c r="O13061" s="1">
        <v>40391</v>
      </c>
      <c r="P13061" t="s">
        <v>48</v>
      </c>
      <c r="Q13061" t="s">
        <v>55</v>
      </c>
      <c r="R13061" t="s">
        <v>50</v>
      </c>
      <c r="S13061">
        <v>20.399999999999999</v>
      </c>
      <c r="T13061">
        <v>0</v>
      </c>
      <c r="U13061" s="1">
        <v>37865</v>
      </c>
      <c r="V13061">
        <v>0</v>
      </c>
      <c r="W13061" t="s">
        <v>51</v>
      </c>
      <c r="X13061" t="s">
        <v>51</v>
      </c>
      <c r="Y13061">
        <v>5</v>
      </c>
      <c r="Z13061">
        <v>0</v>
      </c>
      <c r="AA13061">
        <v>18107</v>
      </c>
      <c r="AB13061">
        <v>0.70499999999999996</v>
      </c>
      <c r="AC13061">
        <v>15</v>
      </c>
      <c r="AD13061" t="s">
        <v>52</v>
      </c>
      <c r="AE13061">
        <v>0</v>
      </c>
      <c r="AF13061">
        <v>0</v>
      </c>
      <c r="AG13061">
        <v>18918.455539999999</v>
      </c>
      <c r="AH13061">
        <v>18859.34</v>
      </c>
      <c r="AI13061">
        <v>16000</v>
      </c>
      <c r="AJ13061">
        <v>2918.46</v>
      </c>
      <c r="AK13061">
        <v>0</v>
      </c>
      <c r="AL13061">
        <v>0</v>
      </c>
      <c r="AM13061">
        <v>0</v>
      </c>
      <c r="AN13061" s="1">
        <v>41334</v>
      </c>
      <c r="AO13061">
        <v>3126.84</v>
      </c>
      <c r="AP13061" s="1">
        <v>41426</v>
      </c>
    </row>
    <row r="13062" spans="1:42" x14ac:dyDescent="0.25">
      <c r="A13062">
        <v>563334</v>
      </c>
      <c r="B13062">
        <v>724881</v>
      </c>
      <c r="C13062">
        <v>8000</v>
      </c>
      <c r="D13062">
        <v>8000</v>
      </c>
      <c r="E13062">
        <v>8000</v>
      </c>
      <c r="F13062" t="s">
        <v>42</v>
      </c>
      <c r="G13062">
        <v>7.8799999999999995E-2</v>
      </c>
      <c r="H13062">
        <v>250.25</v>
      </c>
      <c r="I13062" t="s">
        <v>69</v>
      </c>
      <c r="J13062" t="s">
        <v>70</v>
      </c>
      <c r="K13062" t="s">
        <v>101</v>
      </c>
      <c r="L13062" t="s">
        <v>68</v>
      </c>
      <c r="M13062">
        <v>43200</v>
      </c>
      <c r="N13062" t="s">
        <v>54</v>
      </c>
      <c r="O13062" s="1">
        <v>40391</v>
      </c>
      <c r="P13062" t="s">
        <v>74</v>
      </c>
      <c r="Q13062" t="s">
        <v>55</v>
      </c>
      <c r="R13062" t="s">
        <v>107</v>
      </c>
      <c r="S13062">
        <v>17.059999999999999</v>
      </c>
      <c r="T13062">
        <v>0</v>
      </c>
      <c r="U13062" s="1">
        <v>34790</v>
      </c>
      <c r="V13062">
        <v>0</v>
      </c>
      <c r="W13062">
        <v>61</v>
      </c>
      <c r="X13062" t="s">
        <v>51</v>
      </c>
      <c r="Y13062">
        <v>6</v>
      </c>
      <c r="Z13062">
        <v>0</v>
      </c>
      <c r="AA13062">
        <v>14089</v>
      </c>
      <c r="AB13062">
        <v>0.61799999999999999</v>
      </c>
      <c r="AC13062">
        <v>24</v>
      </c>
      <c r="AD13062" t="s">
        <v>52</v>
      </c>
      <c r="AE13062">
        <v>0</v>
      </c>
      <c r="AF13062">
        <v>0</v>
      </c>
      <c r="AG13062">
        <v>7506.92</v>
      </c>
      <c r="AH13062">
        <v>7506.92</v>
      </c>
      <c r="AI13062">
        <v>6520.47</v>
      </c>
      <c r="AJ13062">
        <v>973.23</v>
      </c>
      <c r="AK13062">
        <v>0</v>
      </c>
      <c r="AL13062">
        <v>13.22</v>
      </c>
      <c r="AM13062">
        <v>0</v>
      </c>
      <c r="AN13062" s="1">
        <v>41334</v>
      </c>
      <c r="AO13062">
        <v>250.25</v>
      </c>
      <c r="AP13062" s="1">
        <v>42491</v>
      </c>
    </row>
    <row r="13063" spans="1:42" x14ac:dyDescent="0.25">
      <c r="A13063">
        <v>563362</v>
      </c>
      <c r="B13063">
        <v>724948</v>
      </c>
      <c r="C13063">
        <v>4525</v>
      </c>
      <c r="D13063">
        <v>4525</v>
      </c>
      <c r="E13063">
        <v>4525</v>
      </c>
      <c r="F13063" t="s">
        <v>42</v>
      </c>
      <c r="G13063">
        <v>7.51E-2</v>
      </c>
      <c r="H13063">
        <v>140.78</v>
      </c>
      <c r="I13063" t="s">
        <v>69</v>
      </c>
      <c r="J13063" t="s">
        <v>88</v>
      </c>
      <c r="K13063" t="s">
        <v>173</v>
      </c>
      <c r="L13063" t="s">
        <v>60</v>
      </c>
      <c r="M13063">
        <v>24960</v>
      </c>
      <c r="N13063" t="s">
        <v>54</v>
      </c>
      <c r="O13063" s="1">
        <v>40422</v>
      </c>
      <c r="P13063" t="s">
        <v>48</v>
      </c>
      <c r="Q13063" t="s">
        <v>102</v>
      </c>
      <c r="R13063" t="s">
        <v>140</v>
      </c>
      <c r="S13063">
        <v>0.34</v>
      </c>
      <c r="T13063">
        <v>0</v>
      </c>
      <c r="U13063" s="1">
        <v>32021</v>
      </c>
      <c r="V13063">
        <v>1</v>
      </c>
      <c r="W13063" t="s">
        <v>51</v>
      </c>
      <c r="X13063" t="s">
        <v>51</v>
      </c>
      <c r="Y13063">
        <v>4</v>
      </c>
      <c r="Z13063">
        <v>0</v>
      </c>
      <c r="AA13063">
        <v>7</v>
      </c>
      <c r="AB13063">
        <v>0</v>
      </c>
      <c r="AC13063">
        <v>20</v>
      </c>
      <c r="AD13063" t="s">
        <v>52</v>
      </c>
      <c r="AE13063">
        <v>0</v>
      </c>
      <c r="AF13063">
        <v>0</v>
      </c>
      <c r="AG13063">
        <v>4907.656422</v>
      </c>
      <c r="AH13063">
        <v>4907.66</v>
      </c>
      <c r="AI13063">
        <v>4525</v>
      </c>
      <c r="AJ13063">
        <v>382.66</v>
      </c>
      <c r="AK13063">
        <v>0</v>
      </c>
      <c r="AL13063">
        <v>0</v>
      </c>
      <c r="AM13063">
        <v>0</v>
      </c>
      <c r="AN13063" s="1">
        <v>40969</v>
      </c>
      <c r="AO13063">
        <v>2663.18</v>
      </c>
      <c r="AP13063" s="1">
        <v>40969</v>
      </c>
    </row>
    <row r="13064" spans="1:42" x14ac:dyDescent="0.25">
      <c r="A13064">
        <v>563372</v>
      </c>
      <c r="B13064">
        <v>724966</v>
      </c>
      <c r="C13064">
        <v>11500</v>
      </c>
      <c r="D13064">
        <v>11500</v>
      </c>
      <c r="E13064">
        <v>11425</v>
      </c>
      <c r="F13064" t="s">
        <v>85</v>
      </c>
      <c r="G13064">
        <v>0.13980000000000001</v>
      </c>
      <c r="H13064">
        <v>267.47000000000003</v>
      </c>
      <c r="I13064" t="s">
        <v>57</v>
      </c>
      <c r="J13064" t="s">
        <v>62</v>
      </c>
      <c r="K13064" t="s">
        <v>66</v>
      </c>
      <c r="L13064" t="s">
        <v>68</v>
      </c>
      <c r="M13064">
        <v>30000</v>
      </c>
      <c r="N13064" t="s">
        <v>47</v>
      </c>
      <c r="O13064" s="1">
        <v>40391</v>
      </c>
      <c r="P13064" t="s">
        <v>48</v>
      </c>
      <c r="Q13064" t="s">
        <v>49</v>
      </c>
      <c r="R13064" t="s">
        <v>61</v>
      </c>
      <c r="S13064">
        <v>22</v>
      </c>
      <c r="T13064">
        <v>0</v>
      </c>
      <c r="U13064" s="1">
        <v>37530</v>
      </c>
      <c r="V13064">
        <v>0</v>
      </c>
      <c r="W13064" t="s">
        <v>51</v>
      </c>
      <c r="X13064" t="s">
        <v>51</v>
      </c>
      <c r="Y13064">
        <v>5</v>
      </c>
      <c r="Z13064">
        <v>0</v>
      </c>
      <c r="AA13064">
        <v>6877</v>
      </c>
      <c r="AB13064">
        <v>0.71599999999999997</v>
      </c>
      <c r="AC13064">
        <v>8</v>
      </c>
      <c r="AD13064" t="s">
        <v>52</v>
      </c>
      <c r="AE13064">
        <v>0</v>
      </c>
      <c r="AF13064">
        <v>0</v>
      </c>
      <c r="AG13064">
        <v>13761.17902</v>
      </c>
      <c r="AH13064">
        <v>13671.43</v>
      </c>
      <c r="AI13064">
        <v>11500</v>
      </c>
      <c r="AJ13064">
        <v>2261.1799999999998</v>
      </c>
      <c r="AK13064">
        <v>0</v>
      </c>
      <c r="AL13064">
        <v>0</v>
      </c>
      <c r="AM13064">
        <v>0</v>
      </c>
      <c r="AN13064" s="1">
        <v>40969</v>
      </c>
      <c r="AO13064">
        <v>8955.26</v>
      </c>
      <c r="AP13064" s="1">
        <v>42491</v>
      </c>
    </row>
    <row r="13065" spans="1:42" x14ac:dyDescent="0.25">
      <c r="A13065">
        <v>563382</v>
      </c>
      <c r="B13065">
        <v>724977</v>
      </c>
      <c r="C13065">
        <v>12000</v>
      </c>
      <c r="D13065">
        <v>12000</v>
      </c>
      <c r="E13065">
        <v>11239</v>
      </c>
      <c r="F13065" t="s">
        <v>42</v>
      </c>
      <c r="G13065">
        <v>0.1595</v>
      </c>
      <c r="H13065">
        <v>421.59</v>
      </c>
      <c r="I13065" t="s">
        <v>71</v>
      </c>
      <c r="J13065" t="s">
        <v>105</v>
      </c>
      <c r="K13065" t="s">
        <v>66</v>
      </c>
      <c r="L13065" t="s">
        <v>46</v>
      </c>
      <c r="M13065">
        <v>80000</v>
      </c>
      <c r="N13065" t="s">
        <v>47</v>
      </c>
      <c r="O13065" s="1">
        <v>40391</v>
      </c>
      <c r="P13065" t="s">
        <v>74</v>
      </c>
      <c r="Q13065" t="s">
        <v>49</v>
      </c>
      <c r="R13065" t="s">
        <v>97</v>
      </c>
      <c r="S13065">
        <v>8.34</v>
      </c>
      <c r="T13065">
        <v>0</v>
      </c>
      <c r="U13065" s="1">
        <v>36892</v>
      </c>
      <c r="V13065">
        <v>0</v>
      </c>
      <c r="W13065">
        <v>33</v>
      </c>
      <c r="X13065">
        <v>39</v>
      </c>
      <c r="Y13065">
        <v>6</v>
      </c>
      <c r="Z13065">
        <v>2</v>
      </c>
      <c r="AA13065">
        <v>1825</v>
      </c>
      <c r="AB13065">
        <v>0.86899999999999999</v>
      </c>
      <c r="AC13065">
        <v>16</v>
      </c>
      <c r="AD13065" t="s">
        <v>52</v>
      </c>
      <c r="AE13065">
        <v>0</v>
      </c>
      <c r="AF13065">
        <v>0</v>
      </c>
      <c r="AG13065">
        <v>4967.6099999999997</v>
      </c>
      <c r="AH13065">
        <v>4933.41</v>
      </c>
      <c r="AI13065">
        <v>2871.84</v>
      </c>
      <c r="AJ13065">
        <v>1685.42</v>
      </c>
      <c r="AK13065">
        <v>0</v>
      </c>
      <c r="AL13065">
        <v>410.35</v>
      </c>
      <c r="AM13065">
        <v>4.41</v>
      </c>
      <c r="AN13065" s="1">
        <v>40756</v>
      </c>
      <c r="AO13065">
        <v>443.94</v>
      </c>
      <c r="AP13065" s="1">
        <v>42370</v>
      </c>
    </row>
    <row r="13066" spans="1:42" x14ac:dyDescent="0.25">
      <c r="A13066">
        <v>563389</v>
      </c>
      <c r="B13066">
        <v>724985</v>
      </c>
      <c r="C13066">
        <v>24250</v>
      </c>
      <c r="D13066">
        <v>24250</v>
      </c>
      <c r="E13066">
        <v>23727.498100000001</v>
      </c>
      <c r="F13066" t="s">
        <v>85</v>
      </c>
      <c r="G13066">
        <v>0.1149</v>
      </c>
      <c r="H13066">
        <v>533.20000000000005</v>
      </c>
      <c r="I13066" t="s">
        <v>43</v>
      </c>
      <c r="J13066" t="s">
        <v>44</v>
      </c>
      <c r="K13066" t="s">
        <v>101</v>
      </c>
      <c r="L13066" t="s">
        <v>46</v>
      </c>
      <c r="M13066">
        <v>119976</v>
      </c>
      <c r="N13066" t="s">
        <v>47</v>
      </c>
      <c r="O13066" s="1">
        <v>40391</v>
      </c>
      <c r="P13066" t="s">
        <v>48</v>
      </c>
      <c r="Q13066" t="s">
        <v>126</v>
      </c>
      <c r="R13066" t="s">
        <v>75</v>
      </c>
      <c r="S13066">
        <v>5.24</v>
      </c>
      <c r="T13066">
        <v>0</v>
      </c>
      <c r="U13066" s="1">
        <v>35947</v>
      </c>
      <c r="V13066">
        <v>0</v>
      </c>
      <c r="W13066" t="s">
        <v>51</v>
      </c>
      <c r="X13066" t="s">
        <v>51</v>
      </c>
      <c r="Y13066">
        <v>7</v>
      </c>
      <c r="Z13066">
        <v>0</v>
      </c>
      <c r="AA13066">
        <v>5041</v>
      </c>
      <c r="AB13066">
        <v>0.17299999999999999</v>
      </c>
      <c r="AC13066">
        <v>15</v>
      </c>
      <c r="AD13066" t="s">
        <v>52</v>
      </c>
      <c r="AE13066">
        <v>0</v>
      </c>
      <c r="AF13066">
        <v>0</v>
      </c>
      <c r="AG13066">
        <v>31981.499970000001</v>
      </c>
      <c r="AH13066">
        <v>31225.88</v>
      </c>
      <c r="AI13066">
        <v>24250</v>
      </c>
      <c r="AJ13066">
        <v>7731.5</v>
      </c>
      <c r="AK13066">
        <v>0</v>
      </c>
      <c r="AL13066">
        <v>0</v>
      </c>
      <c r="AM13066">
        <v>0</v>
      </c>
      <c r="AN13066" s="1">
        <v>42186</v>
      </c>
      <c r="AO13066">
        <v>1659.84</v>
      </c>
      <c r="AP13066" s="1">
        <v>42430</v>
      </c>
    </row>
    <row r="13067" spans="1:42" x14ac:dyDescent="0.25">
      <c r="A13067">
        <v>563410</v>
      </c>
      <c r="B13067">
        <v>725011</v>
      </c>
      <c r="C13067">
        <v>8400</v>
      </c>
      <c r="D13067">
        <v>8400</v>
      </c>
      <c r="E13067">
        <v>8400</v>
      </c>
      <c r="F13067" t="s">
        <v>42</v>
      </c>
      <c r="G13067">
        <v>0.16320000000000001</v>
      </c>
      <c r="H13067">
        <v>296.64999999999998</v>
      </c>
      <c r="I13067" t="s">
        <v>71</v>
      </c>
      <c r="J13067" t="s">
        <v>136</v>
      </c>
      <c r="K13067" t="s">
        <v>114</v>
      </c>
      <c r="L13067" t="s">
        <v>46</v>
      </c>
      <c r="M13067">
        <v>42000</v>
      </c>
      <c r="N13067" t="s">
        <v>168</v>
      </c>
      <c r="O13067" s="1">
        <v>40391</v>
      </c>
      <c r="P13067" t="s">
        <v>48</v>
      </c>
      <c r="Q13067" t="s">
        <v>102</v>
      </c>
      <c r="R13067" t="s">
        <v>92</v>
      </c>
      <c r="S13067">
        <v>23.23</v>
      </c>
      <c r="T13067">
        <v>0</v>
      </c>
      <c r="U13067" s="1">
        <v>38930</v>
      </c>
      <c r="V13067">
        <v>1</v>
      </c>
      <c r="W13067" t="s">
        <v>51</v>
      </c>
      <c r="X13067" t="s">
        <v>51</v>
      </c>
      <c r="Y13067">
        <v>6</v>
      </c>
      <c r="Z13067">
        <v>0</v>
      </c>
      <c r="AA13067">
        <v>1566</v>
      </c>
      <c r="AB13067">
        <v>0.28000000000000003</v>
      </c>
      <c r="AC13067">
        <v>7</v>
      </c>
      <c r="AD13067" t="s">
        <v>52</v>
      </c>
      <c r="AE13067">
        <v>0</v>
      </c>
      <c r="AF13067">
        <v>0</v>
      </c>
      <c r="AG13067">
        <v>10284.736059999999</v>
      </c>
      <c r="AH13067">
        <v>10284.74</v>
      </c>
      <c r="AI13067">
        <v>8400</v>
      </c>
      <c r="AJ13067">
        <v>1884.74</v>
      </c>
      <c r="AK13067">
        <v>0</v>
      </c>
      <c r="AL13067">
        <v>0</v>
      </c>
      <c r="AM13067">
        <v>0</v>
      </c>
      <c r="AN13067" s="1">
        <v>41091</v>
      </c>
      <c r="AO13067">
        <v>4063.54</v>
      </c>
      <c r="AP13067" s="1">
        <v>42491</v>
      </c>
    </row>
    <row r="13068" spans="1:42" x14ac:dyDescent="0.25">
      <c r="A13068">
        <v>563412</v>
      </c>
      <c r="B13068">
        <v>725014</v>
      </c>
      <c r="C13068">
        <v>3000</v>
      </c>
      <c r="D13068">
        <v>3000</v>
      </c>
      <c r="E13068">
        <v>3000</v>
      </c>
      <c r="F13068" t="s">
        <v>42</v>
      </c>
      <c r="G13068">
        <v>0.1361</v>
      </c>
      <c r="H13068">
        <v>101.97</v>
      </c>
      <c r="I13068" t="s">
        <v>57</v>
      </c>
      <c r="J13068" t="s">
        <v>58</v>
      </c>
      <c r="K13068" t="s">
        <v>45</v>
      </c>
      <c r="L13068" t="s">
        <v>46</v>
      </c>
      <c r="M13068">
        <v>65004</v>
      </c>
      <c r="N13068" t="s">
        <v>54</v>
      </c>
      <c r="O13068" s="1">
        <v>40391</v>
      </c>
      <c r="P13068" t="s">
        <v>48</v>
      </c>
      <c r="Q13068" t="s">
        <v>49</v>
      </c>
      <c r="R13068" t="s">
        <v>56</v>
      </c>
      <c r="S13068">
        <v>3.71</v>
      </c>
      <c r="T13068">
        <v>0</v>
      </c>
      <c r="U13068" s="1">
        <v>35582</v>
      </c>
      <c r="V13068">
        <v>0</v>
      </c>
      <c r="W13068">
        <v>85</v>
      </c>
      <c r="X13068">
        <v>51</v>
      </c>
      <c r="Y13068">
        <v>8</v>
      </c>
      <c r="Z13068">
        <v>1</v>
      </c>
      <c r="AA13068">
        <v>4509</v>
      </c>
      <c r="AB13068">
        <v>0.93400000000000005</v>
      </c>
      <c r="AC13068">
        <v>17</v>
      </c>
      <c r="AD13068" t="s">
        <v>52</v>
      </c>
      <c r="AE13068">
        <v>0</v>
      </c>
      <c r="AF13068">
        <v>0</v>
      </c>
      <c r="AG13068">
        <v>3667.6247440000002</v>
      </c>
      <c r="AH13068">
        <v>3667.62</v>
      </c>
      <c r="AI13068">
        <v>3000</v>
      </c>
      <c r="AJ13068">
        <v>667.62</v>
      </c>
      <c r="AK13068">
        <v>0</v>
      </c>
      <c r="AL13068">
        <v>0</v>
      </c>
      <c r="AM13068">
        <v>0</v>
      </c>
      <c r="AN13068" s="1">
        <v>41456</v>
      </c>
      <c r="AO13068">
        <v>319.66000000000003</v>
      </c>
      <c r="AP13068" s="1">
        <v>42491</v>
      </c>
    </row>
    <row r="13069" spans="1:42" x14ac:dyDescent="0.25">
      <c r="A13069">
        <v>563450</v>
      </c>
      <c r="B13069">
        <v>725056</v>
      </c>
      <c r="C13069">
        <v>9000</v>
      </c>
      <c r="D13069">
        <v>9000</v>
      </c>
      <c r="E13069">
        <v>8975</v>
      </c>
      <c r="F13069" t="s">
        <v>42</v>
      </c>
      <c r="G13069">
        <v>6.7599999999999993E-2</v>
      </c>
      <c r="H13069">
        <v>276.91000000000003</v>
      </c>
      <c r="I13069" t="s">
        <v>69</v>
      </c>
      <c r="J13069" t="s">
        <v>109</v>
      </c>
      <c r="K13069" t="s">
        <v>112</v>
      </c>
      <c r="L13069" t="s">
        <v>68</v>
      </c>
      <c r="M13069">
        <v>103200</v>
      </c>
      <c r="N13069" t="s">
        <v>54</v>
      </c>
      <c r="O13069" s="1">
        <v>40391</v>
      </c>
      <c r="P13069" t="s">
        <v>48</v>
      </c>
      <c r="Q13069" t="s">
        <v>94</v>
      </c>
      <c r="R13069" t="s">
        <v>61</v>
      </c>
      <c r="S13069">
        <v>7.52</v>
      </c>
      <c r="T13069">
        <v>0</v>
      </c>
      <c r="U13069" s="1">
        <v>32994</v>
      </c>
      <c r="V13069">
        <v>0</v>
      </c>
      <c r="W13069" t="s">
        <v>51</v>
      </c>
      <c r="X13069" t="s">
        <v>51</v>
      </c>
      <c r="Y13069">
        <v>10</v>
      </c>
      <c r="Z13069">
        <v>0</v>
      </c>
      <c r="AA13069">
        <v>4423</v>
      </c>
      <c r="AB13069">
        <v>8.3000000000000004E-2</v>
      </c>
      <c r="AC13069">
        <v>21</v>
      </c>
      <c r="AD13069" t="s">
        <v>52</v>
      </c>
      <c r="AE13069">
        <v>0</v>
      </c>
      <c r="AF13069">
        <v>0</v>
      </c>
      <c r="AG13069">
        <v>9195.1819219999998</v>
      </c>
      <c r="AH13069">
        <v>9169.64</v>
      </c>
      <c r="AI13069">
        <v>9000</v>
      </c>
      <c r="AJ13069">
        <v>195.18</v>
      </c>
      <c r="AK13069">
        <v>0</v>
      </c>
      <c r="AL13069">
        <v>0</v>
      </c>
      <c r="AM13069">
        <v>0</v>
      </c>
      <c r="AN13069" s="1">
        <v>40513</v>
      </c>
      <c r="AO13069">
        <v>8367.86</v>
      </c>
      <c r="AP13069" s="1">
        <v>42430</v>
      </c>
    </row>
    <row r="13070" spans="1:42" x14ac:dyDescent="0.25">
      <c r="A13070">
        <v>563455</v>
      </c>
      <c r="B13070">
        <v>725061</v>
      </c>
      <c r="C13070">
        <v>5000</v>
      </c>
      <c r="D13070">
        <v>5000</v>
      </c>
      <c r="E13070">
        <v>5000</v>
      </c>
      <c r="F13070" t="s">
        <v>42</v>
      </c>
      <c r="G13070">
        <v>0.13980000000000001</v>
      </c>
      <c r="H13070">
        <v>170.84</v>
      </c>
      <c r="I13070" t="s">
        <v>57</v>
      </c>
      <c r="J13070" t="s">
        <v>62</v>
      </c>
      <c r="K13070" t="s">
        <v>45</v>
      </c>
      <c r="L13070" t="s">
        <v>46</v>
      </c>
      <c r="M13070">
        <v>32000</v>
      </c>
      <c r="N13070" t="s">
        <v>54</v>
      </c>
      <c r="O13070" s="1">
        <v>40391</v>
      </c>
      <c r="P13070" t="s">
        <v>48</v>
      </c>
      <c r="Q13070" t="s">
        <v>91</v>
      </c>
      <c r="R13070" t="s">
        <v>133</v>
      </c>
      <c r="S13070">
        <v>24.6</v>
      </c>
      <c r="T13070">
        <v>0</v>
      </c>
      <c r="U13070" s="1">
        <v>36617</v>
      </c>
      <c r="V13070">
        <v>2</v>
      </c>
      <c r="W13070">
        <v>82</v>
      </c>
      <c r="X13070" t="s">
        <v>51</v>
      </c>
      <c r="Y13070">
        <v>6</v>
      </c>
      <c r="Z13070">
        <v>0</v>
      </c>
      <c r="AA13070">
        <v>6303</v>
      </c>
      <c r="AB13070">
        <v>0.77800000000000002</v>
      </c>
      <c r="AC13070">
        <v>22</v>
      </c>
      <c r="AD13070" t="s">
        <v>52</v>
      </c>
      <c r="AE13070">
        <v>0</v>
      </c>
      <c r="AF13070">
        <v>0</v>
      </c>
      <c r="AG13070">
        <v>6110.485788</v>
      </c>
      <c r="AH13070">
        <v>6110.49</v>
      </c>
      <c r="AI13070">
        <v>5000</v>
      </c>
      <c r="AJ13070">
        <v>1110.49</v>
      </c>
      <c r="AK13070">
        <v>0</v>
      </c>
      <c r="AL13070">
        <v>0</v>
      </c>
      <c r="AM13070">
        <v>0</v>
      </c>
      <c r="AN13070" s="1">
        <v>41334</v>
      </c>
      <c r="AO13070">
        <v>1168.46</v>
      </c>
      <c r="AP13070" s="1">
        <v>42491</v>
      </c>
    </row>
    <row r="13071" spans="1:42" x14ac:dyDescent="0.25">
      <c r="A13071">
        <v>563456</v>
      </c>
      <c r="B13071">
        <v>718984</v>
      </c>
      <c r="C13071">
        <v>3000</v>
      </c>
      <c r="D13071">
        <v>3000</v>
      </c>
      <c r="E13071">
        <v>3000</v>
      </c>
      <c r="F13071" t="s">
        <v>42</v>
      </c>
      <c r="G13071">
        <v>0.1186</v>
      </c>
      <c r="H13071">
        <v>99.45</v>
      </c>
      <c r="I13071" t="s">
        <v>43</v>
      </c>
      <c r="J13071" t="s">
        <v>53</v>
      </c>
      <c r="K13071" t="s">
        <v>66</v>
      </c>
      <c r="L13071" t="s">
        <v>46</v>
      </c>
      <c r="M13071">
        <v>31200</v>
      </c>
      <c r="N13071" t="s">
        <v>168</v>
      </c>
      <c r="O13071" s="1">
        <v>40391</v>
      </c>
      <c r="P13071" t="s">
        <v>48</v>
      </c>
      <c r="Q13071" t="s">
        <v>49</v>
      </c>
      <c r="R13071" t="s">
        <v>149</v>
      </c>
      <c r="S13071">
        <v>23.81</v>
      </c>
      <c r="T13071">
        <v>0</v>
      </c>
      <c r="U13071" s="1">
        <v>37987</v>
      </c>
      <c r="V13071">
        <v>0</v>
      </c>
      <c r="W13071" t="s">
        <v>51</v>
      </c>
      <c r="X13071" t="s">
        <v>51</v>
      </c>
      <c r="Y13071">
        <v>3</v>
      </c>
      <c r="Z13071">
        <v>0</v>
      </c>
      <c r="AA13071">
        <v>7661</v>
      </c>
      <c r="AB13071">
        <v>0.92300000000000004</v>
      </c>
      <c r="AC13071">
        <v>9</v>
      </c>
      <c r="AD13071" t="s">
        <v>52</v>
      </c>
      <c r="AE13071">
        <v>0</v>
      </c>
      <c r="AF13071">
        <v>0</v>
      </c>
      <c r="AG13071">
        <v>3580.5428579999998</v>
      </c>
      <c r="AH13071">
        <v>3580.54</v>
      </c>
      <c r="AI13071">
        <v>3000</v>
      </c>
      <c r="AJ13071">
        <v>580.54</v>
      </c>
      <c r="AK13071">
        <v>0</v>
      </c>
      <c r="AL13071">
        <v>0</v>
      </c>
      <c r="AM13071">
        <v>0</v>
      </c>
      <c r="AN13071" s="1">
        <v>41487</v>
      </c>
      <c r="AO13071">
        <v>118.59</v>
      </c>
      <c r="AP13071" s="1">
        <v>41487</v>
      </c>
    </row>
    <row r="13072" spans="1:42" x14ac:dyDescent="0.25">
      <c r="A13072">
        <v>563460</v>
      </c>
      <c r="B13072">
        <v>725067</v>
      </c>
      <c r="C13072">
        <v>21000</v>
      </c>
      <c r="D13072">
        <v>21000</v>
      </c>
      <c r="E13072">
        <v>20243.460319999998</v>
      </c>
      <c r="F13072" t="s">
        <v>42</v>
      </c>
      <c r="G13072">
        <v>0.1038</v>
      </c>
      <c r="H13072">
        <v>681.37</v>
      </c>
      <c r="I13072" t="s">
        <v>43</v>
      </c>
      <c r="J13072" t="s">
        <v>76</v>
      </c>
      <c r="K13072" t="s">
        <v>59</v>
      </c>
      <c r="L13072" t="s">
        <v>68</v>
      </c>
      <c r="M13072">
        <v>52400</v>
      </c>
      <c r="N13072" t="s">
        <v>47</v>
      </c>
      <c r="O13072" s="1">
        <v>40391</v>
      </c>
      <c r="P13072" t="s">
        <v>48</v>
      </c>
      <c r="Q13072" t="s">
        <v>49</v>
      </c>
      <c r="R13072" t="s">
        <v>61</v>
      </c>
      <c r="S13072">
        <v>12.66</v>
      </c>
      <c r="T13072">
        <v>0</v>
      </c>
      <c r="U13072" s="1">
        <v>32721</v>
      </c>
      <c r="V13072">
        <v>0</v>
      </c>
      <c r="W13072" t="s">
        <v>51</v>
      </c>
      <c r="X13072" t="s">
        <v>51</v>
      </c>
      <c r="Y13072">
        <v>7</v>
      </c>
      <c r="Z13072">
        <v>0</v>
      </c>
      <c r="AA13072">
        <v>23281</v>
      </c>
      <c r="AB13072">
        <v>0.34300000000000003</v>
      </c>
      <c r="AC13072">
        <v>17</v>
      </c>
      <c r="AD13072" t="s">
        <v>52</v>
      </c>
      <c r="AE13072">
        <v>0</v>
      </c>
      <c r="AF13072">
        <v>0</v>
      </c>
      <c r="AG13072">
        <v>24531.339339999999</v>
      </c>
      <c r="AH13072">
        <v>23645.54</v>
      </c>
      <c r="AI13072">
        <v>21000</v>
      </c>
      <c r="AJ13072">
        <v>3531.34</v>
      </c>
      <c r="AK13072">
        <v>0</v>
      </c>
      <c r="AL13072">
        <v>0</v>
      </c>
      <c r="AM13072">
        <v>0</v>
      </c>
      <c r="AN13072" s="1">
        <v>41487</v>
      </c>
      <c r="AO13072">
        <v>707.24</v>
      </c>
      <c r="AP13072" s="1">
        <v>41487</v>
      </c>
    </row>
    <row r="13073" spans="1:42" x14ac:dyDescent="0.25">
      <c r="A13073">
        <v>563461</v>
      </c>
      <c r="B13073">
        <v>725068</v>
      </c>
      <c r="C13073">
        <v>5975</v>
      </c>
      <c r="D13073">
        <v>5975</v>
      </c>
      <c r="E13073">
        <v>5975</v>
      </c>
      <c r="F13073" t="s">
        <v>42</v>
      </c>
      <c r="G13073">
        <v>0.1186</v>
      </c>
      <c r="H13073">
        <v>198.06</v>
      </c>
      <c r="I13073" t="s">
        <v>43</v>
      </c>
      <c r="J13073" t="s">
        <v>53</v>
      </c>
      <c r="K13073" t="s">
        <v>59</v>
      </c>
      <c r="L13073" t="s">
        <v>68</v>
      </c>
      <c r="M13073">
        <v>72000</v>
      </c>
      <c r="N13073" t="s">
        <v>54</v>
      </c>
      <c r="O13073" s="1">
        <v>40391</v>
      </c>
      <c r="P13073" t="s">
        <v>48</v>
      </c>
      <c r="Q13073" t="s">
        <v>102</v>
      </c>
      <c r="R13073" t="s">
        <v>50</v>
      </c>
      <c r="S13073">
        <v>13.37</v>
      </c>
      <c r="T13073">
        <v>1</v>
      </c>
      <c r="U13073" s="1">
        <v>34759</v>
      </c>
      <c r="V13073">
        <v>2</v>
      </c>
      <c r="W13073">
        <v>15</v>
      </c>
      <c r="X13073" t="s">
        <v>51</v>
      </c>
      <c r="Y13073">
        <v>9</v>
      </c>
      <c r="Z13073">
        <v>0</v>
      </c>
      <c r="AA13073">
        <v>17274</v>
      </c>
      <c r="AB13073">
        <v>0.63500000000000001</v>
      </c>
      <c r="AC13073">
        <v>27</v>
      </c>
      <c r="AD13073" t="s">
        <v>52</v>
      </c>
      <c r="AE13073">
        <v>0</v>
      </c>
      <c r="AF13073">
        <v>0</v>
      </c>
      <c r="AG13073">
        <v>7128.4473200000002</v>
      </c>
      <c r="AH13073">
        <v>7128.45</v>
      </c>
      <c r="AI13073">
        <v>5975</v>
      </c>
      <c r="AJ13073">
        <v>1153.45</v>
      </c>
      <c r="AK13073">
        <v>0</v>
      </c>
      <c r="AL13073">
        <v>0</v>
      </c>
      <c r="AM13073">
        <v>0</v>
      </c>
      <c r="AN13073" s="1">
        <v>41487</v>
      </c>
      <c r="AO13073">
        <v>410.23</v>
      </c>
      <c r="AP13073" s="1">
        <v>42491</v>
      </c>
    </row>
    <row r="13074" spans="1:42" x14ac:dyDescent="0.25">
      <c r="A13074">
        <v>563485</v>
      </c>
      <c r="B13074">
        <v>725096</v>
      </c>
      <c r="C13074">
        <v>15000</v>
      </c>
      <c r="D13074">
        <v>15000</v>
      </c>
      <c r="E13074">
        <v>15000</v>
      </c>
      <c r="F13074" t="s">
        <v>85</v>
      </c>
      <c r="G13074">
        <v>0.15579999999999999</v>
      </c>
      <c r="H13074">
        <v>361.44</v>
      </c>
      <c r="I13074" t="s">
        <v>71</v>
      </c>
      <c r="J13074" t="s">
        <v>86</v>
      </c>
      <c r="K13074" t="s">
        <v>77</v>
      </c>
      <c r="L13074" t="s">
        <v>46</v>
      </c>
      <c r="M13074">
        <v>108000</v>
      </c>
      <c r="N13074" t="s">
        <v>168</v>
      </c>
      <c r="O13074" s="1">
        <v>40391</v>
      </c>
      <c r="P13074" t="s">
        <v>48</v>
      </c>
      <c r="Q13074" t="s">
        <v>102</v>
      </c>
      <c r="R13074" t="s">
        <v>50</v>
      </c>
      <c r="S13074">
        <v>19.21</v>
      </c>
      <c r="T13074">
        <v>0</v>
      </c>
      <c r="U13074" s="1">
        <v>36465</v>
      </c>
      <c r="V13074">
        <v>0</v>
      </c>
      <c r="W13074" t="s">
        <v>51</v>
      </c>
      <c r="X13074" t="s">
        <v>51</v>
      </c>
      <c r="Y13074">
        <v>9</v>
      </c>
      <c r="Z13074">
        <v>0</v>
      </c>
      <c r="AA13074">
        <v>6380</v>
      </c>
      <c r="AB13074">
        <v>0.59599999999999997</v>
      </c>
      <c r="AC13074">
        <v>17</v>
      </c>
      <c r="AD13074" t="s">
        <v>52</v>
      </c>
      <c r="AE13074">
        <v>0</v>
      </c>
      <c r="AF13074">
        <v>0</v>
      </c>
      <c r="AG13074">
        <v>21199.050019999999</v>
      </c>
      <c r="AH13074">
        <v>21199.05</v>
      </c>
      <c r="AI13074">
        <v>15000</v>
      </c>
      <c r="AJ13074">
        <v>6199.05</v>
      </c>
      <c r="AK13074">
        <v>0</v>
      </c>
      <c r="AL13074">
        <v>0</v>
      </c>
      <c r="AM13074">
        <v>0</v>
      </c>
      <c r="AN13074" s="1">
        <v>42005</v>
      </c>
      <c r="AO13074">
        <v>146.21</v>
      </c>
      <c r="AP13074" s="1">
        <v>42491</v>
      </c>
    </row>
    <row r="13075" spans="1:42" x14ac:dyDescent="0.25">
      <c r="A13075">
        <v>563511</v>
      </c>
      <c r="B13075">
        <v>725127</v>
      </c>
      <c r="C13075">
        <v>9800</v>
      </c>
      <c r="D13075">
        <v>9800</v>
      </c>
      <c r="E13075">
        <v>9800</v>
      </c>
      <c r="F13075" t="s">
        <v>42</v>
      </c>
      <c r="G13075">
        <v>0.1484</v>
      </c>
      <c r="H13075">
        <v>338.96</v>
      </c>
      <c r="I13075" t="s">
        <v>71</v>
      </c>
      <c r="J13075" t="s">
        <v>125</v>
      </c>
      <c r="K13075" t="s">
        <v>59</v>
      </c>
      <c r="L13075" t="s">
        <v>68</v>
      </c>
      <c r="M13075">
        <v>74500</v>
      </c>
      <c r="N13075" t="s">
        <v>47</v>
      </c>
      <c r="O13075" s="1">
        <v>40391</v>
      </c>
      <c r="P13075" t="s">
        <v>74</v>
      </c>
      <c r="Q13075" t="s">
        <v>81</v>
      </c>
      <c r="R13075" t="s">
        <v>80</v>
      </c>
      <c r="S13075">
        <v>3.12</v>
      </c>
      <c r="T13075">
        <v>2</v>
      </c>
      <c r="U13075" s="1">
        <v>36892</v>
      </c>
      <c r="V13075">
        <v>0</v>
      </c>
      <c r="W13075">
        <v>9</v>
      </c>
      <c r="X13075" t="s">
        <v>51</v>
      </c>
      <c r="Y13075">
        <v>4</v>
      </c>
      <c r="Z13075">
        <v>0</v>
      </c>
      <c r="AA13075">
        <v>0</v>
      </c>
      <c r="AB13075">
        <v>0</v>
      </c>
      <c r="AC13075">
        <v>18</v>
      </c>
      <c r="AD13075" t="s">
        <v>52</v>
      </c>
      <c r="AE13075">
        <v>0</v>
      </c>
      <c r="AF13075">
        <v>0</v>
      </c>
      <c r="AG13075">
        <v>7412.18</v>
      </c>
      <c r="AH13075">
        <v>7412.18</v>
      </c>
      <c r="AI13075">
        <v>4351.0600000000004</v>
      </c>
      <c r="AJ13075">
        <v>1737.26</v>
      </c>
      <c r="AK13075">
        <v>0</v>
      </c>
      <c r="AL13075">
        <v>1323.86</v>
      </c>
      <c r="AM13075">
        <v>240.36199999999999</v>
      </c>
      <c r="AN13075" s="1">
        <v>40969</v>
      </c>
      <c r="AO13075">
        <v>338.96</v>
      </c>
      <c r="AP13075" s="1">
        <v>42491</v>
      </c>
    </row>
    <row r="13076" spans="1:42" x14ac:dyDescent="0.25">
      <c r="A13076">
        <v>563539</v>
      </c>
      <c r="B13076">
        <v>725169</v>
      </c>
      <c r="C13076">
        <v>1950</v>
      </c>
      <c r="D13076">
        <v>1950</v>
      </c>
      <c r="E13076">
        <v>1450</v>
      </c>
      <c r="F13076" t="s">
        <v>42</v>
      </c>
      <c r="G13076">
        <v>0.1186</v>
      </c>
      <c r="H13076">
        <v>64.64</v>
      </c>
      <c r="I13076" t="s">
        <v>43</v>
      </c>
      <c r="J13076" t="s">
        <v>53</v>
      </c>
      <c r="K13076" t="s">
        <v>63</v>
      </c>
      <c r="L13076" t="s">
        <v>46</v>
      </c>
      <c r="M13076">
        <v>40000</v>
      </c>
      <c r="N13076" t="s">
        <v>54</v>
      </c>
      <c r="O13076" s="1">
        <v>40391</v>
      </c>
      <c r="P13076" t="s">
        <v>48</v>
      </c>
      <c r="Q13076" t="s">
        <v>102</v>
      </c>
      <c r="R13076" t="s">
        <v>50</v>
      </c>
      <c r="S13076">
        <v>16.29</v>
      </c>
      <c r="T13076">
        <v>0</v>
      </c>
      <c r="U13076" s="1">
        <v>38838</v>
      </c>
      <c r="V13076">
        <v>0</v>
      </c>
      <c r="W13076" t="s">
        <v>51</v>
      </c>
      <c r="X13076" t="s">
        <v>51</v>
      </c>
      <c r="Y13076">
        <v>6</v>
      </c>
      <c r="Z13076">
        <v>0</v>
      </c>
      <c r="AA13076">
        <v>9587</v>
      </c>
      <c r="AB13076">
        <v>0.47199999999999998</v>
      </c>
      <c r="AC13076">
        <v>8</v>
      </c>
      <c r="AD13076" t="s">
        <v>52</v>
      </c>
      <c r="AE13076">
        <v>0</v>
      </c>
      <c r="AF13076">
        <v>0</v>
      </c>
      <c r="AG13076">
        <v>2327.2737529999999</v>
      </c>
      <c r="AH13076">
        <v>1730.54</v>
      </c>
      <c r="AI13076">
        <v>1950</v>
      </c>
      <c r="AJ13076">
        <v>377.27</v>
      </c>
      <c r="AK13076">
        <v>0</v>
      </c>
      <c r="AL13076">
        <v>0</v>
      </c>
      <c r="AM13076">
        <v>0</v>
      </c>
      <c r="AN13076" s="1">
        <v>41487</v>
      </c>
      <c r="AO13076">
        <v>74.77</v>
      </c>
      <c r="AP13076" s="1">
        <v>41487</v>
      </c>
    </row>
    <row r="13077" spans="1:42" x14ac:dyDescent="0.25">
      <c r="A13077">
        <v>563567</v>
      </c>
      <c r="B13077">
        <v>725202</v>
      </c>
      <c r="C13077">
        <v>14000</v>
      </c>
      <c r="D13077">
        <v>14000</v>
      </c>
      <c r="E13077">
        <v>13975</v>
      </c>
      <c r="F13077" t="s">
        <v>42</v>
      </c>
      <c r="G13077">
        <v>0.1038</v>
      </c>
      <c r="H13077">
        <v>454.25</v>
      </c>
      <c r="I13077" t="s">
        <v>43</v>
      </c>
      <c r="J13077" t="s">
        <v>76</v>
      </c>
      <c r="K13077" t="s">
        <v>66</v>
      </c>
      <c r="L13077" t="s">
        <v>46</v>
      </c>
      <c r="M13077">
        <v>76254</v>
      </c>
      <c r="N13077" t="s">
        <v>47</v>
      </c>
      <c r="O13077" s="1">
        <v>40391</v>
      </c>
      <c r="P13077" t="s">
        <v>48</v>
      </c>
      <c r="Q13077" t="s">
        <v>49</v>
      </c>
      <c r="R13077" t="s">
        <v>61</v>
      </c>
      <c r="S13077">
        <v>24.88</v>
      </c>
      <c r="T13077">
        <v>0</v>
      </c>
      <c r="U13077" s="1">
        <v>36404</v>
      </c>
      <c r="V13077">
        <v>2</v>
      </c>
      <c r="W13077">
        <v>34</v>
      </c>
      <c r="X13077" t="s">
        <v>51</v>
      </c>
      <c r="Y13077">
        <v>10</v>
      </c>
      <c r="Z13077">
        <v>0</v>
      </c>
      <c r="AA13077">
        <v>16321</v>
      </c>
      <c r="AB13077">
        <v>0.77700000000000002</v>
      </c>
      <c r="AC13077">
        <v>40</v>
      </c>
      <c r="AD13077" t="s">
        <v>52</v>
      </c>
      <c r="AE13077">
        <v>0</v>
      </c>
      <c r="AF13077">
        <v>0</v>
      </c>
      <c r="AG13077">
        <v>14683.11737</v>
      </c>
      <c r="AH13077">
        <v>14656.9</v>
      </c>
      <c r="AI13077">
        <v>14000</v>
      </c>
      <c r="AJ13077">
        <v>683.12</v>
      </c>
      <c r="AK13077">
        <v>0</v>
      </c>
      <c r="AL13077">
        <v>0</v>
      </c>
      <c r="AM13077">
        <v>0</v>
      </c>
      <c r="AN13077" s="1">
        <v>40603</v>
      </c>
      <c r="AO13077">
        <v>12415.71</v>
      </c>
      <c r="AP13077" s="1">
        <v>42156</v>
      </c>
    </row>
    <row r="13078" spans="1:42" x14ac:dyDescent="0.25">
      <c r="A13078">
        <v>563569</v>
      </c>
      <c r="B13078">
        <v>725204</v>
      </c>
      <c r="C13078">
        <v>6800</v>
      </c>
      <c r="D13078">
        <v>6800</v>
      </c>
      <c r="E13078">
        <v>6800</v>
      </c>
      <c r="F13078" t="s">
        <v>42</v>
      </c>
      <c r="G13078">
        <v>0.1361</v>
      </c>
      <c r="H13078">
        <v>231.13</v>
      </c>
      <c r="I13078" t="s">
        <v>57</v>
      </c>
      <c r="J13078" t="s">
        <v>58</v>
      </c>
      <c r="K13078" t="s">
        <v>63</v>
      </c>
      <c r="L13078" t="s">
        <v>68</v>
      </c>
      <c r="M13078">
        <v>97000</v>
      </c>
      <c r="N13078" t="s">
        <v>54</v>
      </c>
      <c r="O13078" s="1">
        <v>40391</v>
      </c>
      <c r="P13078" t="s">
        <v>48</v>
      </c>
      <c r="Q13078" t="s">
        <v>55</v>
      </c>
      <c r="R13078" t="s">
        <v>159</v>
      </c>
      <c r="S13078">
        <v>24.16</v>
      </c>
      <c r="T13078">
        <v>0</v>
      </c>
      <c r="U13078" s="1">
        <v>34335</v>
      </c>
      <c r="V13078">
        <v>0</v>
      </c>
      <c r="W13078" t="s">
        <v>51</v>
      </c>
      <c r="X13078" t="s">
        <v>51</v>
      </c>
      <c r="Y13078">
        <v>11</v>
      </c>
      <c r="Z13078">
        <v>0</v>
      </c>
      <c r="AA13078">
        <v>53066</v>
      </c>
      <c r="AB13078">
        <v>0.92</v>
      </c>
      <c r="AC13078">
        <v>23</v>
      </c>
      <c r="AD13078" t="s">
        <v>52</v>
      </c>
      <c r="AE13078">
        <v>0</v>
      </c>
      <c r="AF13078">
        <v>0</v>
      </c>
      <c r="AG13078">
        <v>7740.7521280000001</v>
      </c>
      <c r="AH13078">
        <v>7740.75</v>
      </c>
      <c r="AI13078">
        <v>6800</v>
      </c>
      <c r="AJ13078">
        <v>940.75</v>
      </c>
      <c r="AK13078">
        <v>0</v>
      </c>
      <c r="AL13078">
        <v>0</v>
      </c>
      <c r="AM13078">
        <v>0</v>
      </c>
      <c r="AN13078" s="1">
        <v>40878</v>
      </c>
      <c r="AO13078">
        <v>4264.79</v>
      </c>
      <c r="AP13078" s="1">
        <v>40848</v>
      </c>
    </row>
    <row r="13079" spans="1:42" x14ac:dyDescent="0.25">
      <c r="A13079">
        <v>563573</v>
      </c>
      <c r="B13079">
        <v>725210</v>
      </c>
      <c r="C13079">
        <v>20000</v>
      </c>
      <c r="D13079">
        <v>20000</v>
      </c>
      <c r="E13079">
        <v>19900</v>
      </c>
      <c r="F13079" t="s">
        <v>42</v>
      </c>
      <c r="G13079">
        <v>0.1484</v>
      </c>
      <c r="H13079">
        <v>691.75</v>
      </c>
      <c r="I13079" t="s">
        <v>71</v>
      </c>
      <c r="J13079" t="s">
        <v>125</v>
      </c>
      <c r="K13079" t="s">
        <v>106</v>
      </c>
      <c r="L13079" t="s">
        <v>68</v>
      </c>
      <c r="M13079">
        <v>170000</v>
      </c>
      <c r="N13079" t="s">
        <v>47</v>
      </c>
      <c r="O13079" s="1">
        <v>40422</v>
      </c>
      <c r="P13079" t="s">
        <v>48</v>
      </c>
      <c r="Q13079" t="s">
        <v>49</v>
      </c>
      <c r="R13079" t="s">
        <v>50</v>
      </c>
      <c r="S13079">
        <v>7.41</v>
      </c>
      <c r="T13079">
        <v>0</v>
      </c>
      <c r="U13079" s="1">
        <v>33390</v>
      </c>
      <c r="V13079">
        <v>1</v>
      </c>
      <c r="W13079" t="s">
        <v>51</v>
      </c>
      <c r="X13079" t="s">
        <v>51</v>
      </c>
      <c r="Y13079">
        <v>17</v>
      </c>
      <c r="Z13079">
        <v>0</v>
      </c>
      <c r="AA13079">
        <v>38847</v>
      </c>
      <c r="AB13079">
        <v>0.76</v>
      </c>
      <c r="AC13079">
        <v>54</v>
      </c>
      <c r="AD13079" t="s">
        <v>52</v>
      </c>
      <c r="AE13079">
        <v>0</v>
      </c>
      <c r="AF13079">
        <v>0</v>
      </c>
      <c r="AG13079">
        <v>21400.193039999998</v>
      </c>
      <c r="AH13079">
        <v>21293.19</v>
      </c>
      <c r="AI13079">
        <v>20000</v>
      </c>
      <c r="AJ13079">
        <v>1400.19</v>
      </c>
      <c r="AK13079">
        <v>0</v>
      </c>
      <c r="AL13079">
        <v>0</v>
      </c>
      <c r="AM13079">
        <v>0</v>
      </c>
      <c r="AN13079" s="1">
        <v>40603</v>
      </c>
      <c r="AO13079">
        <v>17954.16</v>
      </c>
      <c r="AP13079" s="1">
        <v>42491</v>
      </c>
    </row>
    <row r="13080" spans="1:42" x14ac:dyDescent="0.25">
      <c r="A13080">
        <v>563608</v>
      </c>
      <c r="B13080">
        <v>725247</v>
      </c>
      <c r="C13080">
        <v>8000</v>
      </c>
      <c r="D13080">
        <v>8000</v>
      </c>
      <c r="E13080">
        <v>7975</v>
      </c>
      <c r="F13080" t="s">
        <v>85</v>
      </c>
      <c r="G13080">
        <v>0.13980000000000001</v>
      </c>
      <c r="H13080">
        <v>186.07</v>
      </c>
      <c r="I13080" t="s">
        <v>57</v>
      </c>
      <c r="J13080" t="s">
        <v>62</v>
      </c>
      <c r="K13080" t="s">
        <v>59</v>
      </c>
      <c r="L13080" t="s">
        <v>68</v>
      </c>
      <c r="M13080">
        <v>72000</v>
      </c>
      <c r="N13080" t="s">
        <v>168</v>
      </c>
      <c r="O13080" s="1">
        <v>40391</v>
      </c>
      <c r="P13080" t="s">
        <v>48</v>
      </c>
      <c r="Q13080" t="s">
        <v>91</v>
      </c>
      <c r="R13080" t="s">
        <v>162</v>
      </c>
      <c r="S13080">
        <v>17.61</v>
      </c>
      <c r="T13080">
        <v>1</v>
      </c>
      <c r="U13080" s="1">
        <v>35217</v>
      </c>
      <c r="V13080">
        <v>0</v>
      </c>
      <c r="W13080">
        <v>20</v>
      </c>
      <c r="X13080">
        <v>106</v>
      </c>
      <c r="Y13080">
        <v>11</v>
      </c>
      <c r="Z13080">
        <v>1</v>
      </c>
      <c r="AA13080">
        <v>44856</v>
      </c>
      <c r="AB13080">
        <v>0.74099999999999999</v>
      </c>
      <c r="AC13080">
        <v>19</v>
      </c>
      <c r="AD13080" t="s">
        <v>52</v>
      </c>
      <c r="AE13080">
        <v>0</v>
      </c>
      <c r="AF13080">
        <v>0</v>
      </c>
      <c r="AG13080">
        <v>11176.97</v>
      </c>
      <c r="AH13080">
        <v>11142.04</v>
      </c>
      <c r="AI13080">
        <v>8000</v>
      </c>
      <c r="AJ13080">
        <v>3161.97</v>
      </c>
      <c r="AK13080">
        <v>15</v>
      </c>
      <c r="AL13080">
        <v>0</v>
      </c>
      <c r="AM13080">
        <v>0</v>
      </c>
      <c r="AN13080" s="1">
        <v>42186</v>
      </c>
      <c r="AO13080">
        <v>379.66</v>
      </c>
      <c r="AP13080" s="1">
        <v>42491</v>
      </c>
    </row>
    <row r="13081" spans="1:42" x14ac:dyDescent="0.25">
      <c r="A13081">
        <v>563630</v>
      </c>
      <c r="B13081">
        <v>725275</v>
      </c>
      <c r="C13081">
        <v>7000</v>
      </c>
      <c r="D13081">
        <v>7000</v>
      </c>
      <c r="E13081">
        <v>6975</v>
      </c>
      <c r="F13081" t="s">
        <v>42</v>
      </c>
      <c r="G13081">
        <v>0.1361</v>
      </c>
      <c r="H13081">
        <v>237.92</v>
      </c>
      <c r="I13081" t="s">
        <v>57</v>
      </c>
      <c r="J13081" t="s">
        <v>58</v>
      </c>
      <c r="K13081" t="s">
        <v>66</v>
      </c>
      <c r="L13081" t="s">
        <v>68</v>
      </c>
      <c r="M13081">
        <v>65000</v>
      </c>
      <c r="N13081" t="s">
        <v>47</v>
      </c>
      <c r="O13081" s="1">
        <v>40391</v>
      </c>
      <c r="P13081" t="s">
        <v>48</v>
      </c>
      <c r="Q13081" t="s">
        <v>49</v>
      </c>
      <c r="R13081" t="s">
        <v>92</v>
      </c>
      <c r="S13081">
        <v>21.54</v>
      </c>
      <c r="T13081">
        <v>0</v>
      </c>
      <c r="U13081" s="1">
        <v>37500</v>
      </c>
      <c r="V13081">
        <v>0</v>
      </c>
      <c r="W13081" t="s">
        <v>51</v>
      </c>
      <c r="X13081" t="s">
        <v>51</v>
      </c>
      <c r="Y13081">
        <v>8</v>
      </c>
      <c r="Z13081">
        <v>0</v>
      </c>
      <c r="AA13081">
        <v>14092</v>
      </c>
      <c r="AB13081">
        <v>0.81899999999999995</v>
      </c>
      <c r="AC13081">
        <v>12</v>
      </c>
      <c r="AD13081" t="s">
        <v>52</v>
      </c>
      <c r="AE13081">
        <v>0</v>
      </c>
      <c r="AF13081">
        <v>0</v>
      </c>
      <c r="AG13081">
        <v>8470.8995099999993</v>
      </c>
      <c r="AH13081">
        <v>8440.65</v>
      </c>
      <c r="AI13081">
        <v>7000</v>
      </c>
      <c r="AJ13081">
        <v>1470.9</v>
      </c>
      <c r="AK13081">
        <v>0</v>
      </c>
      <c r="AL13081">
        <v>0</v>
      </c>
      <c r="AM13081">
        <v>0</v>
      </c>
      <c r="AN13081" s="1">
        <v>41456</v>
      </c>
      <c r="AO13081">
        <v>242.72</v>
      </c>
      <c r="AP13081" s="1">
        <v>42491</v>
      </c>
    </row>
    <row r="13082" spans="1:42" x14ac:dyDescent="0.25">
      <c r="A13082">
        <v>563631</v>
      </c>
      <c r="B13082">
        <v>725276</v>
      </c>
      <c r="C13082">
        <v>25000</v>
      </c>
      <c r="D13082">
        <v>25000</v>
      </c>
      <c r="E13082">
        <v>24737.336510000001</v>
      </c>
      <c r="F13082" t="s">
        <v>42</v>
      </c>
      <c r="G13082">
        <v>0.1075</v>
      </c>
      <c r="H13082">
        <v>815.52</v>
      </c>
      <c r="I13082" t="s">
        <v>43</v>
      </c>
      <c r="J13082" t="s">
        <v>108</v>
      </c>
      <c r="K13082" t="s">
        <v>63</v>
      </c>
      <c r="L13082" t="s">
        <v>68</v>
      </c>
      <c r="M13082">
        <v>85000</v>
      </c>
      <c r="N13082" t="s">
        <v>47</v>
      </c>
      <c r="O13082" s="1">
        <v>40391</v>
      </c>
      <c r="P13082" t="s">
        <v>48</v>
      </c>
      <c r="Q13082" t="s">
        <v>49</v>
      </c>
      <c r="R13082" t="s">
        <v>148</v>
      </c>
      <c r="S13082">
        <v>20.48</v>
      </c>
      <c r="T13082">
        <v>0</v>
      </c>
      <c r="U13082" s="1">
        <v>36800</v>
      </c>
      <c r="V13082">
        <v>0</v>
      </c>
      <c r="W13082" t="s">
        <v>51</v>
      </c>
      <c r="X13082" t="s">
        <v>51</v>
      </c>
      <c r="Y13082">
        <v>10</v>
      </c>
      <c r="Z13082">
        <v>0</v>
      </c>
      <c r="AA13082">
        <v>25429</v>
      </c>
      <c r="AB13082">
        <v>0.45800000000000002</v>
      </c>
      <c r="AC13082">
        <v>16</v>
      </c>
      <c r="AD13082" t="s">
        <v>52</v>
      </c>
      <c r="AE13082">
        <v>0</v>
      </c>
      <c r="AF13082">
        <v>0</v>
      </c>
      <c r="AG13082">
        <v>29359.81495</v>
      </c>
      <c r="AH13082">
        <v>29015.7</v>
      </c>
      <c r="AI13082">
        <v>25000</v>
      </c>
      <c r="AJ13082">
        <v>4359.8100000000004</v>
      </c>
      <c r="AK13082">
        <v>0</v>
      </c>
      <c r="AL13082">
        <v>0</v>
      </c>
      <c r="AM13082">
        <v>0</v>
      </c>
      <c r="AN13082" s="1">
        <v>41518</v>
      </c>
      <c r="AO13082">
        <v>864.82</v>
      </c>
      <c r="AP13082" s="1">
        <v>41487</v>
      </c>
    </row>
    <row r="13083" spans="1:42" x14ac:dyDescent="0.25">
      <c r="A13083">
        <v>563669</v>
      </c>
      <c r="B13083">
        <v>725319</v>
      </c>
      <c r="C13083">
        <v>6000</v>
      </c>
      <c r="D13083">
        <v>6000</v>
      </c>
      <c r="E13083">
        <v>5975</v>
      </c>
      <c r="F13083" t="s">
        <v>42</v>
      </c>
      <c r="G13083">
        <v>7.51E-2</v>
      </c>
      <c r="H13083">
        <v>186.67</v>
      </c>
      <c r="I13083" t="s">
        <v>69</v>
      </c>
      <c r="J13083" t="s">
        <v>88</v>
      </c>
      <c r="K13083" t="s">
        <v>59</v>
      </c>
      <c r="L13083" t="s">
        <v>68</v>
      </c>
      <c r="M13083">
        <v>35000</v>
      </c>
      <c r="N13083" t="s">
        <v>54</v>
      </c>
      <c r="O13083" s="1">
        <v>40391</v>
      </c>
      <c r="P13083" t="s">
        <v>48</v>
      </c>
      <c r="Q13083" t="s">
        <v>49</v>
      </c>
      <c r="R13083" t="s">
        <v>116</v>
      </c>
      <c r="S13083">
        <v>10.42</v>
      </c>
      <c r="T13083">
        <v>1</v>
      </c>
      <c r="U13083" s="1">
        <v>36404</v>
      </c>
      <c r="V13083">
        <v>1</v>
      </c>
      <c r="W13083">
        <v>6</v>
      </c>
      <c r="X13083" t="s">
        <v>51</v>
      </c>
      <c r="Y13083">
        <v>13</v>
      </c>
      <c r="Z13083">
        <v>0</v>
      </c>
      <c r="AA13083">
        <v>13093</v>
      </c>
      <c r="AB13083">
        <v>0.26</v>
      </c>
      <c r="AC13083">
        <v>23</v>
      </c>
      <c r="AD13083" t="s">
        <v>52</v>
      </c>
      <c r="AE13083">
        <v>0</v>
      </c>
      <c r="AF13083">
        <v>0</v>
      </c>
      <c r="AG13083">
        <v>6720.0164860000004</v>
      </c>
      <c r="AH13083">
        <v>6692.02</v>
      </c>
      <c r="AI13083">
        <v>6000</v>
      </c>
      <c r="AJ13083">
        <v>720.02</v>
      </c>
      <c r="AK13083">
        <v>0</v>
      </c>
      <c r="AL13083">
        <v>0</v>
      </c>
      <c r="AM13083">
        <v>0</v>
      </c>
      <c r="AN13083" s="1">
        <v>41518</v>
      </c>
      <c r="AO13083">
        <v>202.29</v>
      </c>
      <c r="AP13083" s="1">
        <v>42491</v>
      </c>
    </row>
    <row r="13084" spans="1:42" x14ac:dyDescent="0.25">
      <c r="A13084">
        <v>563676</v>
      </c>
      <c r="B13084">
        <v>725326</v>
      </c>
      <c r="C13084">
        <v>16750</v>
      </c>
      <c r="D13084">
        <v>16750</v>
      </c>
      <c r="E13084">
        <v>16750</v>
      </c>
      <c r="F13084" t="s">
        <v>85</v>
      </c>
      <c r="G13084">
        <v>0.17929999999999999</v>
      </c>
      <c r="H13084">
        <v>424.71</v>
      </c>
      <c r="I13084" t="s">
        <v>99</v>
      </c>
      <c r="J13084" t="s">
        <v>135</v>
      </c>
      <c r="K13084" t="s">
        <v>63</v>
      </c>
      <c r="L13084" t="s">
        <v>46</v>
      </c>
      <c r="M13084">
        <v>40800</v>
      </c>
      <c r="N13084" t="s">
        <v>168</v>
      </c>
      <c r="O13084" s="1">
        <v>40391</v>
      </c>
      <c r="P13084" t="s">
        <v>48</v>
      </c>
      <c r="Q13084" t="s">
        <v>49</v>
      </c>
      <c r="R13084" t="s">
        <v>113</v>
      </c>
      <c r="S13084">
        <v>17.29</v>
      </c>
      <c r="T13084">
        <v>0</v>
      </c>
      <c r="U13084" s="1">
        <v>36434</v>
      </c>
      <c r="V13084">
        <v>0</v>
      </c>
      <c r="W13084" t="s">
        <v>51</v>
      </c>
      <c r="X13084" t="s">
        <v>51</v>
      </c>
      <c r="Y13084">
        <v>5</v>
      </c>
      <c r="Z13084">
        <v>0</v>
      </c>
      <c r="AA13084">
        <v>11000</v>
      </c>
      <c r="AB13084">
        <v>0.88700000000000001</v>
      </c>
      <c r="AC13084">
        <v>12</v>
      </c>
      <c r="AD13084" t="s">
        <v>52</v>
      </c>
      <c r="AE13084">
        <v>0</v>
      </c>
      <c r="AF13084">
        <v>0</v>
      </c>
      <c r="AG13084">
        <v>25481.869979999999</v>
      </c>
      <c r="AH13084">
        <v>25481.87</v>
      </c>
      <c r="AI13084">
        <v>16750</v>
      </c>
      <c r="AJ13084">
        <v>8731.8700000000008</v>
      </c>
      <c r="AK13084">
        <v>0</v>
      </c>
      <c r="AL13084">
        <v>0</v>
      </c>
      <c r="AM13084">
        <v>0</v>
      </c>
      <c r="AN13084" s="1">
        <v>42248</v>
      </c>
      <c r="AO13084">
        <v>450.12</v>
      </c>
      <c r="AP13084" s="1">
        <v>42217</v>
      </c>
    </row>
    <row r="13085" spans="1:42" x14ac:dyDescent="0.25">
      <c r="A13085">
        <v>563684</v>
      </c>
      <c r="B13085">
        <v>725335</v>
      </c>
      <c r="C13085">
        <v>2400</v>
      </c>
      <c r="D13085">
        <v>2400</v>
      </c>
      <c r="E13085">
        <v>2400</v>
      </c>
      <c r="F13085" t="s">
        <v>42</v>
      </c>
      <c r="G13085">
        <v>0.13980000000000001</v>
      </c>
      <c r="H13085">
        <v>82.01</v>
      </c>
      <c r="I13085" t="s">
        <v>57</v>
      </c>
      <c r="J13085" t="s">
        <v>62</v>
      </c>
      <c r="K13085" t="s">
        <v>66</v>
      </c>
      <c r="L13085" t="s">
        <v>46</v>
      </c>
      <c r="M13085">
        <v>16800</v>
      </c>
      <c r="N13085" t="s">
        <v>54</v>
      </c>
      <c r="O13085" s="1">
        <v>40391</v>
      </c>
      <c r="P13085" t="s">
        <v>74</v>
      </c>
      <c r="Q13085" t="s">
        <v>102</v>
      </c>
      <c r="R13085" t="s">
        <v>117</v>
      </c>
      <c r="S13085">
        <v>7.93</v>
      </c>
      <c r="T13085">
        <v>0</v>
      </c>
      <c r="U13085" s="1">
        <v>38899</v>
      </c>
      <c r="V13085">
        <v>0</v>
      </c>
      <c r="W13085" t="s">
        <v>51</v>
      </c>
      <c r="X13085" t="s">
        <v>51</v>
      </c>
      <c r="Y13085">
        <v>4</v>
      </c>
      <c r="Z13085">
        <v>0</v>
      </c>
      <c r="AA13085">
        <v>1157</v>
      </c>
      <c r="AB13085">
        <v>0.55100000000000005</v>
      </c>
      <c r="AC13085">
        <v>4</v>
      </c>
      <c r="AD13085" t="s">
        <v>52</v>
      </c>
      <c r="AE13085">
        <v>0</v>
      </c>
      <c r="AF13085">
        <v>0</v>
      </c>
      <c r="AG13085">
        <v>107.78</v>
      </c>
      <c r="AH13085">
        <v>107.78</v>
      </c>
      <c r="AI13085">
        <v>0</v>
      </c>
      <c r="AJ13085">
        <v>0</v>
      </c>
      <c r="AK13085">
        <v>0</v>
      </c>
      <c r="AL13085">
        <v>107.78</v>
      </c>
      <c r="AM13085">
        <v>1.01</v>
      </c>
      <c r="AN13085" s="1"/>
      <c r="AO13085">
        <v>0</v>
      </c>
      <c r="AP13085" s="1">
        <v>41883</v>
      </c>
    </row>
    <row r="13086" spans="1:42" x14ac:dyDescent="0.25">
      <c r="A13086">
        <v>563685</v>
      </c>
      <c r="B13086">
        <v>721418</v>
      </c>
      <c r="C13086">
        <v>24000</v>
      </c>
      <c r="D13086">
        <v>24000</v>
      </c>
      <c r="E13086">
        <v>23975</v>
      </c>
      <c r="F13086" t="s">
        <v>42</v>
      </c>
      <c r="G13086">
        <v>0.183</v>
      </c>
      <c r="H13086">
        <v>871.28</v>
      </c>
      <c r="I13086" t="s">
        <v>121</v>
      </c>
      <c r="J13086" t="s">
        <v>127</v>
      </c>
      <c r="K13086" t="s">
        <v>73</v>
      </c>
      <c r="L13086" t="s">
        <v>46</v>
      </c>
      <c r="M13086">
        <v>160000</v>
      </c>
      <c r="N13086" t="s">
        <v>47</v>
      </c>
      <c r="O13086" s="1">
        <v>40391</v>
      </c>
      <c r="P13086" t="s">
        <v>74</v>
      </c>
      <c r="Q13086" t="s">
        <v>49</v>
      </c>
      <c r="R13086" t="s">
        <v>61</v>
      </c>
      <c r="S13086">
        <v>14.57</v>
      </c>
      <c r="T13086">
        <v>0</v>
      </c>
      <c r="U13086" s="1">
        <v>36861</v>
      </c>
      <c r="V13086">
        <v>1</v>
      </c>
      <c r="W13086">
        <v>28</v>
      </c>
      <c r="X13086" t="s">
        <v>51</v>
      </c>
      <c r="Y13086">
        <v>11</v>
      </c>
      <c r="Z13086">
        <v>0</v>
      </c>
      <c r="AA13086">
        <v>9520</v>
      </c>
      <c r="AB13086">
        <v>0.92400000000000004</v>
      </c>
      <c r="AC13086">
        <v>27</v>
      </c>
      <c r="AD13086" t="s">
        <v>52</v>
      </c>
      <c r="AE13086">
        <v>0</v>
      </c>
      <c r="AF13086">
        <v>0</v>
      </c>
      <c r="AG13086">
        <v>27917.71</v>
      </c>
      <c r="AH13086">
        <v>27888.799999999999</v>
      </c>
      <c r="AI13086">
        <v>17442.560000000001</v>
      </c>
      <c r="AJ13086">
        <v>6950.96</v>
      </c>
      <c r="AK13086">
        <v>0</v>
      </c>
      <c r="AL13086">
        <v>3524.19</v>
      </c>
      <c r="AM13086">
        <v>598.44000000000005</v>
      </c>
      <c r="AN13086" s="1">
        <v>41275</v>
      </c>
      <c r="AO13086">
        <v>65.209999999999994</v>
      </c>
      <c r="AP13086" s="1">
        <v>42491</v>
      </c>
    </row>
    <row r="13087" spans="1:42" x14ac:dyDescent="0.25">
      <c r="A13087">
        <v>563689</v>
      </c>
      <c r="B13087">
        <v>725339</v>
      </c>
      <c r="C13087">
        <v>8000</v>
      </c>
      <c r="D13087">
        <v>8000</v>
      </c>
      <c r="E13087">
        <v>7875</v>
      </c>
      <c r="F13087" t="s">
        <v>42</v>
      </c>
      <c r="G13087">
        <v>7.51E-2</v>
      </c>
      <c r="H13087">
        <v>248.89</v>
      </c>
      <c r="I13087" t="s">
        <v>69</v>
      </c>
      <c r="J13087" t="s">
        <v>88</v>
      </c>
      <c r="K13087" t="s">
        <v>59</v>
      </c>
      <c r="L13087" t="s">
        <v>68</v>
      </c>
      <c r="M13087">
        <v>115000</v>
      </c>
      <c r="N13087" t="s">
        <v>54</v>
      </c>
      <c r="O13087" s="1">
        <v>40391</v>
      </c>
      <c r="P13087" t="s">
        <v>48</v>
      </c>
      <c r="Q13087" t="s">
        <v>102</v>
      </c>
      <c r="R13087" t="s">
        <v>139</v>
      </c>
      <c r="S13087">
        <v>8.94</v>
      </c>
      <c r="T13087">
        <v>0</v>
      </c>
      <c r="U13087" s="1">
        <v>34366</v>
      </c>
      <c r="V13087">
        <v>0</v>
      </c>
      <c r="W13087">
        <v>30</v>
      </c>
      <c r="X13087" t="s">
        <v>51</v>
      </c>
      <c r="Y13087">
        <v>6</v>
      </c>
      <c r="Z13087">
        <v>0</v>
      </c>
      <c r="AA13087">
        <v>5301</v>
      </c>
      <c r="AB13087">
        <v>0.14099999999999999</v>
      </c>
      <c r="AC13087">
        <v>24</v>
      </c>
      <c r="AD13087" t="s">
        <v>52</v>
      </c>
      <c r="AE13087">
        <v>0</v>
      </c>
      <c r="AF13087">
        <v>0</v>
      </c>
      <c r="AG13087">
        <v>8365.2996739999999</v>
      </c>
      <c r="AH13087">
        <v>8234.59</v>
      </c>
      <c r="AI13087">
        <v>8000</v>
      </c>
      <c r="AJ13087">
        <v>365.3</v>
      </c>
      <c r="AK13087">
        <v>0</v>
      </c>
      <c r="AL13087">
        <v>0</v>
      </c>
      <c r="AM13087">
        <v>0</v>
      </c>
      <c r="AN13087" s="1">
        <v>40664</v>
      </c>
      <c r="AO13087">
        <v>6631.79</v>
      </c>
      <c r="AP13087" s="1">
        <v>40634</v>
      </c>
    </row>
    <row r="13088" spans="1:42" x14ac:dyDescent="0.25">
      <c r="A13088">
        <v>563700</v>
      </c>
      <c r="B13088">
        <v>725352</v>
      </c>
      <c r="C13088">
        <v>2400</v>
      </c>
      <c r="D13088">
        <v>2400</v>
      </c>
      <c r="E13088">
        <v>2400</v>
      </c>
      <c r="F13088" t="s">
        <v>85</v>
      </c>
      <c r="G13088">
        <v>0.17929999999999999</v>
      </c>
      <c r="H13088">
        <v>60.86</v>
      </c>
      <c r="I13088" t="s">
        <v>99</v>
      </c>
      <c r="J13088" t="s">
        <v>135</v>
      </c>
      <c r="K13088" t="s">
        <v>106</v>
      </c>
      <c r="L13088" t="s">
        <v>60</v>
      </c>
      <c r="M13088">
        <v>21600</v>
      </c>
      <c r="N13088" t="s">
        <v>47</v>
      </c>
      <c r="O13088" s="1">
        <v>40391</v>
      </c>
      <c r="P13088" t="s">
        <v>74</v>
      </c>
      <c r="Q13088" t="s">
        <v>102</v>
      </c>
      <c r="R13088" t="s">
        <v>82</v>
      </c>
      <c r="S13088">
        <v>6</v>
      </c>
      <c r="T13088">
        <v>1</v>
      </c>
      <c r="U13088" s="1">
        <v>32325</v>
      </c>
      <c r="V13088">
        <v>2</v>
      </c>
      <c r="W13088">
        <v>15</v>
      </c>
      <c r="X13088" t="s">
        <v>51</v>
      </c>
      <c r="Y13088">
        <v>3</v>
      </c>
      <c r="Z13088">
        <v>0</v>
      </c>
      <c r="AA13088">
        <v>4051</v>
      </c>
      <c r="AB13088">
        <v>0.96499999999999997</v>
      </c>
      <c r="AC13088">
        <v>6</v>
      </c>
      <c r="AD13088" t="s">
        <v>52</v>
      </c>
      <c r="AE13088">
        <v>0</v>
      </c>
      <c r="AF13088">
        <v>0</v>
      </c>
      <c r="AG13088">
        <v>2317.6</v>
      </c>
      <c r="AH13088">
        <v>2317.6</v>
      </c>
      <c r="AI13088">
        <v>1134.9000000000001</v>
      </c>
      <c r="AJ13088">
        <v>988.76</v>
      </c>
      <c r="AK13088">
        <v>14.953171210000001</v>
      </c>
      <c r="AL13088">
        <v>178.98</v>
      </c>
      <c r="AM13088">
        <v>1.7898000000000001</v>
      </c>
      <c r="AN13088" s="1">
        <v>41487</v>
      </c>
      <c r="AO13088">
        <v>60.86</v>
      </c>
      <c r="AP13088" s="1">
        <v>41640</v>
      </c>
    </row>
    <row r="13089" spans="1:42" x14ac:dyDescent="0.25">
      <c r="A13089">
        <v>563701</v>
      </c>
      <c r="B13089">
        <v>725353</v>
      </c>
      <c r="C13089">
        <v>25000</v>
      </c>
      <c r="D13089">
        <v>25000</v>
      </c>
      <c r="E13089">
        <v>24325</v>
      </c>
      <c r="F13089" t="s">
        <v>42</v>
      </c>
      <c r="G13089">
        <v>0.13980000000000001</v>
      </c>
      <c r="H13089">
        <v>854.2</v>
      </c>
      <c r="I13089" t="s">
        <v>57</v>
      </c>
      <c r="J13089" t="s">
        <v>62</v>
      </c>
      <c r="K13089" t="s">
        <v>114</v>
      </c>
      <c r="L13089" t="s">
        <v>68</v>
      </c>
      <c r="M13089">
        <v>87500</v>
      </c>
      <c r="N13089" t="s">
        <v>168</v>
      </c>
      <c r="O13089" s="1">
        <v>40391</v>
      </c>
      <c r="P13089" t="s">
        <v>48</v>
      </c>
      <c r="Q13089" t="s">
        <v>81</v>
      </c>
      <c r="R13089" t="s">
        <v>159</v>
      </c>
      <c r="S13089">
        <v>4.47</v>
      </c>
      <c r="T13089">
        <v>0</v>
      </c>
      <c r="U13089" s="1">
        <v>36192</v>
      </c>
      <c r="V13089">
        <v>7</v>
      </c>
      <c r="W13089" t="s">
        <v>51</v>
      </c>
      <c r="X13089" t="s">
        <v>51</v>
      </c>
      <c r="Y13089">
        <v>7</v>
      </c>
      <c r="Z13089">
        <v>0</v>
      </c>
      <c r="AA13089">
        <v>6274</v>
      </c>
      <c r="AB13089">
        <v>0.27900000000000003</v>
      </c>
      <c r="AC13089">
        <v>27</v>
      </c>
      <c r="AD13089" t="s">
        <v>52</v>
      </c>
      <c r="AE13089">
        <v>0</v>
      </c>
      <c r="AF13089">
        <v>0</v>
      </c>
      <c r="AG13089">
        <v>30894.053970000001</v>
      </c>
      <c r="AH13089">
        <v>30059.91</v>
      </c>
      <c r="AI13089">
        <v>25000</v>
      </c>
      <c r="AJ13089">
        <v>5772.12</v>
      </c>
      <c r="AK13089">
        <v>121.93</v>
      </c>
      <c r="AL13089">
        <v>0</v>
      </c>
      <c r="AM13089">
        <v>0</v>
      </c>
      <c r="AN13089" s="1">
        <v>41487</v>
      </c>
      <c r="AO13089">
        <v>1790.65</v>
      </c>
      <c r="AP13089" s="1">
        <v>42491</v>
      </c>
    </row>
    <row r="13090" spans="1:42" x14ac:dyDescent="0.25">
      <c r="A13090">
        <v>563730</v>
      </c>
      <c r="B13090">
        <v>725385</v>
      </c>
      <c r="C13090">
        <v>16000</v>
      </c>
      <c r="D13090">
        <v>16000</v>
      </c>
      <c r="E13090">
        <v>15975</v>
      </c>
      <c r="F13090" t="s">
        <v>85</v>
      </c>
      <c r="G13090">
        <v>0.15579999999999999</v>
      </c>
      <c r="H13090">
        <v>385.53</v>
      </c>
      <c r="I13090" t="s">
        <v>71</v>
      </c>
      <c r="J13090" t="s">
        <v>86</v>
      </c>
      <c r="K13090" t="s">
        <v>66</v>
      </c>
      <c r="L13090" t="s">
        <v>68</v>
      </c>
      <c r="M13090">
        <v>52000</v>
      </c>
      <c r="N13090" t="s">
        <v>168</v>
      </c>
      <c r="O13090" s="1">
        <v>40391</v>
      </c>
      <c r="P13090" t="s">
        <v>48</v>
      </c>
      <c r="Q13090" t="s">
        <v>81</v>
      </c>
      <c r="R13090" t="s">
        <v>50</v>
      </c>
      <c r="S13090">
        <v>14.05</v>
      </c>
      <c r="T13090">
        <v>0</v>
      </c>
      <c r="U13090" s="1">
        <v>38261</v>
      </c>
      <c r="V13090">
        <v>0</v>
      </c>
      <c r="W13090" t="s">
        <v>51</v>
      </c>
      <c r="X13090" t="s">
        <v>51</v>
      </c>
      <c r="Y13090">
        <v>9</v>
      </c>
      <c r="Z13090">
        <v>0</v>
      </c>
      <c r="AA13090">
        <v>8263</v>
      </c>
      <c r="AB13090">
        <v>0.51300000000000001</v>
      </c>
      <c r="AC13090">
        <v>9</v>
      </c>
      <c r="AD13090" t="s">
        <v>52</v>
      </c>
      <c r="AE13090">
        <v>0</v>
      </c>
      <c r="AF13090">
        <v>0</v>
      </c>
      <c r="AG13090">
        <v>23131.565259999999</v>
      </c>
      <c r="AH13090">
        <v>23095.42</v>
      </c>
      <c r="AI13090">
        <v>16000</v>
      </c>
      <c r="AJ13090">
        <v>7131.57</v>
      </c>
      <c r="AK13090">
        <v>0</v>
      </c>
      <c r="AL13090">
        <v>0</v>
      </c>
      <c r="AM13090">
        <v>0</v>
      </c>
      <c r="AN13090" s="1">
        <v>42248</v>
      </c>
      <c r="AO13090">
        <v>404.71</v>
      </c>
      <c r="AP13090" s="1">
        <v>42248</v>
      </c>
    </row>
    <row r="13091" spans="1:42" x14ac:dyDescent="0.25">
      <c r="A13091">
        <v>563742</v>
      </c>
      <c r="B13091">
        <v>725399</v>
      </c>
      <c r="C13091">
        <v>15000</v>
      </c>
      <c r="D13091">
        <v>15000</v>
      </c>
      <c r="E13091">
        <v>14925</v>
      </c>
      <c r="F13091" t="s">
        <v>85</v>
      </c>
      <c r="G13091">
        <v>0.1149</v>
      </c>
      <c r="H13091">
        <v>329.82</v>
      </c>
      <c r="I13091" t="s">
        <v>43</v>
      </c>
      <c r="J13091" t="s">
        <v>44</v>
      </c>
      <c r="K13091" t="s">
        <v>106</v>
      </c>
      <c r="L13091" t="s">
        <v>68</v>
      </c>
      <c r="M13091">
        <v>100000</v>
      </c>
      <c r="N13091" t="s">
        <v>168</v>
      </c>
      <c r="O13091" s="1">
        <v>40391</v>
      </c>
      <c r="P13091" t="s">
        <v>48</v>
      </c>
      <c r="Q13091" t="s">
        <v>49</v>
      </c>
      <c r="R13091" t="s">
        <v>140</v>
      </c>
      <c r="S13091">
        <v>13.92</v>
      </c>
      <c r="T13091">
        <v>0</v>
      </c>
      <c r="U13091" s="1">
        <v>35370</v>
      </c>
      <c r="V13091">
        <v>3</v>
      </c>
      <c r="W13091" t="s">
        <v>51</v>
      </c>
      <c r="X13091" t="s">
        <v>51</v>
      </c>
      <c r="Y13091">
        <v>15</v>
      </c>
      <c r="Z13091">
        <v>0</v>
      </c>
      <c r="AA13091">
        <v>9534</v>
      </c>
      <c r="AB13091">
        <v>0.23100000000000001</v>
      </c>
      <c r="AC13091">
        <v>30</v>
      </c>
      <c r="AD13091" t="s">
        <v>52</v>
      </c>
      <c r="AE13091">
        <v>0</v>
      </c>
      <c r="AF13091">
        <v>0</v>
      </c>
      <c r="AG13091">
        <v>17298.035639999998</v>
      </c>
      <c r="AH13091">
        <v>17211.55</v>
      </c>
      <c r="AI13091">
        <v>15000</v>
      </c>
      <c r="AJ13091">
        <v>2298.04</v>
      </c>
      <c r="AK13091">
        <v>0</v>
      </c>
      <c r="AL13091">
        <v>0</v>
      </c>
      <c r="AM13091">
        <v>0</v>
      </c>
      <c r="AN13091" s="1">
        <v>40969</v>
      </c>
      <c r="AO13091">
        <v>11726.47</v>
      </c>
      <c r="AP13091" s="1">
        <v>42491</v>
      </c>
    </row>
    <row r="13092" spans="1:42" x14ac:dyDescent="0.25">
      <c r="A13092">
        <v>563769</v>
      </c>
      <c r="B13092">
        <v>725429</v>
      </c>
      <c r="C13092">
        <v>5000</v>
      </c>
      <c r="D13092">
        <v>5000</v>
      </c>
      <c r="E13092">
        <v>5000</v>
      </c>
      <c r="F13092" t="s">
        <v>42</v>
      </c>
      <c r="G13092">
        <v>0.1186</v>
      </c>
      <c r="H13092">
        <v>165.74</v>
      </c>
      <c r="I13092" t="s">
        <v>43</v>
      </c>
      <c r="J13092" t="s">
        <v>53</v>
      </c>
      <c r="K13092" t="s">
        <v>106</v>
      </c>
      <c r="L13092" t="s">
        <v>46</v>
      </c>
      <c r="M13092">
        <v>30000</v>
      </c>
      <c r="N13092" t="s">
        <v>168</v>
      </c>
      <c r="O13092" s="1">
        <v>40391</v>
      </c>
      <c r="P13092" t="s">
        <v>48</v>
      </c>
      <c r="Q13092" t="s">
        <v>102</v>
      </c>
      <c r="R13092" t="s">
        <v>139</v>
      </c>
      <c r="S13092">
        <v>12.36</v>
      </c>
      <c r="T13092">
        <v>0</v>
      </c>
      <c r="U13092" s="1">
        <v>38808</v>
      </c>
      <c r="V13092">
        <v>0</v>
      </c>
      <c r="W13092" t="s">
        <v>51</v>
      </c>
      <c r="X13092" t="s">
        <v>51</v>
      </c>
      <c r="Y13092">
        <v>3</v>
      </c>
      <c r="Z13092">
        <v>0</v>
      </c>
      <c r="AA13092">
        <v>0</v>
      </c>
      <c r="AB13092">
        <v>0</v>
      </c>
      <c r="AC13092">
        <v>5</v>
      </c>
      <c r="AD13092" t="s">
        <v>52</v>
      </c>
      <c r="AE13092">
        <v>0</v>
      </c>
      <c r="AF13092">
        <v>0</v>
      </c>
      <c r="AG13092">
        <v>5966.997687</v>
      </c>
      <c r="AH13092">
        <v>5967</v>
      </c>
      <c r="AI13092">
        <v>5000</v>
      </c>
      <c r="AJ13092">
        <v>967</v>
      </c>
      <c r="AK13092">
        <v>0</v>
      </c>
      <c r="AL13092">
        <v>0</v>
      </c>
      <c r="AM13092">
        <v>0</v>
      </c>
      <c r="AN13092" s="1">
        <v>41518</v>
      </c>
      <c r="AO13092">
        <v>180.52</v>
      </c>
      <c r="AP13092" s="1">
        <v>41487</v>
      </c>
    </row>
    <row r="13093" spans="1:42" x14ac:dyDescent="0.25">
      <c r="A13093">
        <v>563835</v>
      </c>
      <c r="B13093">
        <v>725506</v>
      </c>
      <c r="C13093">
        <v>8000</v>
      </c>
      <c r="D13093">
        <v>8000</v>
      </c>
      <c r="E13093">
        <v>8000</v>
      </c>
      <c r="F13093" t="s">
        <v>42</v>
      </c>
      <c r="G13093">
        <v>7.51E-2</v>
      </c>
      <c r="H13093">
        <v>248.89</v>
      </c>
      <c r="I13093" t="s">
        <v>69</v>
      </c>
      <c r="J13093" t="s">
        <v>88</v>
      </c>
      <c r="K13093" t="s">
        <v>101</v>
      </c>
      <c r="L13093" t="s">
        <v>68</v>
      </c>
      <c r="M13093">
        <v>85000</v>
      </c>
      <c r="N13093" t="s">
        <v>54</v>
      </c>
      <c r="O13093" s="1">
        <v>40391</v>
      </c>
      <c r="P13093" t="s">
        <v>48</v>
      </c>
      <c r="Q13093" t="s">
        <v>111</v>
      </c>
      <c r="R13093" t="s">
        <v>120</v>
      </c>
      <c r="S13093">
        <v>23.93</v>
      </c>
      <c r="T13093">
        <v>0</v>
      </c>
      <c r="U13093" s="1">
        <v>35765</v>
      </c>
      <c r="V13093">
        <v>3</v>
      </c>
      <c r="W13093" t="s">
        <v>51</v>
      </c>
      <c r="X13093" t="s">
        <v>51</v>
      </c>
      <c r="Y13093">
        <v>9</v>
      </c>
      <c r="Z13093">
        <v>0</v>
      </c>
      <c r="AA13093">
        <v>78527</v>
      </c>
      <c r="AB13093">
        <v>0.53900000000000003</v>
      </c>
      <c r="AC13093">
        <v>25</v>
      </c>
      <c r="AD13093" t="s">
        <v>52</v>
      </c>
      <c r="AE13093">
        <v>0</v>
      </c>
      <c r="AF13093">
        <v>0</v>
      </c>
      <c r="AG13093">
        <v>8050.49</v>
      </c>
      <c r="AH13093">
        <v>8050.49</v>
      </c>
      <c r="AI13093">
        <v>8000</v>
      </c>
      <c r="AJ13093">
        <v>50.49</v>
      </c>
      <c r="AK13093">
        <v>0</v>
      </c>
      <c r="AL13093">
        <v>0</v>
      </c>
      <c r="AM13093">
        <v>0</v>
      </c>
      <c r="AN13093" s="1">
        <v>40452</v>
      </c>
      <c r="AO13093">
        <v>8051.07</v>
      </c>
      <c r="AP13093" s="1">
        <v>42186</v>
      </c>
    </row>
    <row r="13094" spans="1:42" x14ac:dyDescent="0.25">
      <c r="A13094">
        <v>563914</v>
      </c>
      <c r="B13094">
        <v>725637</v>
      </c>
      <c r="C13094">
        <v>5000</v>
      </c>
      <c r="D13094">
        <v>5000</v>
      </c>
      <c r="E13094">
        <v>4975</v>
      </c>
      <c r="F13094" t="s">
        <v>85</v>
      </c>
      <c r="G13094">
        <v>0.16819999999999999</v>
      </c>
      <c r="H13094">
        <v>123.78</v>
      </c>
      <c r="I13094" t="s">
        <v>99</v>
      </c>
      <c r="J13094" t="s">
        <v>110</v>
      </c>
      <c r="K13094" t="s">
        <v>73</v>
      </c>
      <c r="L13094" t="s">
        <v>68</v>
      </c>
      <c r="M13094">
        <v>45000</v>
      </c>
      <c r="N13094" t="s">
        <v>168</v>
      </c>
      <c r="O13094" s="1">
        <v>40391</v>
      </c>
      <c r="P13094" t="s">
        <v>74</v>
      </c>
      <c r="Q13094" t="s">
        <v>79</v>
      </c>
      <c r="R13094" t="s">
        <v>139</v>
      </c>
      <c r="S13094">
        <v>14.27</v>
      </c>
      <c r="T13094">
        <v>0</v>
      </c>
      <c r="U13094" s="1">
        <v>36161</v>
      </c>
      <c r="V13094">
        <v>0</v>
      </c>
      <c r="W13094">
        <v>75</v>
      </c>
      <c r="X13094" t="s">
        <v>51</v>
      </c>
      <c r="Y13094">
        <v>9</v>
      </c>
      <c r="Z13094">
        <v>0</v>
      </c>
      <c r="AA13094">
        <v>5283</v>
      </c>
      <c r="AB13094">
        <v>0.48</v>
      </c>
      <c r="AC13094">
        <v>14</v>
      </c>
      <c r="AD13094" t="s">
        <v>52</v>
      </c>
      <c r="AE13094">
        <v>0</v>
      </c>
      <c r="AF13094">
        <v>0</v>
      </c>
      <c r="AG13094">
        <v>3647.99</v>
      </c>
      <c r="AH13094">
        <v>3629.93</v>
      </c>
      <c r="AI13094">
        <v>1818.29</v>
      </c>
      <c r="AJ13094">
        <v>1633.27</v>
      </c>
      <c r="AK13094">
        <v>0</v>
      </c>
      <c r="AL13094">
        <v>196.43</v>
      </c>
      <c r="AM13094">
        <v>1.88</v>
      </c>
      <c r="AN13094" s="1">
        <v>41275</v>
      </c>
      <c r="AO13094">
        <v>123.78</v>
      </c>
      <c r="AP13094" s="1">
        <v>41395</v>
      </c>
    </row>
    <row r="13095" spans="1:42" x14ac:dyDescent="0.25">
      <c r="A13095">
        <v>563915</v>
      </c>
      <c r="B13095">
        <v>725639</v>
      </c>
      <c r="C13095">
        <v>15000</v>
      </c>
      <c r="D13095">
        <v>15000</v>
      </c>
      <c r="E13095">
        <v>14975</v>
      </c>
      <c r="F13095" t="s">
        <v>42</v>
      </c>
      <c r="G13095">
        <v>0.1472</v>
      </c>
      <c r="H13095">
        <v>517.92999999999995</v>
      </c>
      <c r="I13095" t="s">
        <v>57</v>
      </c>
      <c r="J13095" t="s">
        <v>67</v>
      </c>
      <c r="K13095" t="s">
        <v>66</v>
      </c>
      <c r="L13095" t="s">
        <v>68</v>
      </c>
      <c r="M13095">
        <v>150000</v>
      </c>
      <c r="N13095" t="s">
        <v>47</v>
      </c>
      <c r="O13095" s="1">
        <v>40391</v>
      </c>
      <c r="P13095" t="s">
        <v>48</v>
      </c>
      <c r="Q13095" t="s">
        <v>49</v>
      </c>
      <c r="R13095" t="s">
        <v>61</v>
      </c>
      <c r="S13095">
        <v>17.850000000000001</v>
      </c>
      <c r="T13095">
        <v>1</v>
      </c>
      <c r="U13095" s="1">
        <v>31321</v>
      </c>
      <c r="V13095">
        <v>0</v>
      </c>
      <c r="W13095">
        <v>5</v>
      </c>
      <c r="X13095" t="s">
        <v>51</v>
      </c>
      <c r="Y13095">
        <v>6</v>
      </c>
      <c r="Z13095">
        <v>0</v>
      </c>
      <c r="AA13095">
        <v>0</v>
      </c>
      <c r="AB13095">
        <v>0</v>
      </c>
      <c r="AC13095">
        <v>13</v>
      </c>
      <c r="AD13095" t="s">
        <v>52</v>
      </c>
      <c r="AE13095">
        <v>0</v>
      </c>
      <c r="AF13095">
        <v>0</v>
      </c>
      <c r="AG13095">
        <v>18609.249500000002</v>
      </c>
      <c r="AH13095">
        <v>18578.23</v>
      </c>
      <c r="AI13095">
        <v>15000</v>
      </c>
      <c r="AJ13095">
        <v>3609.25</v>
      </c>
      <c r="AK13095">
        <v>0</v>
      </c>
      <c r="AL13095">
        <v>0</v>
      </c>
      <c r="AM13095">
        <v>0</v>
      </c>
      <c r="AN13095" s="1">
        <v>41395</v>
      </c>
      <c r="AO13095">
        <v>2054.77</v>
      </c>
      <c r="AP13095" s="1">
        <v>42186</v>
      </c>
    </row>
    <row r="13096" spans="1:42" x14ac:dyDescent="0.25">
      <c r="A13096">
        <v>563919</v>
      </c>
      <c r="B13096">
        <v>725620</v>
      </c>
      <c r="C13096">
        <v>12000</v>
      </c>
      <c r="D13096">
        <v>12000</v>
      </c>
      <c r="E13096">
        <v>11800</v>
      </c>
      <c r="F13096" t="s">
        <v>42</v>
      </c>
      <c r="G13096">
        <v>7.8799999999999995E-2</v>
      </c>
      <c r="H13096">
        <v>375.38</v>
      </c>
      <c r="I13096" t="s">
        <v>69</v>
      </c>
      <c r="J13096" t="s">
        <v>70</v>
      </c>
      <c r="K13096" t="s">
        <v>59</v>
      </c>
      <c r="L13096" t="s">
        <v>46</v>
      </c>
      <c r="M13096">
        <v>100000</v>
      </c>
      <c r="N13096" t="s">
        <v>168</v>
      </c>
      <c r="O13096" s="1">
        <v>40391</v>
      </c>
      <c r="P13096" t="s">
        <v>48</v>
      </c>
      <c r="Q13096" t="s">
        <v>49</v>
      </c>
      <c r="R13096" t="s">
        <v>56</v>
      </c>
      <c r="S13096">
        <v>9.91</v>
      </c>
      <c r="T13096">
        <v>0</v>
      </c>
      <c r="U13096" s="1">
        <v>37043</v>
      </c>
      <c r="V13096">
        <v>0</v>
      </c>
      <c r="W13096" t="s">
        <v>51</v>
      </c>
      <c r="X13096" t="s">
        <v>51</v>
      </c>
      <c r="Y13096">
        <v>8</v>
      </c>
      <c r="Z13096">
        <v>0</v>
      </c>
      <c r="AA13096">
        <v>8129</v>
      </c>
      <c r="AB13096">
        <v>0.46500000000000002</v>
      </c>
      <c r="AC13096">
        <v>17</v>
      </c>
      <c r="AD13096" t="s">
        <v>52</v>
      </c>
      <c r="AE13096">
        <v>0</v>
      </c>
      <c r="AF13096">
        <v>0</v>
      </c>
      <c r="AG13096">
        <v>12444.28606</v>
      </c>
      <c r="AH13096">
        <v>12236.9</v>
      </c>
      <c r="AI13096">
        <v>12000</v>
      </c>
      <c r="AJ13096">
        <v>444.29</v>
      </c>
      <c r="AK13096">
        <v>0</v>
      </c>
      <c r="AL13096">
        <v>0</v>
      </c>
      <c r="AM13096">
        <v>0</v>
      </c>
      <c r="AN13096" s="1">
        <v>40603</v>
      </c>
      <c r="AO13096">
        <v>10572.87</v>
      </c>
      <c r="AP13096" s="1">
        <v>41821</v>
      </c>
    </row>
    <row r="13097" spans="1:42" x14ac:dyDescent="0.25">
      <c r="A13097">
        <v>563957</v>
      </c>
      <c r="B13097">
        <v>725692</v>
      </c>
      <c r="C13097">
        <v>17600</v>
      </c>
      <c r="D13097">
        <v>17600</v>
      </c>
      <c r="E13097">
        <v>17513.601900000001</v>
      </c>
      <c r="F13097" t="s">
        <v>85</v>
      </c>
      <c r="G13097">
        <v>0.19789999999999999</v>
      </c>
      <c r="H13097">
        <v>464.24</v>
      </c>
      <c r="I13097" t="s">
        <v>121</v>
      </c>
      <c r="J13097" t="s">
        <v>161</v>
      </c>
      <c r="K13097" t="s">
        <v>101</v>
      </c>
      <c r="L13097" t="s">
        <v>46</v>
      </c>
      <c r="M13097">
        <v>100000</v>
      </c>
      <c r="N13097" t="s">
        <v>47</v>
      </c>
      <c r="O13097" s="1">
        <v>40391</v>
      </c>
      <c r="P13097" t="s">
        <v>48</v>
      </c>
      <c r="Q13097" t="s">
        <v>94</v>
      </c>
      <c r="R13097" t="s">
        <v>56</v>
      </c>
      <c r="S13097">
        <v>20.58</v>
      </c>
      <c r="T13097">
        <v>0</v>
      </c>
      <c r="U13097" s="1">
        <v>35370</v>
      </c>
      <c r="V13097">
        <v>0</v>
      </c>
      <c r="W13097">
        <v>49</v>
      </c>
      <c r="X13097">
        <v>35</v>
      </c>
      <c r="Y13097">
        <v>16</v>
      </c>
      <c r="Z13097">
        <v>2</v>
      </c>
      <c r="AA13097">
        <v>42740</v>
      </c>
      <c r="AB13097">
        <v>0.96299999999999997</v>
      </c>
      <c r="AC13097">
        <v>23</v>
      </c>
      <c r="AD13097" t="s">
        <v>52</v>
      </c>
      <c r="AE13097">
        <v>0</v>
      </c>
      <c r="AF13097">
        <v>0</v>
      </c>
      <c r="AG13097">
        <v>27854.24108</v>
      </c>
      <c r="AH13097">
        <v>27657.48</v>
      </c>
      <c r="AI13097">
        <v>17600.009999999998</v>
      </c>
      <c r="AJ13097">
        <v>10254.23</v>
      </c>
      <c r="AK13097">
        <v>0</v>
      </c>
      <c r="AL13097">
        <v>0</v>
      </c>
      <c r="AM13097">
        <v>0</v>
      </c>
      <c r="AN13097" s="1">
        <v>42248</v>
      </c>
      <c r="AO13097">
        <v>504.25</v>
      </c>
      <c r="AP13097" s="1">
        <v>42248</v>
      </c>
    </row>
    <row r="13098" spans="1:42" x14ac:dyDescent="0.25">
      <c r="A13098">
        <v>563983</v>
      </c>
      <c r="B13098">
        <v>725719</v>
      </c>
      <c r="C13098">
        <v>12000</v>
      </c>
      <c r="D13098">
        <v>12000</v>
      </c>
      <c r="E13098">
        <v>11850</v>
      </c>
      <c r="F13098" t="s">
        <v>85</v>
      </c>
      <c r="G13098">
        <v>0.1038</v>
      </c>
      <c r="H13098">
        <v>257.22000000000003</v>
      </c>
      <c r="I13098" t="s">
        <v>43</v>
      </c>
      <c r="J13098" t="s">
        <v>76</v>
      </c>
      <c r="K13098" t="s">
        <v>59</v>
      </c>
      <c r="L13098" t="s">
        <v>68</v>
      </c>
      <c r="M13098">
        <v>45500</v>
      </c>
      <c r="N13098" t="s">
        <v>54</v>
      </c>
      <c r="O13098" s="1">
        <v>40391</v>
      </c>
      <c r="P13098" t="s">
        <v>74</v>
      </c>
      <c r="Q13098" t="s">
        <v>55</v>
      </c>
      <c r="R13098" t="s">
        <v>117</v>
      </c>
      <c r="S13098">
        <v>16.98</v>
      </c>
      <c r="T13098">
        <v>0</v>
      </c>
      <c r="U13098" s="1">
        <v>33512</v>
      </c>
      <c r="V13098">
        <v>1</v>
      </c>
      <c r="W13098" t="s">
        <v>51</v>
      </c>
      <c r="X13098" t="s">
        <v>51</v>
      </c>
      <c r="Y13098">
        <v>10</v>
      </c>
      <c r="Z13098">
        <v>0</v>
      </c>
      <c r="AA13098">
        <v>59495</v>
      </c>
      <c r="AB13098">
        <v>0.30199999999999999</v>
      </c>
      <c r="AC13098">
        <v>28</v>
      </c>
      <c r="AD13098" t="s">
        <v>52</v>
      </c>
      <c r="AE13098">
        <v>0</v>
      </c>
      <c r="AF13098">
        <v>0</v>
      </c>
      <c r="AG13098">
        <v>10803.24</v>
      </c>
      <c r="AH13098">
        <v>10668.19</v>
      </c>
      <c r="AI13098">
        <v>7707.5</v>
      </c>
      <c r="AJ13098">
        <v>3095.74</v>
      </c>
      <c r="AK13098">
        <v>0</v>
      </c>
      <c r="AL13098">
        <v>0</v>
      </c>
      <c r="AM13098">
        <v>0</v>
      </c>
      <c r="AN13098" s="1">
        <v>41730</v>
      </c>
      <c r="AO13098">
        <v>50.43</v>
      </c>
      <c r="AP13098" s="1">
        <v>42491</v>
      </c>
    </row>
    <row r="13099" spans="1:42" x14ac:dyDescent="0.25">
      <c r="A13099">
        <v>564020</v>
      </c>
      <c r="B13099">
        <v>725760</v>
      </c>
      <c r="C13099">
        <v>5000</v>
      </c>
      <c r="D13099">
        <v>5000</v>
      </c>
      <c r="E13099">
        <v>5000</v>
      </c>
      <c r="F13099" t="s">
        <v>85</v>
      </c>
      <c r="G13099">
        <v>0.1323</v>
      </c>
      <c r="H13099">
        <v>114.36</v>
      </c>
      <c r="I13099" t="s">
        <v>57</v>
      </c>
      <c r="J13099" t="s">
        <v>93</v>
      </c>
      <c r="K13099" t="s">
        <v>66</v>
      </c>
      <c r="L13099" t="s">
        <v>68</v>
      </c>
      <c r="M13099">
        <v>25000</v>
      </c>
      <c r="N13099" t="s">
        <v>54</v>
      </c>
      <c r="O13099" s="1">
        <v>40391</v>
      </c>
      <c r="P13099" t="s">
        <v>74</v>
      </c>
      <c r="Q13099" t="s">
        <v>91</v>
      </c>
      <c r="R13099" t="s">
        <v>133</v>
      </c>
      <c r="S13099">
        <v>7.73</v>
      </c>
      <c r="T13099">
        <v>1</v>
      </c>
      <c r="U13099" s="1">
        <v>30713</v>
      </c>
      <c r="V13099">
        <v>1</v>
      </c>
      <c r="W13099">
        <v>22</v>
      </c>
      <c r="X13099">
        <v>102</v>
      </c>
      <c r="Y13099">
        <v>15</v>
      </c>
      <c r="Z13099">
        <v>1</v>
      </c>
      <c r="AA13099">
        <v>3808</v>
      </c>
      <c r="AB13099">
        <v>0.22500000000000001</v>
      </c>
      <c r="AC13099">
        <v>33</v>
      </c>
      <c r="AD13099" t="s">
        <v>52</v>
      </c>
      <c r="AE13099">
        <v>0</v>
      </c>
      <c r="AF13099">
        <v>0</v>
      </c>
      <c r="AG13099">
        <v>6465.95</v>
      </c>
      <c r="AH13099">
        <v>6465.95</v>
      </c>
      <c r="AI13099">
        <v>4557.09</v>
      </c>
      <c r="AJ13099">
        <v>1817.24</v>
      </c>
      <c r="AK13099">
        <v>0</v>
      </c>
      <c r="AL13099">
        <v>91.62</v>
      </c>
      <c r="AM13099">
        <v>16.491599999999998</v>
      </c>
      <c r="AN13099" s="1">
        <v>42064</v>
      </c>
      <c r="AO13099">
        <v>145.96</v>
      </c>
      <c r="AP13099" s="1">
        <v>42186</v>
      </c>
    </row>
    <row r="13100" spans="1:42" x14ac:dyDescent="0.25">
      <c r="A13100">
        <v>564035</v>
      </c>
      <c r="B13100">
        <v>725774</v>
      </c>
      <c r="C13100">
        <v>5000</v>
      </c>
      <c r="D13100">
        <v>5000</v>
      </c>
      <c r="E13100">
        <v>5000</v>
      </c>
      <c r="F13100" t="s">
        <v>85</v>
      </c>
      <c r="G13100">
        <v>0.19040000000000001</v>
      </c>
      <c r="H13100">
        <v>129.82</v>
      </c>
      <c r="I13100" t="s">
        <v>121</v>
      </c>
      <c r="J13100" t="s">
        <v>134</v>
      </c>
      <c r="K13100" t="s">
        <v>66</v>
      </c>
      <c r="L13100" t="s">
        <v>46</v>
      </c>
      <c r="M13100">
        <v>48000</v>
      </c>
      <c r="N13100" t="s">
        <v>168</v>
      </c>
      <c r="O13100" s="1">
        <v>40391</v>
      </c>
      <c r="P13100" t="s">
        <v>48</v>
      </c>
      <c r="Q13100" t="s">
        <v>49</v>
      </c>
      <c r="R13100" t="s">
        <v>148</v>
      </c>
      <c r="S13100">
        <v>3.4</v>
      </c>
      <c r="T13100">
        <v>0</v>
      </c>
      <c r="U13100" s="1">
        <v>39083</v>
      </c>
      <c r="V13100">
        <v>1</v>
      </c>
      <c r="W13100" t="s">
        <v>51</v>
      </c>
      <c r="X13100" t="s">
        <v>51</v>
      </c>
      <c r="Y13100">
        <v>7</v>
      </c>
      <c r="Z13100">
        <v>0</v>
      </c>
      <c r="AA13100">
        <v>4725</v>
      </c>
      <c r="AB13100">
        <v>0.59799999999999998</v>
      </c>
      <c r="AC13100">
        <v>7</v>
      </c>
      <c r="AD13100" t="s">
        <v>52</v>
      </c>
      <c r="AE13100">
        <v>0</v>
      </c>
      <c r="AF13100">
        <v>0</v>
      </c>
      <c r="AG13100">
        <v>7402.9083119999996</v>
      </c>
      <c r="AH13100">
        <v>7402.91</v>
      </c>
      <c r="AI13100">
        <v>5000</v>
      </c>
      <c r="AJ13100">
        <v>2402.91</v>
      </c>
      <c r="AK13100">
        <v>0</v>
      </c>
      <c r="AL13100">
        <v>0</v>
      </c>
      <c r="AM13100">
        <v>0</v>
      </c>
      <c r="AN13100" s="1">
        <v>41640</v>
      </c>
      <c r="AO13100">
        <v>2358.39</v>
      </c>
      <c r="AP13100" s="1">
        <v>42370</v>
      </c>
    </row>
    <row r="13101" spans="1:42" x14ac:dyDescent="0.25">
      <c r="A13101">
        <v>564046</v>
      </c>
      <c r="B13101">
        <v>716941</v>
      </c>
      <c r="C13101">
        <v>15000</v>
      </c>
      <c r="D13101">
        <v>15000</v>
      </c>
      <c r="E13101">
        <v>15000</v>
      </c>
      <c r="F13101" t="s">
        <v>85</v>
      </c>
      <c r="G13101">
        <v>0.1595</v>
      </c>
      <c r="H13101">
        <v>364.38</v>
      </c>
      <c r="I13101" t="s">
        <v>71</v>
      </c>
      <c r="J13101" t="s">
        <v>105</v>
      </c>
      <c r="K13101" t="s">
        <v>59</v>
      </c>
      <c r="L13101" t="s">
        <v>68</v>
      </c>
      <c r="M13101">
        <v>75000</v>
      </c>
      <c r="N13101" t="s">
        <v>47</v>
      </c>
      <c r="O13101" s="1">
        <v>40391</v>
      </c>
      <c r="P13101" t="s">
        <v>48</v>
      </c>
      <c r="Q13101" t="s">
        <v>49</v>
      </c>
      <c r="R13101" t="s">
        <v>61</v>
      </c>
      <c r="S13101">
        <v>24.83</v>
      </c>
      <c r="T13101">
        <v>0</v>
      </c>
      <c r="U13101" s="1">
        <v>35674</v>
      </c>
      <c r="V13101">
        <v>0</v>
      </c>
      <c r="W13101" t="s">
        <v>51</v>
      </c>
      <c r="X13101" t="s">
        <v>51</v>
      </c>
      <c r="Y13101">
        <v>12</v>
      </c>
      <c r="Z13101">
        <v>0</v>
      </c>
      <c r="AA13101">
        <v>17058</v>
      </c>
      <c r="AB13101">
        <v>0.71099999999999997</v>
      </c>
      <c r="AC13101">
        <v>22</v>
      </c>
      <c r="AD13101" t="s">
        <v>52</v>
      </c>
      <c r="AE13101">
        <v>0</v>
      </c>
      <c r="AF13101">
        <v>0</v>
      </c>
      <c r="AG13101">
        <v>21322.33655</v>
      </c>
      <c r="AH13101">
        <v>21322.34</v>
      </c>
      <c r="AI13101">
        <v>15000</v>
      </c>
      <c r="AJ13101">
        <v>6322.34</v>
      </c>
      <c r="AK13101">
        <v>0</v>
      </c>
      <c r="AL13101">
        <v>0</v>
      </c>
      <c r="AM13101">
        <v>0</v>
      </c>
      <c r="AN13101" s="1">
        <v>41791</v>
      </c>
      <c r="AO13101">
        <v>5317.27</v>
      </c>
      <c r="AP13101" s="1">
        <v>42401</v>
      </c>
    </row>
    <row r="13102" spans="1:42" x14ac:dyDescent="0.25">
      <c r="A13102">
        <v>564063</v>
      </c>
      <c r="B13102">
        <v>725809</v>
      </c>
      <c r="C13102">
        <v>12500</v>
      </c>
      <c r="D13102">
        <v>12500</v>
      </c>
      <c r="E13102">
        <v>12500</v>
      </c>
      <c r="F13102" t="s">
        <v>42</v>
      </c>
      <c r="G13102">
        <v>0.1361</v>
      </c>
      <c r="H13102">
        <v>424.86</v>
      </c>
      <c r="I13102" t="s">
        <v>57</v>
      </c>
      <c r="J13102" t="s">
        <v>58</v>
      </c>
      <c r="K13102" t="s">
        <v>45</v>
      </c>
      <c r="L13102" t="s">
        <v>46</v>
      </c>
      <c r="M13102">
        <v>40500</v>
      </c>
      <c r="N13102" t="s">
        <v>54</v>
      </c>
      <c r="O13102" s="1">
        <v>40391</v>
      </c>
      <c r="P13102" t="s">
        <v>48</v>
      </c>
      <c r="Q13102" t="s">
        <v>49</v>
      </c>
      <c r="R13102" t="s">
        <v>120</v>
      </c>
      <c r="S13102">
        <v>16.36</v>
      </c>
      <c r="T13102">
        <v>0</v>
      </c>
      <c r="U13102" s="1">
        <v>37895</v>
      </c>
      <c r="V13102">
        <v>1</v>
      </c>
      <c r="W13102" t="s">
        <v>51</v>
      </c>
      <c r="X13102" t="s">
        <v>51</v>
      </c>
      <c r="Y13102">
        <v>14</v>
      </c>
      <c r="Z13102">
        <v>0</v>
      </c>
      <c r="AA13102">
        <v>7285</v>
      </c>
      <c r="AB13102">
        <v>0.41599999999999998</v>
      </c>
      <c r="AC13102">
        <v>25</v>
      </c>
      <c r="AD13102" t="s">
        <v>52</v>
      </c>
      <c r="AE13102">
        <v>0</v>
      </c>
      <c r="AF13102">
        <v>0</v>
      </c>
      <c r="AG13102">
        <v>13876.74359</v>
      </c>
      <c r="AH13102">
        <v>13876.74</v>
      </c>
      <c r="AI13102">
        <v>12500</v>
      </c>
      <c r="AJ13102">
        <v>1376.74</v>
      </c>
      <c r="AK13102">
        <v>0</v>
      </c>
      <c r="AL13102">
        <v>0</v>
      </c>
      <c r="AM13102">
        <v>0</v>
      </c>
      <c r="AN13102" s="1">
        <v>40725</v>
      </c>
      <c r="AO13102">
        <v>9641.49</v>
      </c>
      <c r="AP13102" s="1">
        <v>40725</v>
      </c>
    </row>
    <row r="13103" spans="1:42" x14ac:dyDescent="0.25">
      <c r="A13103">
        <v>564084</v>
      </c>
      <c r="B13103">
        <v>725834</v>
      </c>
      <c r="C13103">
        <v>3000</v>
      </c>
      <c r="D13103">
        <v>3000</v>
      </c>
      <c r="E13103">
        <v>3000</v>
      </c>
      <c r="F13103" t="s">
        <v>42</v>
      </c>
      <c r="G13103">
        <v>0.14349999999999999</v>
      </c>
      <c r="H13103">
        <v>103.05</v>
      </c>
      <c r="I13103" t="s">
        <v>57</v>
      </c>
      <c r="J13103" t="s">
        <v>83</v>
      </c>
      <c r="K13103" t="s">
        <v>66</v>
      </c>
      <c r="L13103" t="s">
        <v>46</v>
      </c>
      <c r="M13103">
        <v>20000</v>
      </c>
      <c r="N13103" t="s">
        <v>54</v>
      </c>
      <c r="O13103" s="1">
        <v>40391</v>
      </c>
      <c r="P13103" t="s">
        <v>48</v>
      </c>
      <c r="Q13103" t="s">
        <v>102</v>
      </c>
      <c r="R13103" t="s">
        <v>50</v>
      </c>
      <c r="S13103">
        <v>4.08</v>
      </c>
      <c r="T13103">
        <v>0</v>
      </c>
      <c r="U13103" s="1">
        <v>37681</v>
      </c>
      <c r="V13103">
        <v>0</v>
      </c>
      <c r="W13103" t="s">
        <v>51</v>
      </c>
      <c r="X13103" t="s">
        <v>51</v>
      </c>
      <c r="Y13103">
        <v>4</v>
      </c>
      <c r="Z13103">
        <v>0</v>
      </c>
      <c r="AA13103">
        <v>1900</v>
      </c>
      <c r="AB13103">
        <v>0.70399999999999996</v>
      </c>
      <c r="AC13103">
        <v>6</v>
      </c>
      <c r="AD13103" t="s">
        <v>52</v>
      </c>
      <c r="AE13103">
        <v>0</v>
      </c>
      <c r="AF13103">
        <v>0</v>
      </c>
      <c r="AG13103">
        <v>3709.973195</v>
      </c>
      <c r="AH13103">
        <v>3709.97</v>
      </c>
      <c r="AI13103">
        <v>3000</v>
      </c>
      <c r="AJ13103">
        <v>709.97</v>
      </c>
      <c r="AK13103">
        <v>0</v>
      </c>
      <c r="AL13103">
        <v>0</v>
      </c>
      <c r="AM13103">
        <v>0</v>
      </c>
      <c r="AN13103" s="1">
        <v>41518</v>
      </c>
      <c r="AO13103">
        <v>117.64</v>
      </c>
      <c r="AP13103" s="1">
        <v>42491</v>
      </c>
    </row>
    <row r="13104" spans="1:42" x14ac:dyDescent="0.25">
      <c r="A13104">
        <v>564101</v>
      </c>
      <c r="B13104">
        <v>725856</v>
      </c>
      <c r="C13104">
        <v>8400</v>
      </c>
      <c r="D13104">
        <v>8400</v>
      </c>
      <c r="E13104">
        <v>8375</v>
      </c>
      <c r="F13104" t="s">
        <v>85</v>
      </c>
      <c r="G13104">
        <v>0.15210000000000001</v>
      </c>
      <c r="H13104">
        <v>200.77</v>
      </c>
      <c r="I13104" t="s">
        <v>71</v>
      </c>
      <c r="J13104" t="s">
        <v>72</v>
      </c>
      <c r="K13104" t="s">
        <v>114</v>
      </c>
      <c r="L13104" t="s">
        <v>46</v>
      </c>
      <c r="M13104">
        <v>96000</v>
      </c>
      <c r="N13104" t="s">
        <v>168</v>
      </c>
      <c r="O13104" s="1">
        <v>40391</v>
      </c>
      <c r="P13104" t="s">
        <v>48</v>
      </c>
      <c r="Q13104" t="s">
        <v>169</v>
      </c>
      <c r="R13104" t="s">
        <v>50</v>
      </c>
      <c r="S13104">
        <v>23.91</v>
      </c>
      <c r="T13104">
        <v>0</v>
      </c>
      <c r="U13104" s="1">
        <v>35735</v>
      </c>
      <c r="V13104">
        <v>1</v>
      </c>
      <c r="W13104" t="s">
        <v>51</v>
      </c>
      <c r="X13104" t="s">
        <v>51</v>
      </c>
      <c r="Y13104">
        <v>15</v>
      </c>
      <c r="Z13104">
        <v>0</v>
      </c>
      <c r="AA13104">
        <v>11271</v>
      </c>
      <c r="AB13104">
        <v>0.44700000000000001</v>
      </c>
      <c r="AC13104">
        <v>31</v>
      </c>
      <c r="AD13104" t="s">
        <v>52</v>
      </c>
      <c r="AE13104">
        <v>0</v>
      </c>
      <c r="AF13104">
        <v>0</v>
      </c>
      <c r="AG13104">
        <v>11977.370010000001</v>
      </c>
      <c r="AH13104">
        <v>11941.72</v>
      </c>
      <c r="AI13104">
        <v>8400</v>
      </c>
      <c r="AJ13104">
        <v>3577.37</v>
      </c>
      <c r="AK13104">
        <v>0</v>
      </c>
      <c r="AL13104">
        <v>0</v>
      </c>
      <c r="AM13104">
        <v>0</v>
      </c>
      <c r="AN13104" s="1">
        <v>42156</v>
      </c>
      <c r="AO13104">
        <v>75.03</v>
      </c>
      <c r="AP13104" s="1">
        <v>42491</v>
      </c>
    </row>
    <row r="13105" spans="1:42" x14ac:dyDescent="0.25">
      <c r="A13105">
        <v>564116</v>
      </c>
      <c r="B13105">
        <v>725875</v>
      </c>
      <c r="C13105">
        <v>2000</v>
      </c>
      <c r="D13105">
        <v>2000</v>
      </c>
      <c r="E13105">
        <v>2000</v>
      </c>
      <c r="F13105" t="s">
        <v>42</v>
      </c>
      <c r="G13105">
        <v>0.1149</v>
      </c>
      <c r="H13105">
        <v>65.95</v>
      </c>
      <c r="I13105" t="s">
        <v>43</v>
      </c>
      <c r="J13105" t="s">
        <v>44</v>
      </c>
      <c r="K13105" t="s">
        <v>101</v>
      </c>
      <c r="L13105" t="s">
        <v>46</v>
      </c>
      <c r="M13105">
        <v>30000</v>
      </c>
      <c r="N13105" t="s">
        <v>168</v>
      </c>
      <c r="O13105" s="1">
        <v>40391</v>
      </c>
      <c r="P13105" t="s">
        <v>48</v>
      </c>
      <c r="Q13105" t="s">
        <v>94</v>
      </c>
      <c r="R13105" t="s">
        <v>50</v>
      </c>
      <c r="S13105">
        <v>2.44</v>
      </c>
      <c r="T13105">
        <v>0</v>
      </c>
      <c r="U13105" s="1">
        <v>34973</v>
      </c>
      <c r="V13105">
        <v>0</v>
      </c>
      <c r="W13105">
        <v>42</v>
      </c>
      <c r="X13105" t="s">
        <v>51</v>
      </c>
      <c r="Y13105">
        <v>4</v>
      </c>
      <c r="Z13105">
        <v>0</v>
      </c>
      <c r="AA13105">
        <v>67</v>
      </c>
      <c r="AB13105">
        <v>0.16700000000000001</v>
      </c>
      <c r="AC13105">
        <v>8</v>
      </c>
      <c r="AD13105" t="s">
        <v>52</v>
      </c>
      <c r="AE13105">
        <v>0</v>
      </c>
      <c r="AF13105">
        <v>0</v>
      </c>
      <c r="AG13105">
        <v>2125.469419</v>
      </c>
      <c r="AH13105">
        <v>2125.4699999999998</v>
      </c>
      <c r="AI13105">
        <v>2000</v>
      </c>
      <c r="AJ13105">
        <v>125.47</v>
      </c>
      <c r="AK13105">
        <v>0</v>
      </c>
      <c r="AL13105">
        <v>0</v>
      </c>
      <c r="AM13105">
        <v>0</v>
      </c>
      <c r="AN13105" s="1">
        <v>41000</v>
      </c>
      <c r="AO13105">
        <v>40.03</v>
      </c>
      <c r="AP13105" s="1">
        <v>42156</v>
      </c>
    </row>
    <row r="13106" spans="1:42" x14ac:dyDescent="0.25">
      <c r="A13106">
        <v>564118</v>
      </c>
      <c r="B13106">
        <v>725877</v>
      </c>
      <c r="C13106">
        <v>12000</v>
      </c>
      <c r="D13106">
        <v>12000</v>
      </c>
      <c r="E13106">
        <v>11850</v>
      </c>
      <c r="F13106" t="s">
        <v>85</v>
      </c>
      <c r="G13106">
        <v>0.1038</v>
      </c>
      <c r="H13106">
        <v>257.22000000000003</v>
      </c>
      <c r="I13106" t="s">
        <v>43</v>
      </c>
      <c r="J13106" t="s">
        <v>76</v>
      </c>
      <c r="K13106" t="s">
        <v>59</v>
      </c>
      <c r="L13106" t="s">
        <v>60</v>
      </c>
      <c r="M13106">
        <v>42000</v>
      </c>
      <c r="N13106" t="s">
        <v>54</v>
      </c>
      <c r="O13106" s="1">
        <v>40391</v>
      </c>
      <c r="P13106" t="s">
        <v>48</v>
      </c>
      <c r="Q13106" t="s">
        <v>49</v>
      </c>
      <c r="R13106" t="s">
        <v>117</v>
      </c>
      <c r="S13106">
        <v>2.71</v>
      </c>
      <c r="T13106">
        <v>0</v>
      </c>
      <c r="U13106" s="1">
        <v>34335</v>
      </c>
      <c r="V13106">
        <v>0</v>
      </c>
      <c r="W13106" t="s">
        <v>51</v>
      </c>
      <c r="X13106" t="s">
        <v>51</v>
      </c>
      <c r="Y13106">
        <v>8</v>
      </c>
      <c r="Z13106">
        <v>0</v>
      </c>
      <c r="AA13106">
        <v>4859</v>
      </c>
      <c r="AB13106">
        <v>0.27</v>
      </c>
      <c r="AC13106">
        <v>23</v>
      </c>
      <c r="AD13106" t="s">
        <v>52</v>
      </c>
      <c r="AE13106">
        <v>0</v>
      </c>
      <c r="AF13106">
        <v>0</v>
      </c>
      <c r="AG13106">
        <v>14030.40928</v>
      </c>
      <c r="AH13106">
        <v>13855.03</v>
      </c>
      <c r="AI13106">
        <v>12000</v>
      </c>
      <c r="AJ13106">
        <v>2030.41</v>
      </c>
      <c r="AK13106">
        <v>0</v>
      </c>
      <c r="AL13106">
        <v>0</v>
      </c>
      <c r="AM13106">
        <v>0</v>
      </c>
      <c r="AN13106" s="1">
        <v>41122</v>
      </c>
      <c r="AO13106">
        <v>8393.57</v>
      </c>
      <c r="AP13106" s="1">
        <v>41122</v>
      </c>
    </row>
    <row r="13107" spans="1:42" x14ac:dyDescent="0.25">
      <c r="A13107">
        <v>564165</v>
      </c>
      <c r="B13107">
        <v>725931</v>
      </c>
      <c r="C13107">
        <v>1000</v>
      </c>
      <c r="D13107">
        <v>1000</v>
      </c>
      <c r="E13107">
        <v>1000</v>
      </c>
      <c r="F13107" t="s">
        <v>42</v>
      </c>
      <c r="G13107">
        <v>0.1149</v>
      </c>
      <c r="H13107">
        <v>32.979999999999997</v>
      </c>
      <c r="I13107" t="s">
        <v>43</v>
      </c>
      <c r="J13107" t="s">
        <v>44</v>
      </c>
      <c r="K13107" t="s">
        <v>77</v>
      </c>
      <c r="L13107" t="s">
        <v>46</v>
      </c>
      <c r="M13107">
        <v>22800</v>
      </c>
      <c r="N13107" t="s">
        <v>47</v>
      </c>
      <c r="O13107" s="1">
        <v>40391</v>
      </c>
      <c r="P13107" t="s">
        <v>48</v>
      </c>
      <c r="Q13107" t="s">
        <v>94</v>
      </c>
      <c r="R13107" t="s">
        <v>98</v>
      </c>
      <c r="S13107">
        <v>2.37</v>
      </c>
      <c r="T13107">
        <v>0</v>
      </c>
      <c r="U13107" s="1">
        <v>38534</v>
      </c>
      <c r="V13107">
        <v>1</v>
      </c>
      <c r="W13107" t="s">
        <v>51</v>
      </c>
      <c r="X13107" t="s">
        <v>51</v>
      </c>
      <c r="Y13107">
        <v>3</v>
      </c>
      <c r="Z13107">
        <v>0</v>
      </c>
      <c r="AA13107">
        <v>460</v>
      </c>
      <c r="AB13107">
        <v>0.13500000000000001</v>
      </c>
      <c r="AC13107">
        <v>3</v>
      </c>
      <c r="AD13107" t="s">
        <v>52</v>
      </c>
      <c r="AE13107">
        <v>0</v>
      </c>
      <c r="AF13107">
        <v>0</v>
      </c>
      <c r="AG13107">
        <v>1102.668803</v>
      </c>
      <c r="AH13107">
        <v>1102.67</v>
      </c>
      <c r="AI13107">
        <v>1000</v>
      </c>
      <c r="AJ13107">
        <v>102.67</v>
      </c>
      <c r="AK13107">
        <v>0</v>
      </c>
      <c r="AL13107">
        <v>0</v>
      </c>
      <c r="AM13107">
        <v>0</v>
      </c>
      <c r="AN13107" s="1">
        <v>41091</v>
      </c>
      <c r="AO13107">
        <v>13.03</v>
      </c>
      <c r="AP13107" s="1">
        <v>42309</v>
      </c>
    </row>
    <row r="13108" spans="1:42" x14ac:dyDescent="0.25">
      <c r="A13108">
        <v>564174</v>
      </c>
      <c r="B13108">
        <v>725942</v>
      </c>
      <c r="C13108">
        <v>10000</v>
      </c>
      <c r="D13108">
        <v>10000</v>
      </c>
      <c r="E13108">
        <v>10000</v>
      </c>
      <c r="F13108" t="s">
        <v>85</v>
      </c>
      <c r="G13108">
        <v>0.183</v>
      </c>
      <c r="H13108">
        <v>255.57</v>
      </c>
      <c r="I13108" t="s">
        <v>121</v>
      </c>
      <c r="J13108" t="s">
        <v>127</v>
      </c>
      <c r="K13108" t="s">
        <v>59</v>
      </c>
      <c r="L13108" t="s">
        <v>68</v>
      </c>
      <c r="M13108">
        <v>53000</v>
      </c>
      <c r="N13108" t="s">
        <v>47</v>
      </c>
      <c r="O13108" s="1">
        <v>40422</v>
      </c>
      <c r="P13108" t="s">
        <v>48</v>
      </c>
      <c r="Q13108" t="s">
        <v>55</v>
      </c>
      <c r="R13108" t="s">
        <v>97</v>
      </c>
      <c r="S13108">
        <v>23.64</v>
      </c>
      <c r="T13108">
        <v>0</v>
      </c>
      <c r="U13108" s="1">
        <v>34881</v>
      </c>
      <c r="V13108">
        <v>0</v>
      </c>
      <c r="W13108" t="s">
        <v>51</v>
      </c>
      <c r="X13108" t="s">
        <v>51</v>
      </c>
      <c r="Y13108">
        <v>25</v>
      </c>
      <c r="Z13108">
        <v>0</v>
      </c>
      <c r="AA13108">
        <v>25149</v>
      </c>
      <c r="AB13108">
        <v>0.40100000000000002</v>
      </c>
      <c r="AC13108">
        <v>34</v>
      </c>
      <c r="AD13108" t="s">
        <v>52</v>
      </c>
      <c r="AE13108">
        <v>0</v>
      </c>
      <c r="AF13108">
        <v>0</v>
      </c>
      <c r="AG13108">
        <v>15193.07</v>
      </c>
      <c r="AH13108">
        <v>15193.07</v>
      </c>
      <c r="AI13108">
        <v>10000</v>
      </c>
      <c r="AJ13108">
        <v>5193.07</v>
      </c>
      <c r="AK13108">
        <v>0</v>
      </c>
      <c r="AL13108">
        <v>0</v>
      </c>
      <c r="AM13108">
        <v>0</v>
      </c>
      <c r="AN13108" s="1">
        <v>41974</v>
      </c>
      <c r="AO13108">
        <v>2445.92</v>
      </c>
      <c r="AP13108" s="1">
        <v>42005</v>
      </c>
    </row>
    <row r="13109" spans="1:42" x14ac:dyDescent="0.25">
      <c r="A13109">
        <v>564180</v>
      </c>
      <c r="B13109">
        <v>725950</v>
      </c>
      <c r="C13109">
        <v>4600</v>
      </c>
      <c r="D13109">
        <v>4600</v>
      </c>
      <c r="E13109">
        <v>4600</v>
      </c>
      <c r="F13109" t="s">
        <v>42</v>
      </c>
      <c r="G13109">
        <v>6.3899999999999998E-2</v>
      </c>
      <c r="H13109">
        <v>140.76</v>
      </c>
      <c r="I13109" t="s">
        <v>69</v>
      </c>
      <c r="J13109" t="s">
        <v>131</v>
      </c>
      <c r="K13109" t="s">
        <v>66</v>
      </c>
      <c r="L13109" t="s">
        <v>68</v>
      </c>
      <c r="M13109">
        <v>120000</v>
      </c>
      <c r="N13109" t="s">
        <v>54</v>
      </c>
      <c r="O13109" s="1">
        <v>40391</v>
      </c>
      <c r="P13109" t="s">
        <v>48</v>
      </c>
      <c r="Q13109" t="s">
        <v>79</v>
      </c>
      <c r="R13109" t="s">
        <v>50</v>
      </c>
      <c r="S13109">
        <v>5.2</v>
      </c>
      <c r="T13109">
        <v>0</v>
      </c>
      <c r="U13109" s="1">
        <v>32813</v>
      </c>
      <c r="V13109">
        <v>0</v>
      </c>
      <c r="W13109" t="s">
        <v>51</v>
      </c>
      <c r="X13109" t="s">
        <v>51</v>
      </c>
      <c r="Y13109">
        <v>17</v>
      </c>
      <c r="Z13109">
        <v>0</v>
      </c>
      <c r="AA13109">
        <v>10782</v>
      </c>
      <c r="AB13109">
        <v>0.11700000000000001</v>
      </c>
      <c r="AC13109">
        <v>42</v>
      </c>
      <c r="AD13109" t="s">
        <v>52</v>
      </c>
      <c r="AE13109">
        <v>0</v>
      </c>
      <c r="AF13109">
        <v>0</v>
      </c>
      <c r="AG13109">
        <v>5067.5508520000003</v>
      </c>
      <c r="AH13109">
        <v>5067.55</v>
      </c>
      <c r="AI13109">
        <v>4600</v>
      </c>
      <c r="AJ13109">
        <v>467.55</v>
      </c>
      <c r="AK13109">
        <v>0</v>
      </c>
      <c r="AL13109">
        <v>0</v>
      </c>
      <c r="AM13109">
        <v>0</v>
      </c>
      <c r="AN13109" s="1">
        <v>41518</v>
      </c>
      <c r="AO13109">
        <v>148.27000000000001</v>
      </c>
      <c r="AP13109" s="1">
        <v>41487</v>
      </c>
    </row>
    <row r="13110" spans="1:42" x14ac:dyDescent="0.25">
      <c r="A13110">
        <v>564181</v>
      </c>
      <c r="B13110">
        <v>725951</v>
      </c>
      <c r="C13110">
        <v>4400</v>
      </c>
      <c r="D13110">
        <v>4400</v>
      </c>
      <c r="E13110">
        <v>4400</v>
      </c>
      <c r="F13110" t="s">
        <v>42</v>
      </c>
      <c r="G13110">
        <v>6.7599999999999993E-2</v>
      </c>
      <c r="H13110">
        <v>135.38</v>
      </c>
      <c r="I13110" t="s">
        <v>69</v>
      </c>
      <c r="J13110" t="s">
        <v>109</v>
      </c>
      <c r="K13110" t="s">
        <v>45</v>
      </c>
      <c r="L13110" t="s">
        <v>46</v>
      </c>
      <c r="M13110">
        <v>25000</v>
      </c>
      <c r="N13110" t="s">
        <v>54</v>
      </c>
      <c r="O13110" s="1">
        <v>40391</v>
      </c>
      <c r="P13110" t="s">
        <v>48</v>
      </c>
      <c r="Q13110" t="s">
        <v>102</v>
      </c>
      <c r="R13110" t="s">
        <v>117</v>
      </c>
      <c r="S13110">
        <v>17.420000000000002</v>
      </c>
      <c r="T13110">
        <v>0</v>
      </c>
      <c r="U13110" s="1">
        <v>37956</v>
      </c>
      <c r="V13110">
        <v>0</v>
      </c>
      <c r="W13110" t="s">
        <v>51</v>
      </c>
      <c r="X13110" t="s">
        <v>51</v>
      </c>
      <c r="Y13110">
        <v>7</v>
      </c>
      <c r="Z13110">
        <v>0</v>
      </c>
      <c r="AA13110">
        <v>296</v>
      </c>
      <c r="AB13110">
        <v>1.4E-2</v>
      </c>
      <c r="AC13110">
        <v>12</v>
      </c>
      <c r="AD13110" t="s">
        <v>52</v>
      </c>
      <c r="AE13110">
        <v>0</v>
      </c>
      <c r="AF13110">
        <v>0</v>
      </c>
      <c r="AG13110">
        <v>4509.9238509999996</v>
      </c>
      <c r="AH13110">
        <v>4509.92</v>
      </c>
      <c r="AI13110">
        <v>4400</v>
      </c>
      <c r="AJ13110">
        <v>109.92</v>
      </c>
      <c r="AK13110">
        <v>0</v>
      </c>
      <c r="AL13110">
        <v>0</v>
      </c>
      <c r="AM13110">
        <v>0</v>
      </c>
      <c r="AN13110" s="1">
        <v>40848</v>
      </c>
      <c r="AO13110">
        <v>392.1</v>
      </c>
      <c r="AP13110" s="1">
        <v>41456</v>
      </c>
    </row>
    <row r="13111" spans="1:42" x14ac:dyDescent="0.25">
      <c r="A13111">
        <v>564208</v>
      </c>
      <c r="B13111">
        <v>725979</v>
      </c>
      <c r="C13111">
        <v>3000</v>
      </c>
      <c r="D13111">
        <v>3000</v>
      </c>
      <c r="E13111">
        <v>3000</v>
      </c>
      <c r="F13111" t="s">
        <v>42</v>
      </c>
      <c r="G13111">
        <v>0.1038</v>
      </c>
      <c r="H13111">
        <v>97.34</v>
      </c>
      <c r="I13111" t="s">
        <v>43</v>
      </c>
      <c r="J13111" t="s">
        <v>76</v>
      </c>
      <c r="K13111" t="s">
        <v>77</v>
      </c>
      <c r="L13111" t="s">
        <v>68</v>
      </c>
      <c r="M13111">
        <v>39600</v>
      </c>
      <c r="N13111" t="s">
        <v>54</v>
      </c>
      <c r="O13111" s="1">
        <v>40391</v>
      </c>
      <c r="P13111" t="s">
        <v>48</v>
      </c>
      <c r="Q13111" t="s">
        <v>49</v>
      </c>
      <c r="R13111" t="s">
        <v>104</v>
      </c>
      <c r="S13111">
        <v>6.48</v>
      </c>
      <c r="T13111">
        <v>0</v>
      </c>
      <c r="U13111" s="1">
        <v>35704</v>
      </c>
      <c r="V13111">
        <v>0</v>
      </c>
      <c r="W13111" t="s">
        <v>51</v>
      </c>
      <c r="X13111" t="s">
        <v>51</v>
      </c>
      <c r="Y13111">
        <v>7</v>
      </c>
      <c r="Z13111">
        <v>0</v>
      </c>
      <c r="AA13111">
        <v>6985</v>
      </c>
      <c r="AB13111">
        <v>0.48799999999999999</v>
      </c>
      <c r="AC13111">
        <v>20</v>
      </c>
      <c r="AD13111" t="s">
        <v>52</v>
      </c>
      <c r="AE13111">
        <v>0</v>
      </c>
      <c r="AF13111">
        <v>0</v>
      </c>
      <c r="AG13111">
        <v>3368.2220630000002</v>
      </c>
      <c r="AH13111">
        <v>3368.22</v>
      </c>
      <c r="AI13111">
        <v>3000</v>
      </c>
      <c r="AJ13111">
        <v>368.22</v>
      </c>
      <c r="AK13111">
        <v>0</v>
      </c>
      <c r="AL13111">
        <v>0</v>
      </c>
      <c r="AM13111">
        <v>0</v>
      </c>
      <c r="AN13111" s="1">
        <v>40969</v>
      </c>
      <c r="AO13111">
        <v>1716.08</v>
      </c>
      <c r="AP13111" s="1">
        <v>42491</v>
      </c>
    </row>
    <row r="13112" spans="1:42" x14ac:dyDescent="0.25">
      <c r="A13112">
        <v>564221</v>
      </c>
      <c r="B13112">
        <v>725992</v>
      </c>
      <c r="C13112">
        <v>5000</v>
      </c>
      <c r="D13112">
        <v>5000</v>
      </c>
      <c r="E13112">
        <v>4975</v>
      </c>
      <c r="F13112" t="s">
        <v>85</v>
      </c>
      <c r="G13112">
        <v>0.1149</v>
      </c>
      <c r="H13112">
        <v>109.94</v>
      </c>
      <c r="I13112" t="s">
        <v>43</v>
      </c>
      <c r="J13112" t="s">
        <v>44</v>
      </c>
      <c r="K13112" t="s">
        <v>114</v>
      </c>
      <c r="L13112" t="s">
        <v>68</v>
      </c>
      <c r="M13112">
        <v>50000</v>
      </c>
      <c r="N13112" t="s">
        <v>54</v>
      </c>
      <c r="O13112" s="1">
        <v>40391</v>
      </c>
      <c r="P13112" t="s">
        <v>48</v>
      </c>
      <c r="Q13112" t="s">
        <v>91</v>
      </c>
      <c r="R13112" t="s">
        <v>50</v>
      </c>
      <c r="S13112">
        <v>2.64</v>
      </c>
      <c r="T13112">
        <v>0</v>
      </c>
      <c r="U13112" s="1">
        <v>34669</v>
      </c>
      <c r="V13112">
        <v>0</v>
      </c>
      <c r="W13112">
        <v>25</v>
      </c>
      <c r="X13112">
        <v>117</v>
      </c>
      <c r="Y13112">
        <v>5</v>
      </c>
      <c r="Z13112">
        <v>1</v>
      </c>
      <c r="AA13112">
        <v>2604</v>
      </c>
      <c r="AB13112">
        <v>0.38900000000000001</v>
      </c>
      <c r="AC13112">
        <v>14</v>
      </c>
      <c r="AD13112" t="s">
        <v>52</v>
      </c>
      <c r="AE13112">
        <v>0</v>
      </c>
      <c r="AF13112">
        <v>0</v>
      </c>
      <c r="AG13112">
        <v>6596.2338140000002</v>
      </c>
      <c r="AH13112">
        <v>6563.25</v>
      </c>
      <c r="AI13112">
        <v>5000</v>
      </c>
      <c r="AJ13112">
        <v>1596.23</v>
      </c>
      <c r="AK13112">
        <v>0</v>
      </c>
      <c r="AL13112">
        <v>0</v>
      </c>
      <c r="AM13112">
        <v>0</v>
      </c>
      <c r="AN13112" s="1">
        <v>42248</v>
      </c>
      <c r="AO13112">
        <v>137.11000000000001</v>
      </c>
      <c r="AP13112" s="1">
        <v>42217</v>
      </c>
    </row>
    <row r="13113" spans="1:42" x14ac:dyDescent="0.25">
      <c r="A13113">
        <v>564234</v>
      </c>
      <c r="B13113">
        <v>726006</v>
      </c>
      <c r="C13113">
        <v>15000</v>
      </c>
      <c r="D13113">
        <v>15000</v>
      </c>
      <c r="E13113">
        <v>14900</v>
      </c>
      <c r="F13113" t="s">
        <v>42</v>
      </c>
      <c r="G13113">
        <v>7.51E-2</v>
      </c>
      <c r="H13113">
        <v>466.67</v>
      </c>
      <c r="I13113" t="s">
        <v>69</v>
      </c>
      <c r="J13113" t="s">
        <v>88</v>
      </c>
      <c r="K13113" t="s">
        <v>59</v>
      </c>
      <c r="L13113" t="s">
        <v>46</v>
      </c>
      <c r="M13113">
        <v>79000</v>
      </c>
      <c r="N13113" t="s">
        <v>47</v>
      </c>
      <c r="O13113" s="1">
        <v>40422</v>
      </c>
      <c r="P13113" t="s">
        <v>74</v>
      </c>
      <c r="Q13113" t="s">
        <v>169</v>
      </c>
      <c r="R13113" t="s">
        <v>104</v>
      </c>
      <c r="S13113">
        <v>8.9499999999999993</v>
      </c>
      <c r="T13113">
        <v>0</v>
      </c>
      <c r="U13113" s="1">
        <v>35916</v>
      </c>
      <c r="V13113">
        <v>1</v>
      </c>
      <c r="W13113" t="s">
        <v>51</v>
      </c>
      <c r="X13113" t="s">
        <v>51</v>
      </c>
      <c r="Y13113">
        <v>16</v>
      </c>
      <c r="Z13113">
        <v>0</v>
      </c>
      <c r="AA13113">
        <v>12363</v>
      </c>
      <c r="AB13113">
        <v>0.188</v>
      </c>
      <c r="AC13113">
        <v>24</v>
      </c>
      <c r="AD13113" t="s">
        <v>52</v>
      </c>
      <c r="AE13113">
        <v>0</v>
      </c>
      <c r="AF13113">
        <v>0</v>
      </c>
      <c r="AG13113">
        <v>12830.7</v>
      </c>
      <c r="AH13113">
        <v>12745.14</v>
      </c>
      <c r="AI13113">
        <v>10909.54</v>
      </c>
      <c r="AJ13113">
        <v>1690.28</v>
      </c>
      <c r="AK13113">
        <v>0</v>
      </c>
      <c r="AL13113">
        <v>230.88</v>
      </c>
      <c r="AM13113">
        <v>3.56</v>
      </c>
      <c r="AN13113" s="1">
        <v>41275</v>
      </c>
      <c r="AO13113">
        <v>48.33</v>
      </c>
      <c r="AP13113" s="1">
        <v>41365</v>
      </c>
    </row>
    <row r="13114" spans="1:42" x14ac:dyDescent="0.25">
      <c r="A13114">
        <v>564237</v>
      </c>
      <c r="B13114">
        <v>726008</v>
      </c>
      <c r="C13114">
        <v>14500</v>
      </c>
      <c r="D13114">
        <v>14500</v>
      </c>
      <c r="E13114">
        <v>14475</v>
      </c>
      <c r="F13114" t="s">
        <v>42</v>
      </c>
      <c r="G13114">
        <v>0.13980000000000001</v>
      </c>
      <c r="H13114">
        <v>495.44</v>
      </c>
      <c r="I13114" t="s">
        <v>57</v>
      </c>
      <c r="J13114" t="s">
        <v>62</v>
      </c>
      <c r="K13114" t="s">
        <v>106</v>
      </c>
      <c r="L13114" t="s">
        <v>46</v>
      </c>
      <c r="M13114">
        <v>35000</v>
      </c>
      <c r="N13114" t="s">
        <v>54</v>
      </c>
      <c r="O13114" s="1">
        <v>40391</v>
      </c>
      <c r="P13114" t="s">
        <v>48</v>
      </c>
      <c r="Q13114" t="s">
        <v>55</v>
      </c>
      <c r="R13114" t="s">
        <v>138</v>
      </c>
      <c r="S13114">
        <v>20.5</v>
      </c>
      <c r="T13114">
        <v>0</v>
      </c>
      <c r="U13114" s="1">
        <v>37135</v>
      </c>
      <c r="V13114">
        <v>0</v>
      </c>
      <c r="W13114" t="s">
        <v>51</v>
      </c>
      <c r="X13114" t="s">
        <v>51</v>
      </c>
      <c r="Y13114">
        <v>11</v>
      </c>
      <c r="Z13114">
        <v>0</v>
      </c>
      <c r="AA13114">
        <v>16467</v>
      </c>
      <c r="AB13114">
        <v>0.70099999999999996</v>
      </c>
      <c r="AC13114">
        <v>17</v>
      </c>
      <c r="AD13114" t="s">
        <v>52</v>
      </c>
      <c r="AE13114">
        <v>0</v>
      </c>
      <c r="AF13114">
        <v>0</v>
      </c>
      <c r="AG13114">
        <v>17408.877929999999</v>
      </c>
      <c r="AH13114">
        <v>17378.86</v>
      </c>
      <c r="AI13114">
        <v>14500</v>
      </c>
      <c r="AJ13114">
        <v>2908.88</v>
      </c>
      <c r="AK13114">
        <v>0</v>
      </c>
      <c r="AL13114">
        <v>0</v>
      </c>
      <c r="AM13114">
        <v>0</v>
      </c>
      <c r="AN13114" s="1">
        <v>41153</v>
      </c>
      <c r="AO13114">
        <v>6037.26</v>
      </c>
      <c r="AP13114" s="1">
        <v>42461</v>
      </c>
    </row>
    <row r="13115" spans="1:42" x14ac:dyDescent="0.25">
      <c r="A13115">
        <v>564259</v>
      </c>
      <c r="B13115">
        <v>726033</v>
      </c>
      <c r="C13115">
        <v>1800</v>
      </c>
      <c r="D13115">
        <v>1800</v>
      </c>
      <c r="E13115">
        <v>1800</v>
      </c>
      <c r="F13115" t="s">
        <v>42</v>
      </c>
      <c r="G13115">
        <v>0.1149</v>
      </c>
      <c r="H13115">
        <v>59.35</v>
      </c>
      <c r="I13115" t="s">
        <v>43</v>
      </c>
      <c r="J13115" t="s">
        <v>44</v>
      </c>
      <c r="K13115" t="s">
        <v>59</v>
      </c>
      <c r="L13115" t="s">
        <v>60</v>
      </c>
      <c r="M13115">
        <v>50000</v>
      </c>
      <c r="N13115" t="s">
        <v>54</v>
      </c>
      <c r="O13115" s="1">
        <v>40391</v>
      </c>
      <c r="P13115" t="s">
        <v>48</v>
      </c>
      <c r="Q13115" t="s">
        <v>79</v>
      </c>
      <c r="R13115" t="s">
        <v>80</v>
      </c>
      <c r="S13115">
        <v>1.51</v>
      </c>
      <c r="T13115">
        <v>0</v>
      </c>
      <c r="U13115" s="1">
        <v>32721</v>
      </c>
      <c r="V13115">
        <v>2</v>
      </c>
      <c r="W13115" t="s">
        <v>51</v>
      </c>
      <c r="X13115" t="s">
        <v>51</v>
      </c>
      <c r="Y13115">
        <v>4</v>
      </c>
      <c r="Z13115">
        <v>0</v>
      </c>
      <c r="AA13115">
        <v>1337</v>
      </c>
      <c r="AB13115">
        <v>0.55700000000000005</v>
      </c>
      <c r="AC13115">
        <v>5</v>
      </c>
      <c r="AD13115" t="s">
        <v>52</v>
      </c>
      <c r="AE13115">
        <v>0</v>
      </c>
      <c r="AF13115">
        <v>0</v>
      </c>
      <c r="AG13115">
        <v>2136.561166</v>
      </c>
      <c r="AH13115">
        <v>2136.56</v>
      </c>
      <c r="AI13115">
        <v>1800</v>
      </c>
      <c r="AJ13115">
        <v>336.56</v>
      </c>
      <c r="AK13115">
        <v>0</v>
      </c>
      <c r="AL13115">
        <v>0</v>
      </c>
      <c r="AM13115">
        <v>0</v>
      </c>
      <c r="AN13115" s="1">
        <v>41518</v>
      </c>
      <c r="AO13115">
        <v>62.94</v>
      </c>
      <c r="AP13115" s="1">
        <v>42491</v>
      </c>
    </row>
    <row r="13116" spans="1:42" x14ac:dyDescent="0.25">
      <c r="A13116">
        <v>564269</v>
      </c>
      <c r="B13116">
        <v>726044</v>
      </c>
      <c r="C13116">
        <v>20000</v>
      </c>
      <c r="D13116">
        <v>20000</v>
      </c>
      <c r="E13116">
        <v>20000</v>
      </c>
      <c r="F13116" t="s">
        <v>42</v>
      </c>
      <c r="G13116">
        <v>0.1038</v>
      </c>
      <c r="H13116">
        <v>648.91999999999996</v>
      </c>
      <c r="I13116" t="s">
        <v>43</v>
      </c>
      <c r="J13116" t="s">
        <v>76</v>
      </c>
      <c r="K13116" t="s">
        <v>45</v>
      </c>
      <c r="L13116" t="s">
        <v>46</v>
      </c>
      <c r="M13116">
        <v>110000</v>
      </c>
      <c r="N13116" t="s">
        <v>47</v>
      </c>
      <c r="O13116" s="1">
        <v>40391</v>
      </c>
      <c r="P13116" t="s">
        <v>48</v>
      </c>
      <c r="Q13116" t="s">
        <v>49</v>
      </c>
      <c r="R13116" t="s">
        <v>50</v>
      </c>
      <c r="S13116">
        <v>5.64</v>
      </c>
      <c r="T13116">
        <v>0</v>
      </c>
      <c r="U13116" s="1">
        <v>34486</v>
      </c>
      <c r="V13116">
        <v>0</v>
      </c>
      <c r="W13116" t="s">
        <v>51</v>
      </c>
      <c r="X13116" t="s">
        <v>51</v>
      </c>
      <c r="Y13116">
        <v>9</v>
      </c>
      <c r="Z13116">
        <v>0</v>
      </c>
      <c r="AA13116">
        <v>13034</v>
      </c>
      <c r="AB13116">
        <v>0.48299999999999998</v>
      </c>
      <c r="AC13116">
        <v>16</v>
      </c>
      <c r="AD13116" t="s">
        <v>52</v>
      </c>
      <c r="AE13116">
        <v>0</v>
      </c>
      <c r="AF13116">
        <v>0</v>
      </c>
      <c r="AG13116">
        <v>23362.61089</v>
      </c>
      <c r="AH13116">
        <v>23362.61</v>
      </c>
      <c r="AI13116">
        <v>20000</v>
      </c>
      <c r="AJ13116">
        <v>3362.61</v>
      </c>
      <c r="AK13116">
        <v>0</v>
      </c>
      <c r="AL13116">
        <v>0</v>
      </c>
      <c r="AM13116">
        <v>0</v>
      </c>
      <c r="AN13116" s="1">
        <v>41518</v>
      </c>
      <c r="AO13116">
        <v>667.57</v>
      </c>
      <c r="AP13116" s="1">
        <v>41487</v>
      </c>
    </row>
    <row r="13117" spans="1:42" x14ac:dyDescent="0.25">
      <c r="A13117">
        <v>564291</v>
      </c>
      <c r="B13117">
        <v>726071</v>
      </c>
      <c r="C13117">
        <v>15000</v>
      </c>
      <c r="D13117">
        <v>15000</v>
      </c>
      <c r="E13117">
        <v>14950</v>
      </c>
      <c r="F13117" t="s">
        <v>85</v>
      </c>
      <c r="G13117">
        <v>0.1075</v>
      </c>
      <c r="H13117">
        <v>324.27</v>
      </c>
      <c r="I13117" t="s">
        <v>43</v>
      </c>
      <c r="J13117" t="s">
        <v>108</v>
      </c>
      <c r="K13117" t="s">
        <v>90</v>
      </c>
      <c r="L13117" t="s">
        <v>60</v>
      </c>
      <c r="M13117">
        <v>90000</v>
      </c>
      <c r="N13117" t="s">
        <v>47</v>
      </c>
      <c r="O13117" s="1">
        <v>40422</v>
      </c>
      <c r="P13117" t="s">
        <v>48</v>
      </c>
      <c r="Q13117" t="s">
        <v>81</v>
      </c>
      <c r="R13117" t="s">
        <v>50</v>
      </c>
      <c r="S13117">
        <v>20.73</v>
      </c>
      <c r="T13117">
        <v>0</v>
      </c>
      <c r="U13117" s="1">
        <v>31168</v>
      </c>
      <c r="V13117">
        <v>1</v>
      </c>
      <c r="W13117" t="s">
        <v>51</v>
      </c>
      <c r="X13117" t="s">
        <v>51</v>
      </c>
      <c r="Y13117">
        <v>15</v>
      </c>
      <c r="Z13117">
        <v>0</v>
      </c>
      <c r="AA13117">
        <v>27833</v>
      </c>
      <c r="AB13117">
        <v>0.26500000000000001</v>
      </c>
      <c r="AC13117">
        <v>25</v>
      </c>
      <c r="AD13117" t="s">
        <v>52</v>
      </c>
      <c r="AE13117">
        <v>0</v>
      </c>
      <c r="AF13117">
        <v>0</v>
      </c>
      <c r="AG13117">
        <v>19456.145140000001</v>
      </c>
      <c r="AH13117">
        <v>19391.29</v>
      </c>
      <c r="AI13117">
        <v>15000</v>
      </c>
      <c r="AJ13117">
        <v>4456.1499999999996</v>
      </c>
      <c r="AK13117">
        <v>0</v>
      </c>
      <c r="AL13117">
        <v>0</v>
      </c>
      <c r="AM13117">
        <v>0</v>
      </c>
      <c r="AN13117" s="1">
        <v>42248</v>
      </c>
      <c r="AO13117">
        <v>329.12</v>
      </c>
      <c r="AP13117" s="1">
        <v>42248</v>
      </c>
    </row>
    <row r="13118" spans="1:42" x14ac:dyDescent="0.25">
      <c r="A13118">
        <v>564302</v>
      </c>
      <c r="B13118">
        <v>726084</v>
      </c>
      <c r="C13118">
        <v>10000</v>
      </c>
      <c r="D13118">
        <v>10000</v>
      </c>
      <c r="E13118">
        <v>9555.0092139999997</v>
      </c>
      <c r="F13118" t="s">
        <v>42</v>
      </c>
      <c r="G13118">
        <v>0.16819999999999999</v>
      </c>
      <c r="H13118">
        <v>355.64</v>
      </c>
      <c r="I13118" t="s">
        <v>99</v>
      </c>
      <c r="J13118" t="s">
        <v>110</v>
      </c>
      <c r="K13118" t="s">
        <v>66</v>
      </c>
      <c r="L13118" t="s">
        <v>46</v>
      </c>
      <c r="M13118">
        <v>30000</v>
      </c>
      <c r="N13118" t="s">
        <v>47</v>
      </c>
      <c r="O13118" s="1">
        <v>40391</v>
      </c>
      <c r="P13118" t="s">
        <v>48</v>
      </c>
      <c r="Q13118" t="s">
        <v>91</v>
      </c>
      <c r="R13118" t="s">
        <v>117</v>
      </c>
      <c r="S13118">
        <v>1.8</v>
      </c>
      <c r="T13118">
        <v>1</v>
      </c>
      <c r="U13118" s="1">
        <v>37926</v>
      </c>
      <c r="V13118">
        <v>1</v>
      </c>
      <c r="W13118">
        <v>18</v>
      </c>
      <c r="X13118" t="s">
        <v>51</v>
      </c>
      <c r="Y13118">
        <v>2</v>
      </c>
      <c r="Z13118">
        <v>0</v>
      </c>
      <c r="AA13118">
        <v>618</v>
      </c>
      <c r="AB13118">
        <v>0.77200000000000002</v>
      </c>
      <c r="AC13118">
        <v>6</v>
      </c>
      <c r="AD13118" t="s">
        <v>52</v>
      </c>
      <c r="AE13118">
        <v>0</v>
      </c>
      <c r="AF13118">
        <v>0</v>
      </c>
      <c r="AG13118">
        <v>12376.17274</v>
      </c>
      <c r="AH13118">
        <v>11709.42</v>
      </c>
      <c r="AI13118">
        <v>10000</v>
      </c>
      <c r="AJ13118">
        <v>2376.17</v>
      </c>
      <c r="AK13118">
        <v>0</v>
      </c>
      <c r="AL13118">
        <v>0</v>
      </c>
      <c r="AM13118">
        <v>0</v>
      </c>
      <c r="AN13118" s="1">
        <v>41153</v>
      </c>
      <c r="AO13118">
        <v>3220.84</v>
      </c>
      <c r="AP13118" s="1">
        <v>41153</v>
      </c>
    </row>
    <row r="13119" spans="1:42" x14ac:dyDescent="0.25">
      <c r="A13119">
        <v>564308</v>
      </c>
      <c r="B13119">
        <v>726091</v>
      </c>
      <c r="C13119">
        <v>15000</v>
      </c>
      <c r="D13119">
        <v>15000</v>
      </c>
      <c r="E13119">
        <v>15000</v>
      </c>
      <c r="F13119" t="s">
        <v>42</v>
      </c>
      <c r="G13119">
        <v>0.1075</v>
      </c>
      <c r="H13119">
        <v>489.31</v>
      </c>
      <c r="I13119" t="s">
        <v>43</v>
      </c>
      <c r="J13119" t="s">
        <v>108</v>
      </c>
      <c r="K13119" t="s">
        <v>59</v>
      </c>
      <c r="L13119" t="s">
        <v>68</v>
      </c>
      <c r="M13119">
        <v>53664</v>
      </c>
      <c r="N13119" t="s">
        <v>168</v>
      </c>
      <c r="O13119" s="1">
        <v>40391</v>
      </c>
      <c r="P13119" t="s">
        <v>48</v>
      </c>
      <c r="Q13119" t="s">
        <v>81</v>
      </c>
      <c r="R13119" t="s">
        <v>113</v>
      </c>
      <c r="S13119">
        <v>2.59</v>
      </c>
      <c r="T13119">
        <v>0</v>
      </c>
      <c r="U13119" s="1">
        <v>33909</v>
      </c>
      <c r="V13119">
        <v>1</v>
      </c>
      <c r="W13119">
        <v>41</v>
      </c>
      <c r="X13119" t="s">
        <v>51</v>
      </c>
      <c r="Y13119">
        <v>9</v>
      </c>
      <c r="Z13119">
        <v>0</v>
      </c>
      <c r="AA13119">
        <v>2114</v>
      </c>
      <c r="AB13119">
        <v>8.7999999999999995E-2</v>
      </c>
      <c r="AC13119">
        <v>20</v>
      </c>
      <c r="AD13119" t="s">
        <v>52</v>
      </c>
      <c r="AE13119">
        <v>0</v>
      </c>
      <c r="AF13119">
        <v>0</v>
      </c>
      <c r="AG13119">
        <v>16081.270280000001</v>
      </c>
      <c r="AH13119">
        <v>16081.27</v>
      </c>
      <c r="AI13119">
        <v>15000</v>
      </c>
      <c r="AJ13119">
        <v>1007.86</v>
      </c>
      <c r="AK13119">
        <v>73.410000280000006</v>
      </c>
      <c r="AL13119">
        <v>0</v>
      </c>
      <c r="AM13119">
        <v>0</v>
      </c>
      <c r="AN13119" s="1">
        <v>40725</v>
      </c>
      <c r="AO13119">
        <v>14103.31</v>
      </c>
      <c r="AP13119" s="1">
        <v>40695</v>
      </c>
    </row>
    <row r="13120" spans="1:42" x14ac:dyDescent="0.25">
      <c r="A13120">
        <v>564317</v>
      </c>
      <c r="B13120">
        <v>726105</v>
      </c>
      <c r="C13120">
        <v>14000</v>
      </c>
      <c r="D13120">
        <v>14000</v>
      </c>
      <c r="E13120">
        <v>13875</v>
      </c>
      <c r="F13120" t="s">
        <v>85</v>
      </c>
      <c r="G13120">
        <v>0.1595</v>
      </c>
      <c r="H13120">
        <v>340.09</v>
      </c>
      <c r="I13120" t="s">
        <v>71</v>
      </c>
      <c r="J13120" t="s">
        <v>105</v>
      </c>
      <c r="K13120" t="s">
        <v>59</v>
      </c>
      <c r="L13120" t="s">
        <v>68</v>
      </c>
      <c r="M13120">
        <v>48000</v>
      </c>
      <c r="N13120" t="s">
        <v>47</v>
      </c>
      <c r="O13120" s="1">
        <v>40391</v>
      </c>
      <c r="P13120" t="s">
        <v>48</v>
      </c>
      <c r="Q13120" t="s">
        <v>49</v>
      </c>
      <c r="R13120" t="s">
        <v>50</v>
      </c>
      <c r="S13120">
        <v>8.4499999999999993</v>
      </c>
      <c r="T13120">
        <v>0</v>
      </c>
      <c r="U13120" s="1">
        <v>34700</v>
      </c>
      <c r="V13120">
        <v>1</v>
      </c>
      <c r="W13120">
        <v>71</v>
      </c>
      <c r="X13120" t="s">
        <v>51</v>
      </c>
      <c r="Y13120">
        <v>8</v>
      </c>
      <c r="Z13120">
        <v>0</v>
      </c>
      <c r="AA13120">
        <v>12801</v>
      </c>
      <c r="AB13120">
        <v>0.42799999999999999</v>
      </c>
      <c r="AC13120">
        <v>26</v>
      </c>
      <c r="AD13120" t="s">
        <v>52</v>
      </c>
      <c r="AE13120">
        <v>0</v>
      </c>
      <c r="AF13120">
        <v>0</v>
      </c>
      <c r="AG13120">
        <v>15429.818450000001</v>
      </c>
      <c r="AH13120">
        <v>15292.05</v>
      </c>
      <c r="AI13120">
        <v>14000</v>
      </c>
      <c r="AJ13120">
        <v>1429.82</v>
      </c>
      <c r="AK13120">
        <v>0</v>
      </c>
      <c r="AL13120">
        <v>0</v>
      </c>
      <c r="AM13120">
        <v>0</v>
      </c>
      <c r="AN13120" s="1">
        <v>40664</v>
      </c>
      <c r="AO13120">
        <v>13056.3</v>
      </c>
      <c r="AP13120" s="1">
        <v>41913</v>
      </c>
    </row>
    <row r="13121" spans="1:42" x14ac:dyDescent="0.25">
      <c r="A13121">
        <v>564321</v>
      </c>
      <c r="B13121">
        <v>726113</v>
      </c>
      <c r="C13121">
        <v>4000</v>
      </c>
      <c r="D13121">
        <v>4000</v>
      </c>
      <c r="E13121">
        <v>4000</v>
      </c>
      <c r="F13121" t="s">
        <v>42</v>
      </c>
      <c r="G13121">
        <v>0.14349999999999999</v>
      </c>
      <c r="H13121">
        <v>137.4</v>
      </c>
      <c r="I13121" t="s">
        <v>57</v>
      </c>
      <c r="J13121" t="s">
        <v>83</v>
      </c>
      <c r="K13121" t="s">
        <v>106</v>
      </c>
      <c r="L13121" t="s">
        <v>46</v>
      </c>
      <c r="M13121">
        <v>32004</v>
      </c>
      <c r="N13121" t="s">
        <v>168</v>
      </c>
      <c r="O13121" s="1">
        <v>40391</v>
      </c>
      <c r="P13121" t="s">
        <v>48</v>
      </c>
      <c r="Q13121" t="s">
        <v>49</v>
      </c>
      <c r="R13121" t="s">
        <v>159</v>
      </c>
      <c r="S13121">
        <v>5.55</v>
      </c>
      <c r="T13121">
        <v>0</v>
      </c>
      <c r="U13121" s="1">
        <v>38200</v>
      </c>
      <c r="V13121">
        <v>3</v>
      </c>
      <c r="W13121">
        <v>46</v>
      </c>
      <c r="X13121" t="s">
        <v>51</v>
      </c>
      <c r="Y13121">
        <v>7</v>
      </c>
      <c r="Z13121">
        <v>0</v>
      </c>
      <c r="AA13121">
        <v>5718</v>
      </c>
      <c r="AB13121">
        <v>0.60199999999999998</v>
      </c>
      <c r="AC13121">
        <v>9</v>
      </c>
      <c r="AD13121" t="s">
        <v>52</v>
      </c>
      <c r="AE13121">
        <v>0</v>
      </c>
      <c r="AF13121">
        <v>0</v>
      </c>
      <c r="AG13121">
        <v>4946.6091729999998</v>
      </c>
      <c r="AH13121">
        <v>4946.6099999999997</v>
      </c>
      <c r="AI13121">
        <v>4000</v>
      </c>
      <c r="AJ13121">
        <v>946.61</v>
      </c>
      <c r="AK13121">
        <v>0</v>
      </c>
      <c r="AL13121">
        <v>0</v>
      </c>
      <c r="AM13121">
        <v>0</v>
      </c>
      <c r="AN13121" s="1">
        <v>41518</v>
      </c>
      <c r="AO13121">
        <v>156.93</v>
      </c>
      <c r="AP13121" s="1">
        <v>41487</v>
      </c>
    </row>
    <row r="13122" spans="1:42" x14ac:dyDescent="0.25">
      <c r="A13122">
        <v>564330</v>
      </c>
      <c r="B13122">
        <v>726125</v>
      </c>
      <c r="C13122">
        <v>12000</v>
      </c>
      <c r="D13122">
        <v>12000</v>
      </c>
      <c r="E13122">
        <v>11775</v>
      </c>
      <c r="F13122" t="s">
        <v>42</v>
      </c>
      <c r="G13122">
        <v>0.1149</v>
      </c>
      <c r="H13122">
        <v>395.66</v>
      </c>
      <c r="I13122" t="s">
        <v>43</v>
      </c>
      <c r="J13122" t="s">
        <v>44</v>
      </c>
      <c r="K13122" t="s">
        <v>66</v>
      </c>
      <c r="L13122" t="s">
        <v>68</v>
      </c>
      <c r="M13122">
        <v>85500</v>
      </c>
      <c r="N13122" t="s">
        <v>47</v>
      </c>
      <c r="O13122" s="1">
        <v>40391</v>
      </c>
      <c r="P13122" t="s">
        <v>48</v>
      </c>
      <c r="Q13122" t="s">
        <v>102</v>
      </c>
      <c r="R13122" t="s">
        <v>107</v>
      </c>
      <c r="S13122">
        <v>14.6</v>
      </c>
      <c r="T13122">
        <v>0</v>
      </c>
      <c r="U13122" s="1">
        <v>36434</v>
      </c>
      <c r="V13122">
        <v>2</v>
      </c>
      <c r="W13122" t="s">
        <v>51</v>
      </c>
      <c r="X13122" t="s">
        <v>51</v>
      </c>
      <c r="Y13122">
        <v>10</v>
      </c>
      <c r="Z13122">
        <v>0</v>
      </c>
      <c r="AA13122">
        <v>34046</v>
      </c>
      <c r="AB13122">
        <v>0.73399999999999999</v>
      </c>
      <c r="AC13122">
        <v>29</v>
      </c>
      <c r="AD13122" t="s">
        <v>52</v>
      </c>
      <c r="AE13122">
        <v>0</v>
      </c>
      <c r="AF13122">
        <v>0</v>
      </c>
      <c r="AG13122">
        <v>14243.789129999999</v>
      </c>
      <c r="AH13122">
        <v>13976.72</v>
      </c>
      <c r="AI13122">
        <v>12000</v>
      </c>
      <c r="AJ13122">
        <v>2243.79</v>
      </c>
      <c r="AK13122">
        <v>0</v>
      </c>
      <c r="AL13122">
        <v>0</v>
      </c>
      <c r="AM13122">
        <v>0</v>
      </c>
      <c r="AN13122" s="1">
        <v>41518</v>
      </c>
      <c r="AO13122">
        <v>424.73</v>
      </c>
      <c r="AP13122" s="1">
        <v>41974</v>
      </c>
    </row>
    <row r="13123" spans="1:42" x14ac:dyDescent="0.25">
      <c r="A13123">
        <v>564335</v>
      </c>
      <c r="B13123">
        <v>726130</v>
      </c>
      <c r="C13123">
        <v>2000</v>
      </c>
      <c r="D13123">
        <v>2000</v>
      </c>
      <c r="E13123">
        <v>2000</v>
      </c>
      <c r="F13123" t="s">
        <v>42</v>
      </c>
      <c r="G13123">
        <v>7.1400000000000005E-2</v>
      </c>
      <c r="H13123">
        <v>61.89</v>
      </c>
      <c r="I13123" t="s">
        <v>69</v>
      </c>
      <c r="J13123" t="s">
        <v>89</v>
      </c>
      <c r="K13123" t="s">
        <v>106</v>
      </c>
      <c r="L13123" t="s">
        <v>68</v>
      </c>
      <c r="M13123">
        <v>100000</v>
      </c>
      <c r="N13123" t="s">
        <v>168</v>
      </c>
      <c r="O13123" s="1">
        <v>40391</v>
      </c>
      <c r="P13123" t="s">
        <v>48</v>
      </c>
      <c r="Q13123" t="s">
        <v>94</v>
      </c>
      <c r="R13123" t="s">
        <v>50</v>
      </c>
      <c r="S13123">
        <v>5.2</v>
      </c>
      <c r="T13123">
        <v>0</v>
      </c>
      <c r="U13123" s="1">
        <v>38534</v>
      </c>
      <c r="V13123">
        <v>1</v>
      </c>
      <c r="W13123" t="s">
        <v>51</v>
      </c>
      <c r="X13123" t="s">
        <v>51</v>
      </c>
      <c r="Y13123">
        <v>7</v>
      </c>
      <c r="Z13123">
        <v>0</v>
      </c>
      <c r="AA13123">
        <v>2101</v>
      </c>
      <c r="AB13123">
        <v>0.112</v>
      </c>
      <c r="AC13123">
        <v>16</v>
      </c>
      <c r="AD13123" t="s">
        <v>52</v>
      </c>
      <c r="AE13123">
        <v>0</v>
      </c>
      <c r="AF13123">
        <v>0</v>
      </c>
      <c r="AG13123">
        <v>2056.6066179999998</v>
      </c>
      <c r="AH13123">
        <v>2056.61</v>
      </c>
      <c r="AI13123">
        <v>2000</v>
      </c>
      <c r="AJ13123">
        <v>56.61</v>
      </c>
      <c r="AK13123">
        <v>0</v>
      </c>
      <c r="AL13123">
        <v>0</v>
      </c>
      <c r="AM13123">
        <v>0</v>
      </c>
      <c r="AN13123" s="1">
        <v>40575</v>
      </c>
      <c r="AO13123">
        <v>1810.18</v>
      </c>
      <c r="AP13123" s="1">
        <v>42491</v>
      </c>
    </row>
    <row r="13124" spans="1:42" x14ac:dyDescent="0.25">
      <c r="A13124">
        <v>564338</v>
      </c>
      <c r="B13124">
        <v>726133</v>
      </c>
      <c r="C13124">
        <v>12800</v>
      </c>
      <c r="D13124">
        <v>12800</v>
      </c>
      <c r="E13124">
        <v>12550</v>
      </c>
      <c r="F13124" t="s">
        <v>85</v>
      </c>
      <c r="G13124">
        <v>0.1149</v>
      </c>
      <c r="H13124">
        <v>281.45</v>
      </c>
      <c r="I13124" t="s">
        <v>43</v>
      </c>
      <c r="J13124" t="s">
        <v>44</v>
      </c>
      <c r="K13124" t="s">
        <v>59</v>
      </c>
      <c r="L13124" t="s">
        <v>68</v>
      </c>
      <c r="M13124">
        <v>78000</v>
      </c>
      <c r="N13124" t="s">
        <v>47</v>
      </c>
      <c r="O13124" s="1">
        <v>40391</v>
      </c>
      <c r="P13124" t="s">
        <v>48</v>
      </c>
      <c r="Q13124" t="s">
        <v>55</v>
      </c>
      <c r="R13124" t="s">
        <v>116</v>
      </c>
      <c r="S13124">
        <v>8.51</v>
      </c>
      <c r="T13124">
        <v>0</v>
      </c>
      <c r="U13124" s="1">
        <v>36039</v>
      </c>
      <c r="V13124">
        <v>0</v>
      </c>
      <c r="W13124">
        <v>25</v>
      </c>
      <c r="X13124" t="s">
        <v>51</v>
      </c>
      <c r="Y13124">
        <v>10</v>
      </c>
      <c r="Z13124">
        <v>0</v>
      </c>
      <c r="AA13124">
        <v>38176</v>
      </c>
      <c r="AB13124">
        <v>0.71799999999999997</v>
      </c>
      <c r="AC13124">
        <v>34</v>
      </c>
      <c r="AD13124" t="s">
        <v>52</v>
      </c>
      <c r="AE13124">
        <v>0</v>
      </c>
      <c r="AF13124">
        <v>0</v>
      </c>
      <c r="AG13124">
        <v>16886.29</v>
      </c>
      <c r="AH13124">
        <v>16556.48</v>
      </c>
      <c r="AI13124">
        <v>12800</v>
      </c>
      <c r="AJ13124">
        <v>4086.29</v>
      </c>
      <c r="AK13124">
        <v>0</v>
      </c>
      <c r="AL13124">
        <v>0</v>
      </c>
      <c r="AM13124">
        <v>0</v>
      </c>
      <c r="AN13124" s="1">
        <v>42248</v>
      </c>
      <c r="AO13124">
        <v>353.17</v>
      </c>
      <c r="AP13124" s="1">
        <v>42217</v>
      </c>
    </row>
    <row r="13125" spans="1:42" x14ac:dyDescent="0.25">
      <c r="A13125">
        <v>564360</v>
      </c>
      <c r="B13125">
        <v>726159</v>
      </c>
      <c r="C13125">
        <v>8100</v>
      </c>
      <c r="D13125">
        <v>8100</v>
      </c>
      <c r="E13125">
        <v>8050</v>
      </c>
      <c r="F13125" t="s">
        <v>85</v>
      </c>
      <c r="G13125">
        <v>0.11119999999999999</v>
      </c>
      <c r="H13125">
        <v>176.6</v>
      </c>
      <c r="I13125" t="s">
        <v>43</v>
      </c>
      <c r="J13125" t="s">
        <v>65</v>
      </c>
      <c r="K13125" t="s">
        <v>59</v>
      </c>
      <c r="L13125" t="s">
        <v>68</v>
      </c>
      <c r="M13125">
        <v>96000</v>
      </c>
      <c r="N13125" t="s">
        <v>54</v>
      </c>
      <c r="O13125" s="1">
        <v>40391</v>
      </c>
      <c r="P13125" t="s">
        <v>48</v>
      </c>
      <c r="Q13125" t="s">
        <v>79</v>
      </c>
      <c r="R13125" t="s">
        <v>50</v>
      </c>
      <c r="S13125">
        <v>14.47</v>
      </c>
      <c r="T13125">
        <v>0</v>
      </c>
      <c r="U13125" s="1">
        <v>34973</v>
      </c>
      <c r="V13125">
        <v>0</v>
      </c>
      <c r="W13125">
        <v>25</v>
      </c>
      <c r="X13125" t="s">
        <v>51</v>
      </c>
      <c r="Y13125">
        <v>15</v>
      </c>
      <c r="Z13125">
        <v>0</v>
      </c>
      <c r="AA13125">
        <v>10389</v>
      </c>
      <c r="AB13125">
        <v>0.27100000000000002</v>
      </c>
      <c r="AC13125">
        <v>33</v>
      </c>
      <c r="AD13125" t="s">
        <v>52</v>
      </c>
      <c r="AE13125">
        <v>0</v>
      </c>
      <c r="AF13125">
        <v>0</v>
      </c>
      <c r="AG13125">
        <v>10240.063399999999</v>
      </c>
      <c r="AH13125">
        <v>10176.85</v>
      </c>
      <c r="AI13125">
        <v>8100</v>
      </c>
      <c r="AJ13125">
        <v>2140.06</v>
      </c>
      <c r="AK13125">
        <v>0</v>
      </c>
      <c r="AL13125">
        <v>0</v>
      </c>
      <c r="AM13125">
        <v>0</v>
      </c>
      <c r="AN13125" s="1">
        <v>41852</v>
      </c>
      <c r="AO13125">
        <v>133.53</v>
      </c>
      <c r="AP13125" s="1">
        <v>41821</v>
      </c>
    </row>
    <row r="13126" spans="1:42" x14ac:dyDescent="0.25">
      <c r="A13126">
        <v>564371</v>
      </c>
      <c r="B13126">
        <v>726171</v>
      </c>
      <c r="C13126">
        <v>12275</v>
      </c>
      <c r="D13126">
        <v>12275</v>
      </c>
      <c r="E13126">
        <v>12225</v>
      </c>
      <c r="F13126" t="s">
        <v>42</v>
      </c>
      <c r="G13126">
        <v>0.1361</v>
      </c>
      <c r="H13126">
        <v>417.21</v>
      </c>
      <c r="I13126" t="s">
        <v>57</v>
      </c>
      <c r="J13126" t="s">
        <v>58</v>
      </c>
      <c r="K13126" t="s">
        <v>77</v>
      </c>
      <c r="L13126" t="s">
        <v>68</v>
      </c>
      <c r="M13126">
        <v>57500</v>
      </c>
      <c r="N13126" t="s">
        <v>168</v>
      </c>
      <c r="O13126" s="1">
        <v>40391</v>
      </c>
      <c r="P13126" t="s">
        <v>48</v>
      </c>
      <c r="Q13126" t="s">
        <v>49</v>
      </c>
      <c r="R13126" t="s">
        <v>61</v>
      </c>
      <c r="S13126">
        <v>24</v>
      </c>
      <c r="T13126">
        <v>0</v>
      </c>
      <c r="U13126" s="1">
        <v>35521</v>
      </c>
      <c r="V13126">
        <v>2</v>
      </c>
      <c r="W13126" t="s">
        <v>51</v>
      </c>
      <c r="X13126" t="s">
        <v>51</v>
      </c>
      <c r="Y13126">
        <v>18</v>
      </c>
      <c r="Z13126">
        <v>0</v>
      </c>
      <c r="AA13126">
        <v>16507</v>
      </c>
      <c r="AB13126">
        <v>0.73399999999999999</v>
      </c>
      <c r="AC13126">
        <v>38</v>
      </c>
      <c r="AD13126" t="s">
        <v>52</v>
      </c>
      <c r="AE13126">
        <v>0</v>
      </c>
      <c r="AF13126">
        <v>0</v>
      </c>
      <c r="AG13126">
        <v>14187.61994</v>
      </c>
      <c r="AH13126">
        <v>14129.83</v>
      </c>
      <c r="AI13126">
        <v>12275</v>
      </c>
      <c r="AJ13126">
        <v>1912.62</v>
      </c>
      <c r="AK13126">
        <v>0</v>
      </c>
      <c r="AL13126">
        <v>0</v>
      </c>
      <c r="AM13126">
        <v>0</v>
      </c>
      <c r="AN13126" s="1">
        <v>40940</v>
      </c>
      <c r="AO13126">
        <v>7537.92</v>
      </c>
      <c r="AP13126" s="1">
        <v>41334</v>
      </c>
    </row>
    <row r="13127" spans="1:42" x14ac:dyDescent="0.25">
      <c r="A13127">
        <v>564412</v>
      </c>
      <c r="B13127">
        <v>726223</v>
      </c>
      <c r="C13127">
        <v>9225</v>
      </c>
      <c r="D13127">
        <v>9225</v>
      </c>
      <c r="E13127">
        <v>9225</v>
      </c>
      <c r="F13127" t="s">
        <v>42</v>
      </c>
      <c r="G13127">
        <v>7.1400000000000005E-2</v>
      </c>
      <c r="H13127">
        <v>285.44</v>
      </c>
      <c r="I13127" t="s">
        <v>69</v>
      </c>
      <c r="J13127" t="s">
        <v>89</v>
      </c>
      <c r="K13127" t="s">
        <v>77</v>
      </c>
      <c r="L13127" t="s">
        <v>60</v>
      </c>
      <c r="M13127">
        <v>45996</v>
      </c>
      <c r="N13127" t="s">
        <v>54</v>
      </c>
      <c r="O13127" s="1">
        <v>40391</v>
      </c>
      <c r="P13127" t="s">
        <v>48</v>
      </c>
      <c r="Q13127" t="s">
        <v>49</v>
      </c>
      <c r="R13127" t="s">
        <v>103</v>
      </c>
      <c r="S13127">
        <v>13.07</v>
      </c>
      <c r="T13127">
        <v>0</v>
      </c>
      <c r="U13127" s="1">
        <v>24412</v>
      </c>
      <c r="V13127">
        <v>0</v>
      </c>
      <c r="W13127" t="s">
        <v>51</v>
      </c>
      <c r="X13127" t="s">
        <v>51</v>
      </c>
      <c r="Y13127">
        <v>10</v>
      </c>
      <c r="Z13127">
        <v>0</v>
      </c>
      <c r="AA13127">
        <v>10113</v>
      </c>
      <c r="AB13127">
        <v>0.193</v>
      </c>
      <c r="AC13127">
        <v>15</v>
      </c>
      <c r="AD13127" t="s">
        <v>52</v>
      </c>
      <c r="AE13127">
        <v>0</v>
      </c>
      <c r="AF13127">
        <v>0</v>
      </c>
      <c r="AG13127">
        <v>10216.465200000001</v>
      </c>
      <c r="AH13127">
        <v>10216.469999999999</v>
      </c>
      <c r="AI13127">
        <v>9225</v>
      </c>
      <c r="AJ13127">
        <v>991.47</v>
      </c>
      <c r="AK13127">
        <v>0</v>
      </c>
      <c r="AL13127">
        <v>0</v>
      </c>
      <c r="AM13127">
        <v>0</v>
      </c>
      <c r="AN13127" s="1">
        <v>41275</v>
      </c>
      <c r="AO13127">
        <v>2522.38</v>
      </c>
      <c r="AP13127" s="1">
        <v>42370</v>
      </c>
    </row>
    <row r="13128" spans="1:42" x14ac:dyDescent="0.25">
      <c r="A13128">
        <v>564420</v>
      </c>
      <c r="B13128">
        <v>726233</v>
      </c>
      <c r="C13128">
        <v>3200</v>
      </c>
      <c r="D13128">
        <v>3200</v>
      </c>
      <c r="E13128">
        <v>3200</v>
      </c>
      <c r="F13128" t="s">
        <v>85</v>
      </c>
      <c r="G13128">
        <v>7.8799999999999995E-2</v>
      </c>
      <c r="H13128">
        <v>64.709999999999994</v>
      </c>
      <c r="I13128" t="s">
        <v>69</v>
      </c>
      <c r="J13128" t="s">
        <v>70</v>
      </c>
      <c r="K13128" t="s">
        <v>73</v>
      </c>
      <c r="L13128" t="s">
        <v>60</v>
      </c>
      <c r="M13128">
        <v>30000</v>
      </c>
      <c r="N13128" t="s">
        <v>54</v>
      </c>
      <c r="O13128" s="1">
        <v>40391</v>
      </c>
      <c r="P13128" t="s">
        <v>48</v>
      </c>
      <c r="Q13128" t="s">
        <v>94</v>
      </c>
      <c r="R13128" t="s">
        <v>140</v>
      </c>
      <c r="S13128">
        <v>24.48</v>
      </c>
      <c r="T13128">
        <v>0</v>
      </c>
      <c r="U13128" s="1">
        <v>36800</v>
      </c>
      <c r="V13128">
        <v>2</v>
      </c>
      <c r="W13128" t="s">
        <v>51</v>
      </c>
      <c r="X13128" t="s">
        <v>51</v>
      </c>
      <c r="Y13128">
        <v>5</v>
      </c>
      <c r="Z13128">
        <v>0</v>
      </c>
      <c r="AA13128">
        <v>4299</v>
      </c>
      <c r="AB13128">
        <v>0.215</v>
      </c>
      <c r="AC13128">
        <v>23</v>
      </c>
      <c r="AD13128" t="s">
        <v>52</v>
      </c>
      <c r="AE13128">
        <v>0</v>
      </c>
      <c r="AF13128">
        <v>0</v>
      </c>
      <c r="AG13128">
        <v>3483.3742259999999</v>
      </c>
      <c r="AH13128">
        <v>3483.37</v>
      </c>
      <c r="AI13128">
        <v>3200</v>
      </c>
      <c r="AJ13128">
        <v>283.37</v>
      </c>
      <c r="AK13128">
        <v>0</v>
      </c>
      <c r="AL13128">
        <v>0</v>
      </c>
      <c r="AM13128">
        <v>0</v>
      </c>
      <c r="AN13128" s="1">
        <v>41122</v>
      </c>
      <c r="AO13128">
        <v>1264.71</v>
      </c>
      <c r="AP13128" s="1">
        <v>41730</v>
      </c>
    </row>
    <row r="13129" spans="1:42" x14ac:dyDescent="0.25">
      <c r="A13129">
        <v>564423</v>
      </c>
      <c r="B13129">
        <v>541122</v>
      </c>
      <c r="C13129">
        <v>8000</v>
      </c>
      <c r="D13129">
        <v>8000</v>
      </c>
      <c r="E13129">
        <v>8000</v>
      </c>
      <c r="F13129" t="s">
        <v>42</v>
      </c>
      <c r="G13129">
        <v>0.11119999999999999</v>
      </c>
      <c r="H13129">
        <v>262.37</v>
      </c>
      <c r="I13129" t="s">
        <v>43</v>
      </c>
      <c r="J13129" t="s">
        <v>65</v>
      </c>
      <c r="K13129" t="s">
        <v>101</v>
      </c>
      <c r="L13129" t="s">
        <v>46</v>
      </c>
      <c r="M13129">
        <v>150000</v>
      </c>
      <c r="N13129" t="s">
        <v>54</v>
      </c>
      <c r="O13129" s="1">
        <v>40391</v>
      </c>
      <c r="P13129" t="s">
        <v>48</v>
      </c>
      <c r="Q13129" t="s">
        <v>49</v>
      </c>
      <c r="R13129" t="s">
        <v>50</v>
      </c>
      <c r="S13129">
        <v>7.23</v>
      </c>
      <c r="T13129">
        <v>0</v>
      </c>
      <c r="U13129" s="1">
        <v>31564</v>
      </c>
      <c r="V13129">
        <v>0</v>
      </c>
      <c r="W13129" t="s">
        <v>51</v>
      </c>
      <c r="X13129">
        <v>86</v>
      </c>
      <c r="Y13129">
        <v>4</v>
      </c>
      <c r="Z13129">
        <v>1</v>
      </c>
      <c r="AA13129">
        <v>6280</v>
      </c>
      <c r="AB13129">
        <v>0.73</v>
      </c>
      <c r="AC13129">
        <v>17</v>
      </c>
      <c r="AD13129" t="s">
        <v>52</v>
      </c>
      <c r="AE13129">
        <v>0</v>
      </c>
      <c r="AF13129">
        <v>0</v>
      </c>
      <c r="AG13129">
        <v>9360.6605330000002</v>
      </c>
      <c r="AH13129">
        <v>9360.66</v>
      </c>
      <c r="AI13129">
        <v>8000</v>
      </c>
      <c r="AJ13129">
        <v>1360.66</v>
      </c>
      <c r="AK13129">
        <v>0</v>
      </c>
      <c r="AL13129">
        <v>0</v>
      </c>
      <c r="AM13129">
        <v>0</v>
      </c>
      <c r="AN13129" s="1">
        <v>41275</v>
      </c>
      <c r="AO13129">
        <v>2307.65</v>
      </c>
      <c r="AP13129" s="1">
        <v>42461</v>
      </c>
    </row>
    <row r="13130" spans="1:42" x14ac:dyDescent="0.25">
      <c r="A13130">
        <v>564455</v>
      </c>
      <c r="B13130">
        <v>726272</v>
      </c>
      <c r="C13130">
        <v>13000</v>
      </c>
      <c r="D13130">
        <v>13000</v>
      </c>
      <c r="E13130">
        <v>12850</v>
      </c>
      <c r="F13130" t="s">
        <v>42</v>
      </c>
      <c r="G13130">
        <v>7.8799999999999995E-2</v>
      </c>
      <c r="H13130">
        <v>406.66</v>
      </c>
      <c r="I13130" t="s">
        <v>69</v>
      </c>
      <c r="J13130" t="s">
        <v>70</v>
      </c>
      <c r="K13130" t="s">
        <v>90</v>
      </c>
      <c r="L13130" t="s">
        <v>68</v>
      </c>
      <c r="M13130">
        <v>68000</v>
      </c>
      <c r="N13130" t="s">
        <v>168</v>
      </c>
      <c r="O13130" s="1">
        <v>40391</v>
      </c>
      <c r="P13130" t="s">
        <v>48</v>
      </c>
      <c r="Q13130" t="s">
        <v>49</v>
      </c>
      <c r="R13130" t="s">
        <v>159</v>
      </c>
      <c r="S13130">
        <v>8.2799999999999994</v>
      </c>
      <c r="T13130">
        <v>0</v>
      </c>
      <c r="U13130" s="1">
        <v>36192</v>
      </c>
      <c r="V13130">
        <v>1</v>
      </c>
      <c r="W13130" t="s">
        <v>51</v>
      </c>
      <c r="X13130" t="s">
        <v>51</v>
      </c>
      <c r="Y13130">
        <v>9</v>
      </c>
      <c r="Z13130">
        <v>0</v>
      </c>
      <c r="AA13130">
        <v>13718</v>
      </c>
      <c r="AB13130">
        <v>0.44</v>
      </c>
      <c r="AC13130">
        <v>26</v>
      </c>
      <c r="AD13130" t="s">
        <v>52</v>
      </c>
      <c r="AE13130">
        <v>0</v>
      </c>
      <c r="AF13130">
        <v>0</v>
      </c>
      <c r="AG13130">
        <v>14640.216039999999</v>
      </c>
      <c r="AH13130">
        <v>14471.29</v>
      </c>
      <c r="AI13130">
        <v>13000</v>
      </c>
      <c r="AJ13130">
        <v>1640.22</v>
      </c>
      <c r="AK13130">
        <v>0</v>
      </c>
      <c r="AL13130">
        <v>0</v>
      </c>
      <c r="AM13130">
        <v>0</v>
      </c>
      <c r="AN13130" s="1">
        <v>41518</v>
      </c>
      <c r="AO13130">
        <v>423.39</v>
      </c>
      <c r="AP13130" s="1">
        <v>42491</v>
      </c>
    </row>
    <row r="13131" spans="1:42" x14ac:dyDescent="0.25">
      <c r="A13131">
        <v>564492</v>
      </c>
      <c r="B13131">
        <v>726312</v>
      </c>
      <c r="C13131">
        <v>2700</v>
      </c>
      <c r="D13131">
        <v>2700</v>
      </c>
      <c r="E13131">
        <v>2700</v>
      </c>
      <c r="F13131" t="s">
        <v>42</v>
      </c>
      <c r="G13131">
        <v>6.7599999999999993E-2</v>
      </c>
      <c r="H13131">
        <v>83.08</v>
      </c>
      <c r="I13131" t="s">
        <v>69</v>
      </c>
      <c r="J13131" t="s">
        <v>109</v>
      </c>
      <c r="K13131" t="s">
        <v>106</v>
      </c>
      <c r="L13131" t="s">
        <v>68</v>
      </c>
      <c r="M13131">
        <v>66000</v>
      </c>
      <c r="N13131" t="s">
        <v>168</v>
      </c>
      <c r="O13131" s="1">
        <v>40391</v>
      </c>
      <c r="P13131" t="s">
        <v>48</v>
      </c>
      <c r="Q13131" t="s">
        <v>94</v>
      </c>
      <c r="R13131" t="s">
        <v>137</v>
      </c>
      <c r="S13131">
        <v>0.27</v>
      </c>
      <c r="T13131">
        <v>0</v>
      </c>
      <c r="U13131" s="1">
        <v>36342</v>
      </c>
      <c r="V13131">
        <v>0</v>
      </c>
      <c r="W13131">
        <v>74</v>
      </c>
      <c r="X13131" t="s">
        <v>51</v>
      </c>
      <c r="Y13131">
        <v>9</v>
      </c>
      <c r="Z13131">
        <v>0</v>
      </c>
      <c r="AA13131">
        <v>1176</v>
      </c>
      <c r="AB13131">
        <v>1.7999999999999999E-2</v>
      </c>
      <c r="AC13131">
        <v>13</v>
      </c>
      <c r="AD13131" t="s">
        <v>52</v>
      </c>
      <c r="AE13131">
        <v>0</v>
      </c>
      <c r="AF13131">
        <v>0</v>
      </c>
      <c r="AG13131">
        <v>2955.0245140000002</v>
      </c>
      <c r="AH13131">
        <v>2955.02</v>
      </c>
      <c r="AI13131">
        <v>2700</v>
      </c>
      <c r="AJ13131">
        <v>255.02</v>
      </c>
      <c r="AK13131">
        <v>0</v>
      </c>
      <c r="AL13131">
        <v>0</v>
      </c>
      <c r="AM13131">
        <v>0</v>
      </c>
      <c r="AN13131" s="1">
        <v>41153</v>
      </c>
      <c r="AO13131">
        <v>1047.81</v>
      </c>
      <c r="AP13131" s="1">
        <v>42370</v>
      </c>
    </row>
    <row r="13132" spans="1:42" x14ac:dyDescent="0.25">
      <c r="A13132">
        <v>564495</v>
      </c>
      <c r="B13132">
        <v>726315</v>
      </c>
      <c r="C13132">
        <v>15000</v>
      </c>
      <c r="D13132">
        <v>15000</v>
      </c>
      <c r="E13132">
        <v>14975</v>
      </c>
      <c r="F13132" t="s">
        <v>85</v>
      </c>
      <c r="G13132">
        <v>0.17929999999999999</v>
      </c>
      <c r="H13132">
        <v>380.34</v>
      </c>
      <c r="I13132" t="s">
        <v>99</v>
      </c>
      <c r="J13132" t="s">
        <v>135</v>
      </c>
      <c r="K13132" t="s">
        <v>59</v>
      </c>
      <c r="L13132" t="s">
        <v>68</v>
      </c>
      <c r="M13132">
        <v>97344</v>
      </c>
      <c r="N13132" t="s">
        <v>168</v>
      </c>
      <c r="O13132" s="1">
        <v>40391</v>
      </c>
      <c r="P13132" t="s">
        <v>48</v>
      </c>
      <c r="Q13132" t="s">
        <v>49</v>
      </c>
      <c r="R13132" t="s">
        <v>107</v>
      </c>
      <c r="S13132">
        <v>7.58</v>
      </c>
      <c r="T13132">
        <v>0</v>
      </c>
      <c r="U13132" s="1">
        <v>34455</v>
      </c>
      <c r="V13132">
        <v>3</v>
      </c>
      <c r="W13132">
        <v>38</v>
      </c>
      <c r="X13132" t="s">
        <v>51</v>
      </c>
      <c r="Y13132">
        <v>13</v>
      </c>
      <c r="Z13132">
        <v>0</v>
      </c>
      <c r="AA13132">
        <v>28837</v>
      </c>
      <c r="AB13132">
        <v>0.80800000000000005</v>
      </c>
      <c r="AC13132">
        <v>36</v>
      </c>
      <c r="AD13132" t="s">
        <v>52</v>
      </c>
      <c r="AE13132">
        <v>0</v>
      </c>
      <c r="AF13132">
        <v>0</v>
      </c>
      <c r="AG13132">
        <v>22819.490040000001</v>
      </c>
      <c r="AH13132">
        <v>22781.46</v>
      </c>
      <c r="AI13132">
        <v>15000</v>
      </c>
      <c r="AJ13132">
        <v>7819.49</v>
      </c>
      <c r="AK13132">
        <v>0</v>
      </c>
      <c r="AL13132">
        <v>0</v>
      </c>
      <c r="AM13132">
        <v>0</v>
      </c>
      <c r="AN13132" s="1">
        <v>42248</v>
      </c>
      <c r="AO13132">
        <v>404.51</v>
      </c>
      <c r="AP13132" s="1">
        <v>42248</v>
      </c>
    </row>
    <row r="13133" spans="1:42" x14ac:dyDescent="0.25">
      <c r="A13133">
        <v>564560</v>
      </c>
      <c r="B13133">
        <v>726386</v>
      </c>
      <c r="C13133">
        <v>10000</v>
      </c>
      <c r="D13133">
        <v>10000</v>
      </c>
      <c r="E13133">
        <v>10000</v>
      </c>
      <c r="F13133" t="s">
        <v>42</v>
      </c>
      <c r="G13133">
        <v>7.51E-2</v>
      </c>
      <c r="H13133">
        <v>311.11</v>
      </c>
      <c r="I13133" t="s">
        <v>69</v>
      </c>
      <c r="J13133" t="s">
        <v>88</v>
      </c>
      <c r="K13133" t="s">
        <v>77</v>
      </c>
      <c r="L13133" t="s">
        <v>46</v>
      </c>
      <c r="M13133">
        <v>100000</v>
      </c>
      <c r="N13133" t="s">
        <v>168</v>
      </c>
      <c r="O13133" s="1">
        <v>40391</v>
      </c>
      <c r="P13133" t="s">
        <v>48</v>
      </c>
      <c r="Q13133" t="s">
        <v>49</v>
      </c>
      <c r="R13133" t="s">
        <v>98</v>
      </c>
      <c r="S13133">
        <v>11.3</v>
      </c>
      <c r="T13133">
        <v>0</v>
      </c>
      <c r="U13133" s="1">
        <v>38200</v>
      </c>
      <c r="V13133">
        <v>3</v>
      </c>
      <c r="W13133" t="s">
        <v>51</v>
      </c>
      <c r="X13133" t="s">
        <v>51</v>
      </c>
      <c r="Y13133">
        <v>6</v>
      </c>
      <c r="Z13133">
        <v>0</v>
      </c>
      <c r="AA13133">
        <v>4634</v>
      </c>
      <c r="AB13133">
        <v>9.2999999999999999E-2</v>
      </c>
      <c r="AC13133">
        <v>58</v>
      </c>
      <c r="AD13133" t="s">
        <v>52</v>
      </c>
      <c r="AE13133">
        <v>0</v>
      </c>
      <c r="AF13133">
        <v>0</v>
      </c>
      <c r="AG13133">
        <v>10232.41303</v>
      </c>
      <c r="AH13133">
        <v>10232.41</v>
      </c>
      <c r="AI13133">
        <v>10000</v>
      </c>
      <c r="AJ13133">
        <v>232.41</v>
      </c>
      <c r="AK13133">
        <v>0</v>
      </c>
      <c r="AL13133">
        <v>0</v>
      </c>
      <c r="AM13133">
        <v>0</v>
      </c>
      <c r="AN13133" s="1">
        <v>40544</v>
      </c>
      <c r="AO13133">
        <v>8613.98</v>
      </c>
      <c r="AP13133" s="1">
        <v>40544</v>
      </c>
    </row>
    <row r="13134" spans="1:42" x14ac:dyDescent="0.25">
      <c r="A13134">
        <v>564565</v>
      </c>
      <c r="B13134">
        <v>726391</v>
      </c>
      <c r="C13134">
        <v>3000</v>
      </c>
      <c r="D13134">
        <v>3000</v>
      </c>
      <c r="E13134">
        <v>3000</v>
      </c>
      <c r="F13134" t="s">
        <v>42</v>
      </c>
      <c r="G13134">
        <v>0.13980000000000001</v>
      </c>
      <c r="H13134">
        <v>102.51</v>
      </c>
      <c r="I13134" t="s">
        <v>57</v>
      </c>
      <c r="J13134" t="s">
        <v>62</v>
      </c>
      <c r="K13134" t="s">
        <v>66</v>
      </c>
      <c r="L13134" t="s">
        <v>60</v>
      </c>
      <c r="M13134">
        <v>24000</v>
      </c>
      <c r="N13134" t="s">
        <v>168</v>
      </c>
      <c r="O13134" s="1">
        <v>40391</v>
      </c>
      <c r="P13134" t="s">
        <v>48</v>
      </c>
      <c r="Q13134" t="s">
        <v>102</v>
      </c>
      <c r="R13134" t="s">
        <v>159</v>
      </c>
      <c r="S13134">
        <v>0</v>
      </c>
      <c r="T13134">
        <v>0</v>
      </c>
      <c r="U13134" s="1">
        <v>38231</v>
      </c>
      <c r="V13134">
        <v>1</v>
      </c>
      <c r="W13134" t="s">
        <v>51</v>
      </c>
      <c r="X13134" t="s">
        <v>51</v>
      </c>
      <c r="Y13134">
        <v>9</v>
      </c>
      <c r="Z13134">
        <v>0</v>
      </c>
      <c r="AA13134">
        <v>0</v>
      </c>
      <c r="AC13134">
        <v>9</v>
      </c>
      <c r="AD13134" t="s">
        <v>52</v>
      </c>
      <c r="AE13134">
        <v>0</v>
      </c>
      <c r="AF13134">
        <v>0</v>
      </c>
      <c r="AG13134">
        <v>3690.5945470000001</v>
      </c>
      <c r="AH13134">
        <v>3690.59</v>
      </c>
      <c r="AI13134">
        <v>3000</v>
      </c>
      <c r="AJ13134">
        <v>690.59</v>
      </c>
      <c r="AK13134">
        <v>0</v>
      </c>
      <c r="AL13134">
        <v>0</v>
      </c>
      <c r="AM13134">
        <v>0</v>
      </c>
      <c r="AN13134" s="1">
        <v>41518</v>
      </c>
      <c r="AO13134">
        <v>112.85</v>
      </c>
      <c r="AP13134" s="1">
        <v>42430</v>
      </c>
    </row>
    <row r="13135" spans="1:42" x14ac:dyDescent="0.25">
      <c r="A13135">
        <v>564566</v>
      </c>
      <c r="B13135">
        <v>726392</v>
      </c>
      <c r="C13135">
        <v>1800</v>
      </c>
      <c r="D13135">
        <v>1800</v>
      </c>
      <c r="E13135">
        <v>1800</v>
      </c>
      <c r="F13135" t="s">
        <v>42</v>
      </c>
      <c r="G13135">
        <v>0.1323</v>
      </c>
      <c r="H13135">
        <v>60.85</v>
      </c>
      <c r="I13135" t="s">
        <v>57</v>
      </c>
      <c r="J13135" t="s">
        <v>93</v>
      </c>
      <c r="K13135" t="s">
        <v>45</v>
      </c>
      <c r="L13135" t="s">
        <v>46</v>
      </c>
      <c r="M13135">
        <v>40000</v>
      </c>
      <c r="N13135" t="s">
        <v>54</v>
      </c>
      <c r="O13135" s="1">
        <v>40391</v>
      </c>
      <c r="P13135" t="s">
        <v>48</v>
      </c>
      <c r="Q13135" t="s">
        <v>102</v>
      </c>
      <c r="R13135" t="s">
        <v>56</v>
      </c>
      <c r="S13135">
        <v>5.67</v>
      </c>
      <c r="T13135">
        <v>0</v>
      </c>
      <c r="U13135" s="1">
        <v>36404</v>
      </c>
      <c r="V13135">
        <v>0</v>
      </c>
      <c r="W13135" t="s">
        <v>51</v>
      </c>
      <c r="X13135" t="s">
        <v>51</v>
      </c>
      <c r="Y13135">
        <v>12</v>
      </c>
      <c r="Z13135">
        <v>0</v>
      </c>
      <c r="AA13135">
        <v>6937</v>
      </c>
      <c r="AB13135">
        <v>0.96299999999999997</v>
      </c>
      <c r="AC13135">
        <v>28</v>
      </c>
      <c r="AD13135" t="s">
        <v>52</v>
      </c>
      <c r="AE13135">
        <v>0</v>
      </c>
      <c r="AF13135">
        <v>0</v>
      </c>
      <c r="AG13135">
        <v>2105.0946090000002</v>
      </c>
      <c r="AH13135">
        <v>2105.09</v>
      </c>
      <c r="AI13135">
        <v>1800</v>
      </c>
      <c r="AJ13135">
        <v>305.08999999999997</v>
      </c>
      <c r="AK13135">
        <v>0</v>
      </c>
      <c r="AL13135">
        <v>0</v>
      </c>
      <c r="AM13135">
        <v>0</v>
      </c>
      <c r="AN13135" s="1">
        <v>41030</v>
      </c>
      <c r="AO13135">
        <v>952.16</v>
      </c>
      <c r="AP13135" s="1">
        <v>42491</v>
      </c>
    </row>
    <row r="13136" spans="1:42" x14ac:dyDescent="0.25">
      <c r="A13136">
        <v>564582</v>
      </c>
      <c r="B13136">
        <v>726414</v>
      </c>
      <c r="C13136">
        <v>15000</v>
      </c>
      <c r="D13136">
        <v>15000</v>
      </c>
      <c r="E13136">
        <v>15000</v>
      </c>
      <c r="F13136" t="s">
        <v>42</v>
      </c>
      <c r="G13136">
        <v>0.1323</v>
      </c>
      <c r="H13136">
        <v>507.08</v>
      </c>
      <c r="I13136" t="s">
        <v>57</v>
      </c>
      <c r="J13136" t="s">
        <v>93</v>
      </c>
      <c r="K13136" t="s">
        <v>59</v>
      </c>
      <c r="L13136" t="s">
        <v>68</v>
      </c>
      <c r="M13136">
        <v>64000</v>
      </c>
      <c r="N13136" t="s">
        <v>168</v>
      </c>
      <c r="O13136" s="1">
        <v>40422</v>
      </c>
      <c r="P13136" t="s">
        <v>48</v>
      </c>
      <c r="Q13136" t="s">
        <v>49</v>
      </c>
      <c r="R13136" t="s">
        <v>159</v>
      </c>
      <c r="S13136">
        <v>22.69</v>
      </c>
      <c r="T13136">
        <v>0</v>
      </c>
      <c r="U13136" s="1">
        <v>36373</v>
      </c>
      <c r="V13136">
        <v>0</v>
      </c>
      <c r="W13136" t="s">
        <v>51</v>
      </c>
      <c r="X13136">
        <v>105</v>
      </c>
      <c r="Y13136">
        <v>7</v>
      </c>
      <c r="Z13136">
        <v>1</v>
      </c>
      <c r="AA13136">
        <v>3911</v>
      </c>
      <c r="AB13136">
        <v>0.57499999999999996</v>
      </c>
      <c r="AC13136">
        <v>21</v>
      </c>
      <c r="AD13136" t="s">
        <v>52</v>
      </c>
      <c r="AE13136">
        <v>0</v>
      </c>
      <c r="AF13136">
        <v>0</v>
      </c>
      <c r="AG13136">
        <v>18255.806779999999</v>
      </c>
      <c r="AH13136">
        <v>18255.810000000001</v>
      </c>
      <c r="AI13136">
        <v>15000</v>
      </c>
      <c r="AJ13136">
        <v>3255.81</v>
      </c>
      <c r="AK13136">
        <v>0</v>
      </c>
      <c r="AL13136">
        <v>0</v>
      </c>
      <c r="AM13136">
        <v>0</v>
      </c>
      <c r="AN13136" s="1">
        <v>41518</v>
      </c>
      <c r="AO13136">
        <v>528.30999999999995</v>
      </c>
      <c r="AP13136" s="1">
        <v>41518</v>
      </c>
    </row>
    <row r="13137" spans="1:42" x14ac:dyDescent="0.25">
      <c r="A13137">
        <v>564673</v>
      </c>
      <c r="B13137">
        <v>726521</v>
      </c>
      <c r="C13137">
        <v>6000</v>
      </c>
      <c r="D13137">
        <v>6000</v>
      </c>
      <c r="E13137">
        <v>5875</v>
      </c>
      <c r="F13137" t="s">
        <v>85</v>
      </c>
      <c r="G13137">
        <v>0.1323</v>
      </c>
      <c r="H13137">
        <v>137.22999999999999</v>
      </c>
      <c r="I13137" t="s">
        <v>57</v>
      </c>
      <c r="J13137" t="s">
        <v>93</v>
      </c>
      <c r="K13137" t="s">
        <v>73</v>
      </c>
      <c r="L13137" t="s">
        <v>46</v>
      </c>
      <c r="M13137">
        <v>80004</v>
      </c>
      <c r="N13137" t="s">
        <v>47</v>
      </c>
      <c r="O13137" s="1">
        <v>40391</v>
      </c>
      <c r="P13137" t="s">
        <v>48</v>
      </c>
      <c r="Q13137" t="s">
        <v>49</v>
      </c>
      <c r="R13137" t="s">
        <v>50</v>
      </c>
      <c r="S13137">
        <v>14.49</v>
      </c>
      <c r="T13137">
        <v>0</v>
      </c>
      <c r="U13137" s="1">
        <v>31352</v>
      </c>
      <c r="V13137">
        <v>3</v>
      </c>
      <c r="W13137" t="s">
        <v>51</v>
      </c>
      <c r="X13137" t="s">
        <v>51</v>
      </c>
      <c r="Y13137">
        <v>18</v>
      </c>
      <c r="Z13137">
        <v>0</v>
      </c>
      <c r="AA13137">
        <v>14674</v>
      </c>
      <c r="AB13137">
        <v>0.41599999999999998</v>
      </c>
      <c r="AC13137">
        <v>49</v>
      </c>
      <c r="AD13137" t="s">
        <v>52</v>
      </c>
      <c r="AE13137">
        <v>0</v>
      </c>
      <c r="AF13137">
        <v>0</v>
      </c>
      <c r="AG13137">
        <v>8171.940004</v>
      </c>
      <c r="AH13137">
        <v>8001.69</v>
      </c>
      <c r="AI13137">
        <v>6000</v>
      </c>
      <c r="AJ13137">
        <v>2171.94</v>
      </c>
      <c r="AK13137">
        <v>0</v>
      </c>
      <c r="AL13137">
        <v>0</v>
      </c>
      <c r="AM13137">
        <v>0</v>
      </c>
      <c r="AN13137" s="1">
        <v>41974</v>
      </c>
      <c r="AO13137">
        <v>1319.24</v>
      </c>
      <c r="AP13137" s="1">
        <v>42491</v>
      </c>
    </row>
    <row r="13138" spans="1:42" x14ac:dyDescent="0.25">
      <c r="A13138">
        <v>564697</v>
      </c>
      <c r="B13138">
        <v>726554</v>
      </c>
      <c r="C13138">
        <v>15000</v>
      </c>
      <c r="D13138">
        <v>15000</v>
      </c>
      <c r="E13138">
        <v>14800</v>
      </c>
      <c r="F13138" t="s">
        <v>42</v>
      </c>
      <c r="G13138">
        <v>0.1075</v>
      </c>
      <c r="H13138">
        <v>489.31</v>
      </c>
      <c r="I13138" t="s">
        <v>43</v>
      </c>
      <c r="J13138" t="s">
        <v>108</v>
      </c>
      <c r="K13138" t="s">
        <v>66</v>
      </c>
      <c r="L13138" t="s">
        <v>68</v>
      </c>
      <c r="M13138">
        <v>65000</v>
      </c>
      <c r="N13138" t="s">
        <v>47</v>
      </c>
      <c r="O13138" s="1">
        <v>40391</v>
      </c>
      <c r="P13138" t="s">
        <v>48</v>
      </c>
      <c r="Q13138" t="s">
        <v>49</v>
      </c>
      <c r="R13138" t="s">
        <v>64</v>
      </c>
      <c r="S13138">
        <v>11.04</v>
      </c>
      <c r="T13138">
        <v>0</v>
      </c>
      <c r="U13138" s="1">
        <v>35400</v>
      </c>
      <c r="V13138">
        <v>0</v>
      </c>
      <c r="W13138" t="s">
        <v>51</v>
      </c>
      <c r="X13138" t="s">
        <v>51</v>
      </c>
      <c r="Y13138">
        <v>12</v>
      </c>
      <c r="Z13138">
        <v>0</v>
      </c>
      <c r="AA13138">
        <v>13248</v>
      </c>
      <c r="AB13138">
        <v>0.42599999999999999</v>
      </c>
      <c r="AC13138">
        <v>25</v>
      </c>
      <c r="AD13138" t="s">
        <v>52</v>
      </c>
      <c r="AE13138">
        <v>0</v>
      </c>
      <c r="AF13138">
        <v>0</v>
      </c>
      <c r="AG13138">
        <v>16581.41676</v>
      </c>
      <c r="AH13138">
        <v>16360.33</v>
      </c>
      <c r="AI13138">
        <v>15000</v>
      </c>
      <c r="AJ13138">
        <v>1581.42</v>
      </c>
      <c r="AK13138">
        <v>0</v>
      </c>
      <c r="AL13138">
        <v>0</v>
      </c>
      <c r="AM13138">
        <v>0</v>
      </c>
      <c r="AN13138" s="1">
        <v>40848</v>
      </c>
      <c r="AO13138">
        <v>26.74</v>
      </c>
      <c r="AP13138" s="1">
        <v>42401</v>
      </c>
    </row>
    <row r="13139" spans="1:42" x14ac:dyDescent="0.25">
      <c r="A13139">
        <v>564704</v>
      </c>
      <c r="B13139">
        <v>726563</v>
      </c>
      <c r="C13139">
        <v>8500</v>
      </c>
      <c r="D13139">
        <v>8500</v>
      </c>
      <c r="E13139">
        <v>8484.0063900000005</v>
      </c>
      <c r="F13139" t="s">
        <v>42</v>
      </c>
      <c r="G13139">
        <v>7.1400000000000005E-2</v>
      </c>
      <c r="H13139">
        <v>263</v>
      </c>
      <c r="I13139" t="s">
        <v>69</v>
      </c>
      <c r="J13139" t="s">
        <v>89</v>
      </c>
      <c r="K13139" t="s">
        <v>59</v>
      </c>
      <c r="L13139" t="s">
        <v>68</v>
      </c>
      <c r="M13139">
        <v>41500</v>
      </c>
      <c r="N13139" t="s">
        <v>168</v>
      </c>
      <c r="O13139" s="1">
        <v>40391</v>
      </c>
      <c r="P13139" t="s">
        <v>48</v>
      </c>
      <c r="Q13139" t="s">
        <v>49</v>
      </c>
      <c r="R13139" t="s">
        <v>117</v>
      </c>
      <c r="S13139">
        <v>15.73</v>
      </c>
      <c r="T13139">
        <v>0</v>
      </c>
      <c r="U13139" s="1">
        <v>29830</v>
      </c>
      <c r="V13139">
        <v>0</v>
      </c>
      <c r="W13139" t="s">
        <v>51</v>
      </c>
      <c r="X13139" t="s">
        <v>51</v>
      </c>
      <c r="Y13139">
        <v>9</v>
      </c>
      <c r="Z13139">
        <v>0</v>
      </c>
      <c r="AA13139">
        <v>8870</v>
      </c>
      <c r="AB13139">
        <v>0.29299999999999998</v>
      </c>
      <c r="AC13139">
        <v>17</v>
      </c>
      <c r="AD13139" t="s">
        <v>52</v>
      </c>
      <c r="AE13139">
        <v>0</v>
      </c>
      <c r="AF13139">
        <v>0</v>
      </c>
      <c r="AG13139">
        <v>9468.4479379999993</v>
      </c>
      <c r="AH13139">
        <v>9449.9699999999993</v>
      </c>
      <c r="AI13139">
        <v>8500</v>
      </c>
      <c r="AJ13139">
        <v>968.45</v>
      </c>
      <c r="AK13139">
        <v>0</v>
      </c>
      <c r="AL13139">
        <v>0</v>
      </c>
      <c r="AM13139">
        <v>0</v>
      </c>
      <c r="AN13139" s="1">
        <v>41518</v>
      </c>
      <c r="AO13139">
        <v>274.75</v>
      </c>
      <c r="AP13139" s="1">
        <v>42491</v>
      </c>
    </row>
    <row r="13140" spans="1:42" x14ac:dyDescent="0.25">
      <c r="A13140">
        <v>564720</v>
      </c>
      <c r="B13140">
        <v>726586</v>
      </c>
      <c r="C13140">
        <v>15000</v>
      </c>
      <c r="D13140">
        <v>15000</v>
      </c>
      <c r="E13140">
        <v>14950</v>
      </c>
      <c r="F13140" t="s">
        <v>42</v>
      </c>
      <c r="G13140">
        <v>0.15210000000000001</v>
      </c>
      <c r="H13140">
        <v>521.53</v>
      </c>
      <c r="I13140" t="s">
        <v>71</v>
      </c>
      <c r="J13140" t="s">
        <v>72</v>
      </c>
      <c r="K13140" t="s">
        <v>77</v>
      </c>
      <c r="L13140" t="s">
        <v>68</v>
      </c>
      <c r="M13140">
        <v>60000</v>
      </c>
      <c r="N13140" t="s">
        <v>47</v>
      </c>
      <c r="O13140" s="1">
        <v>40391</v>
      </c>
      <c r="P13140" t="s">
        <v>48</v>
      </c>
      <c r="Q13140" t="s">
        <v>49</v>
      </c>
      <c r="R13140" t="s">
        <v>159</v>
      </c>
      <c r="S13140">
        <v>17.04</v>
      </c>
      <c r="T13140">
        <v>0</v>
      </c>
      <c r="U13140" s="1">
        <v>36251</v>
      </c>
      <c r="V13140">
        <v>0</v>
      </c>
      <c r="W13140">
        <v>51</v>
      </c>
      <c r="X13140" t="s">
        <v>51</v>
      </c>
      <c r="Y13140">
        <v>10</v>
      </c>
      <c r="Z13140">
        <v>0</v>
      </c>
      <c r="AA13140">
        <v>2738</v>
      </c>
      <c r="AB13140">
        <v>0.27100000000000002</v>
      </c>
      <c r="AC13140">
        <v>30</v>
      </c>
      <c r="AD13140" t="s">
        <v>52</v>
      </c>
      <c r="AE13140">
        <v>0</v>
      </c>
      <c r="AF13140">
        <v>0</v>
      </c>
      <c r="AG13140">
        <v>18776.09463</v>
      </c>
      <c r="AH13140">
        <v>18713.509999999998</v>
      </c>
      <c r="AI13140">
        <v>15000</v>
      </c>
      <c r="AJ13140">
        <v>3776.09</v>
      </c>
      <c r="AK13140">
        <v>0</v>
      </c>
      <c r="AL13140">
        <v>0</v>
      </c>
      <c r="AM13140">
        <v>0</v>
      </c>
      <c r="AN13140" s="1">
        <v>41518</v>
      </c>
      <c r="AO13140">
        <v>575.91</v>
      </c>
      <c r="AP13140" s="1">
        <v>42461</v>
      </c>
    </row>
    <row r="13141" spans="1:42" x14ac:dyDescent="0.25">
      <c r="A13141">
        <v>564735</v>
      </c>
      <c r="B13141">
        <v>726606</v>
      </c>
      <c r="C13141">
        <v>10000</v>
      </c>
      <c r="D13141">
        <v>10000</v>
      </c>
      <c r="E13141">
        <v>10000</v>
      </c>
      <c r="F13141" t="s">
        <v>85</v>
      </c>
      <c r="G13141">
        <v>0.16320000000000001</v>
      </c>
      <c r="H13141">
        <v>244.89</v>
      </c>
      <c r="I13141" t="s">
        <v>71</v>
      </c>
      <c r="J13141" t="s">
        <v>136</v>
      </c>
      <c r="K13141" t="s">
        <v>173</v>
      </c>
      <c r="L13141" t="s">
        <v>46</v>
      </c>
      <c r="M13141">
        <v>50000</v>
      </c>
      <c r="N13141" t="s">
        <v>168</v>
      </c>
      <c r="O13141" s="1">
        <v>40391</v>
      </c>
      <c r="P13141" t="s">
        <v>48</v>
      </c>
      <c r="Q13141" t="s">
        <v>49</v>
      </c>
      <c r="R13141" t="s">
        <v>117</v>
      </c>
      <c r="S13141">
        <v>5.47</v>
      </c>
      <c r="T13141">
        <v>0</v>
      </c>
      <c r="U13141" s="1">
        <v>35796</v>
      </c>
      <c r="V13141">
        <v>0</v>
      </c>
      <c r="W13141">
        <v>33</v>
      </c>
      <c r="X13141">
        <v>22</v>
      </c>
      <c r="Y13141">
        <v>11</v>
      </c>
      <c r="Z13141">
        <v>1</v>
      </c>
      <c r="AA13141">
        <v>666</v>
      </c>
      <c r="AB13141">
        <v>1.9E-2</v>
      </c>
      <c r="AC13141">
        <v>29</v>
      </c>
      <c r="AD13141" t="s">
        <v>52</v>
      </c>
      <c r="AE13141">
        <v>0</v>
      </c>
      <c r="AF13141">
        <v>0</v>
      </c>
      <c r="AG13141">
        <v>11336.041020000001</v>
      </c>
      <c r="AH13141">
        <v>11336.04</v>
      </c>
      <c r="AI13141">
        <v>10000</v>
      </c>
      <c r="AJ13141">
        <v>1321.04</v>
      </c>
      <c r="AK13141">
        <v>15</v>
      </c>
      <c r="AL13141">
        <v>0</v>
      </c>
      <c r="AM13141">
        <v>0</v>
      </c>
      <c r="AN13141" s="1">
        <v>40817</v>
      </c>
      <c r="AO13141">
        <v>532.78</v>
      </c>
      <c r="AP13141" s="1">
        <v>40817</v>
      </c>
    </row>
    <row r="13142" spans="1:42" x14ac:dyDescent="0.25">
      <c r="A13142">
        <v>564739</v>
      </c>
      <c r="B13142">
        <v>726610</v>
      </c>
      <c r="C13142">
        <v>5500</v>
      </c>
      <c r="D13142">
        <v>5500</v>
      </c>
      <c r="E13142">
        <v>5500</v>
      </c>
      <c r="F13142" t="s">
        <v>42</v>
      </c>
      <c r="G13142">
        <v>0.11119999999999999</v>
      </c>
      <c r="H13142">
        <v>180.38</v>
      </c>
      <c r="I13142" t="s">
        <v>43</v>
      </c>
      <c r="J13142" t="s">
        <v>65</v>
      </c>
      <c r="K13142" t="s">
        <v>77</v>
      </c>
      <c r="L13142" t="s">
        <v>68</v>
      </c>
      <c r="M13142">
        <v>44000</v>
      </c>
      <c r="N13142" t="s">
        <v>54</v>
      </c>
      <c r="O13142" s="1">
        <v>40391</v>
      </c>
      <c r="P13142" t="s">
        <v>48</v>
      </c>
      <c r="Q13142" t="s">
        <v>49</v>
      </c>
      <c r="R13142" t="s">
        <v>138</v>
      </c>
      <c r="S13142">
        <v>22.91</v>
      </c>
      <c r="T13142">
        <v>0</v>
      </c>
      <c r="U13142" s="1">
        <v>37165</v>
      </c>
      <c r="V13142">
        <v>1</v>
      </c>
      <c r="W13142" t="s">
        <v>51</v>
      </c>
      <c r="X13142" t="s">
        <v>51</v>
      </c>
      <c r="Y13142">
        <v>6</v>
      </c>
      <c r="Z13142">
        <v>0</v>
      </c>
      <c r="AA13142">
        <v>4483</v>
      </c>
      <c r="AB13142">
        <v>0.40799999999999997</v>
      </c>
      <c r="AC13142">
        <v>8</v>
      </c>
      <c r="AD13142" t="s">
        <v>52</v>
      </c>
      <c r="AE13142">
        <v>0</v>
      </c>
      <c r="AF13142">
        <v>0</v>
      </c>
      <c r="AG13142">
        <v>6494.3296819999996</v>
      </c>
      <c r="AH13142">
        <v>6494.33</v>
      </c>
      <c r="AI13142">
        <v>5500</v>
      </c>
      <c r="AJ13142">
        <v>994.33</v>
      </c>
      <c r="AK13142">
        <v>0</v>
      </c>
      <c r="AL13142">
        <v>0</v>
      </c>
      <c r="AM13142">
        <v>0</v>
      </c>
      <c r="AN13142" s="1">
        <v>41518</v>
      </c>
      <c r="AO13142">
        <v>215</v>
      </c>
      <c r="AP13142" s="1">
        <v>41487</v>
      </c>
    </row>
    <row r="13143" spans="1:42" x14ac:dyDescent="0.25">
      <c r="A13143">
        <v>564818</v>
      </c>
      <c r="B13143">
        <v>726706</v>
      </c>
      <c r="C13143">
        <v>15000</v>
      </c>
      <c r="D13143">
        <v>15000</v>
      </c>
      <c r="E13143">
        <v>14975</v>
      </c>
      <c r="F13143" t="s">
        <v>42</v>
      </c>
      <c r="G13143">
        <v>7.51E-2</v>
      </c>
      <c r="H13143">
        <v>466.67</v>
      </c>
      <c r="I13143" t="s">
        <v>69</v>
      </c>
      <c r="J13143" t="s">
        <v>88</v>
      </c>
      <c r="K13143" t="s">
        <v>59</v>
      </c>
      <c r="L13143" t="s">
        <v>68</v>
      </c>
      <c r="M13143">
        <v>105600</v>
      </c>
      <c r="N13143" t="s">
        <v>47</v>
      </c>
      <c r="O13143" s="1">
        <v>40391</v>
      </c>
      <c r="P13143" t="s">
        <v>48</v>
      </c>
      <c r="Q13143" t="s">
        <v>81</v>
      </c>
      <c r="R13143" t="s">
        <v>56</v>
      </c>
      <c r="S13143">
        <v>13.73</v>
      </c>
      <c r="T13143">
        <v>0</v>
      </c>
      <c r="U13143" s="1">
        <v>25294</v>
      </c>
      <c r="V13143">
        <v>0</v>
      </c>
      <c r="W13143" t="s">
        <v>51</v>
      </c>
      <c r="X13143" t="s">
        <v>51</v>
      </c>
      <c r="Y13143">
        <v>12</v>
      </c>
      <c r="Z13143">
        <v>0</v>
      </c>
      <c r="AA13143">
        <v>16733</v>
      </c>
      <c r="AB13143">
        <v>0.185</v>
      </c>
      <c r="AC13143">
        <v>29</v>
      </c>
      <c r="AD13143" t="s">
        <v>52</v>
      </c>
      <c r="AE13143">
        <v>0</v>
      </c>
      <c r="AF13143">
        <v>0</v>
      </c>
      <c r="AG13143">
        <v>16800.16214</v>
      </c>
      <c r="AH13143">
        <v>16772.16</v>
      </c>
      <c r="AI13143">
        <v>15000</v>
      </c>
      <c r="AJ13143">
        <v>1800.16</v>
      </c>
      <c r="AK13143">
        <v>0</v>
      </c>
      <c r="AL13143">
        <v>0</v>
      </c>
      <c r="AM13143">
        <v>0</v>
      </c>
      <c r="AN13143" s="1">
        <v>41518</v>
      </c>
      <c r="AO13143">
        <v>514.9</v>
      </c>
      <c r="AP13143" s="1">
        <v>42186</v>
      </c>
    </row>
    <row r="13144" spans="1:42" x14ac:dyDescent="0.25">
      <c r="A13144">
        <v>564825</v>
      </c>
      <c r="B13144">
        <v>726713</v>
      </c>
      <c r="C13144">
        <v>3100</v>
      </c>
      <c r="D13144">
        <v>3100</v>
      </c>
      <c r="E13144">
        <v>3100</v>
      </c>
      <c r="F13144" t="s">
        <v>85</v>
      </c>
      <c r="G13144">
        <v>0.13980000000000001</v>
      </c>
      <c r="H13144">
        <v>72.099999999999994</v>
      </c>
      <c r="I13144" t="s">
        <v>57</v>
      </c>
      <c r="J13144" t="s">
        <v>62</v>
      </c>
      <c r="K13144" t="s">
        <v>112</v>
      </c>
      <c r="L13144" t="s">
        <v>68</v>
      </c>
      <c r="M13144">
        <v>51000</v>
      </c>
      <c r="N13144" t="s">
        <v>54</v>
      </c>
      <c r="O13144" s="1">
        <v>40391</v>
      </c>
      <c r="P13144" t="s">
        <v>48</v>
      </c>
      <c r="Q13144" t="s">
        <v>81</v>
      </c>
      <c r="R13144" t="s">
        <v>92</v>
      </c>
      <c r="S13144">
        <v>22.35</v>
      </c>
      <c r="T13144">
        <v>1</v>
      </c>
      <c r="U13144" s="1">
        <v>35247</v>
      </c>
      <c r="V13144">
        <v>0</v>
      </c>
      <c r="W13144">
        <v>3</v>
      </c>
      <c r="X13144" t="s">
        <v>51</v>
      </c>
      <c r="Y13144">
        <v>12</v>
      </c>
      <c r="Z13144">
        <v>0</v>
      </c>
      <c r="AA13144">
        <v>3177</v>
      </c>
      <c r="AB13144">
        <v>0.38300000000000001</v>
      </c>
      <c r="AC13144">
        <v>21</v>
      </c>
      <c r="AD13144" t="s">
        <v>52</v>
      </c>
      <c r="AE13144">
        <v>0</v>
      </c>
      <c r="AF13144">
        <v>0</v>
      </c>
      <c r="AG13144">
        <v>4325.9516309999999</v>
      </c>
      <c r="AH13144">
        <v>4325.95</v>
      </c>
      <c r="AI13144">
        <v>3100</v>
      </c>
      <c r="AJ13144">
        <v>1225.95</v>
      </c>
      <c r="AK13144">
        <v>0</v>
      </c>
      <c r="AL13144">
        <v>0</v>
      </c>
      <c r="AM13144">
        <v>0</v>
      </c>
      <c r="AN13144" s="1">
        <v>42248</v>
      </c>
      <c r="AO13144">
        <v>75.7</v>
      </c>
      <c r="AP13144" s="1">
        <v>42217</v>
      </c>
    </row>
    <row r="13145" spans="1:42" x14ac:dyDescent="0.25">
      <c r="A13145">
        <v>564846</v>
      </c>
      <c r="B13145">
        <v>726739</v>
      </c>
      <c r="C13145">
        <v>10000</v>
      </c>
      <c r="D13145">
        <v>10000</v>
      </c>
      <c r="E13145">
        <v>9850</v>
      </c>
      <c r="F13145" t="s">
        <v>42</v>
      </c>
      <c r="G13145">
        <v>7.51E-2</v>
      </c>
      <c r="H13145">
        <v>311.11</v>
      </c>
      <c r="I13145" t="s">
        <v>69</v>
      </c>
      <c r="J13145" t="s">
        <v>88</v>
      </c>
      <c r="K13145" t="s">
        <v>77</v>
      </c>
      <c r="L13145" t="s">
        <v>46</v>
      </c>
      <c r="M13145">
        <v>36996</v>
      </c>
      <c r="N13145" t="s">
        <v>54</v>
      </c>
      <c r="O13145" s="1">
        <v>40391</v>
      </c>
      <c r="P13145" t="s">
        <v>48</v>
      </c>
      <c r="Q13145" t="s">
        <v>102</v>
      </c>
      <c r="R13145" t="s">
        <v>97</v>
      </c>
      <c r="S13145">
        <v>5.45</v>
      </c>
      <c r="T13145">
        <v>0</v>
      </c>
      <c r="U13145" s="1">
        <v>37043</v>
      </c>
      <c r="V13145">
        <v>0</v>
      </c>
      <c r="W13145" t="s">
        <v>51</v>
      </c>
      <c r="X13145" t="s">
        <v>51</v>
      </c>
      <c r="Y13145">
        <v>7</v>
      </c>
      <c r="Z13145">
        <v>0</v>
      </c>
      <c r="AA13145">
        <v>6595</v>
      </c>
      <c r="AB13145">
        <v>0.185</v>
      </c>
      <c r="AC13145">
        <v>12</v>
      </c>
      <c r="AD13145" t="s">
        <v>52</v>
      </c>
      <c r="AE13145">
        <v>0</v>
      </c>
      <c r="AF13145">
        <v>0</v>
      </c>
      <c r="AG13145">
        <v>11200.11191</v>
      </c>
      <c r="AH13145">
        <v>11032.11</v>
      </c>
      <c r="AI13145">
        <v>10000</v>
      </c>
      <c r="AJ13145">
        <v>1200.1099999999999</v>
      </c>
      <c r="AK13145">
        <v>0</v>
      </c>
      <c r="AL13145">
        <v>0</v>
      </c>
      <c r="AM13145">
        <v>0</v>
      </c>
      <c r="AN13145" s="1">
        <v>41518</v>
      </c>
      <c r="AO13145">
        <v>336.93</v>
      </c>
      <c r="AP13145" s="1">
        <v>41487</v>
      </c>
    </row>
    <row r="13146" spans="1:42" x14ac:dyDescent="0.25">
      <c r="A13146">
        <v>564849</v>
      </c>
      <c r="B13146">
        <v>726742</v>
      </c>
      <c r="C13146">
        <v>7200</v>
      </c>
      <c r="D13146">
        <v>7200</v>
      </c>
      <c r="E13146">
        <v>7200</v>
      </c>
      <c r="F13146" t="s">
        <v>85</v>
      </c>
      <c r="G13146">
        <v>0.17560000000000001</v>
      </c>
      <c r="H13146">
        <v>181.12</v>
      </c>
      <c r="I13146" t="s">
        <v>99</v>
      </c>
      <c r="J13146" t="s">
        <v>100</v>
      </c>
      <c r="K13146" t="s">
        <v>73</v>
      </c>
      <c r="L13146" t="s">
        <v>46</v>
      </c>
      <c r="M13146">
        <v>30000</v>
      </c>
      <c r="N13146" t="s">
        <v>54</v>
      </c>
      <c r="O13146" s="1">
        <v>40391</v>
      </c>
      <c r="P13146" t="s">
        <v>48</v>
      </c>
      <c r="Q13146" t="s">
        <v>94</v>
      </c>
      <c r="R13146" t="s">
        <v>80</v>
      </c>
      <c r="S13146">
        <v>11.92</v>
      </c>
      <c r="T13146">
        <v>0</v>
      </c>
      <c r="U13146" s="1">
        <v>38384</v>
      </c>
      <c r="V13146">
        <v>2</v>
      </c>
      <c r="W13146" t="s">
        <v>51</v>
      </c>
      <c r="X13146" t="s">
        <v>51</v>
      </c>
      <c r="Y13146">
        <v>7</v>
      </c>
      <c r="Z13146">
        <v>0</v>
      </c>
      <c r="AA13146">
        <v>12346</v>
      </c>
      <c r="AB13146">
        <v>0.89500000000000002</v>
      </c>
      <c r="AC13146">
        <v>7</v>
      </c>
      <c r="AD13146" t="s">
        <v>52</v>
      </c>
      <c r="AE13146">
        <v>0</v>
      </c>
      <c r="AF13146">
        <v>0</v>
      </c>
      <c r="AG13146">
        <v>10866.598309999999</v>
      </c>
      <c r="AH13146">
        <v>10866.6</v>
      </c>
      <c r="AI13146">
        <v>7200</v>
      </c>
      <c r="AJ13146">
        <v>3666.6</v>
      </c>
      <c r="AK13146">
        <v>0</v>
      </c>
      <c r="AL13146">
        <v>0</v>
      </c>
      <c r="AM13146">
        <v>0</v>
      </c>
      <c r="AN13146" s="1">
        <v>42248</v>
      </c>
      <c r="AO13146">
        <v>198.32</v>
      </c>
      <c r="AP13146" s="1">
        <v>42217</v>
      </c>
    </row>
    <row r="13147" spans="1:42" x14ac:dyDescent="0.25">
      <c r="A13147">
        <v>564851</v>
      </c>
      <c r="B13147">
        <v>726745</v>
      </c>
      <c r="C13147">
        <v>15000</v>
      </c>
      <c r="D13147">
        <v>15000</v>
      </c>
      <c r="E13147">
        <v>14950</v>
      </c>
      <c r="F13147" t="s">
        <v>85</v>
      </c>
      <c r="G13147">
        <v>0.1186</v>
      </c>
      <c r="H13147">
        <v>332.61</v>
      </c>
      <c r="I13147" t="s">
        <v>43</v>
      </c>
      <c r="J13147" t="s">
        <v>53</v>
      </c>
      <c r="K13147" t="s">
        <v>45</v>
      </c>
      <c r="L13147" t="s">
        <v>46</v>
      </c>
      <c r="M13147">
        <v>72000</v>
      </c>
      <c r="N13147" t="s">
        <v>168</v>
      </c>
      <c r="O13147" s="1">
        <v>40391</v>
      </c>
      <c r="P13147" t="s">
        <v>48</v>
      </c>
      <c r="Q13147" t="s">
        <v>49</v>
      </c>
      <c r="R13147" t="s">
        <v>50</v>
      </c>
      <c r="S13147">
        <v>24.4</v>
      </c>
      <c r="T13147">
        <v>0</v>
      </c>
      <c r="U13147" s="1">
        <v>36192</v>
      </c>
      <c r="V13147">
        <v>0</v>
      </c>
      <c r="W13147" t="s">
        <v>51</v>
      </c>
      <c r="X13147" t="s">
        <v>51</v>
      </c>
      <c r="Y13147">
        <v>13</v>
      </c>
      <c r="Z13147">
        <v>0</v>
      </c>
      <c r="AA13147">
        <v>17147</v>
      </c>
      <c r="AB13147">
        <v>0.67200000000000004</v>
      </c>
      <c r="AC13147">
        <v>30</v>
      </c>
      <c r="AD13147" t="s">
        <v>52</v>
      </c>
      <c r="AE13147">
        <v>0</v>
      </c>
      <c r="AF13147">
        <v>0</v>
      </c>
      <c r="AG13147">
        <v>18497.773000000001</v>
      </c>
      <c r="AH13147">
        <v>18436.11</v>
      </c>
      <c r="AI13147">
        <v>15000</v>
      </c>
      <c r="AJ13147">
        <v>3497.77</v>
      </c>
      <c r="AK13147">
        <v>0</v>
      </c>
      <c r="AL13147">
        <v>0</v>
      </c>
      <c r="AM13147">
        <v>0</v>
      </c>
      <c r="AN13147" s="1">
        <v>41334</v>
      </c>
      <c r="AO13147">
        <v>7652.18</v>
      </c>
      <c r="AP13147" s="1">
        <v>41334</v>
      </c>
    </row>
    <row r="13148" spans="1:42" x14ac:dyDescent="0.25">
      <c r="A13148">
        <v>564875</v>
      </c>
      <c r="B13148">
        <v>726774</v>
      </c>
      <c r="C13148">
        <v>15000</v>
      </c>
      <c r="D13148">
        <v>15000</v>
      </c>
      <c r="E13148">
        <v>14950</v>
      </c>
      <c r="F13148" t="s">
        <v>42</v>
      </c>
      <c r="G13148">
        <v>0.1186</v>
      </c>
      <c r="H13148">
        <v>497.22</v>
      </c>
      <c r="I13148" t="s">
        <v>43</v>
      </c>
      <c r="J13148" t="s">
        <v>53</v>
      </c>
      <c r="K13148" t="s">
        <v>45</v>
      </c>
      <c r="L13148" t="s">
        <v>46</v>
      </c>
      <c r="M13148">
        <v>72000</v>
      </c>
      <c r="N13148" t="s">
        <v>168</v>
      </c>
      <c r="O13148" s="1">
        <v>40391</v>
      </c>
      <c r="P13148" t="s">
        <v>48</v>
      </c>
      <c r="Q13148" t="s">
        <v>49</v>
      </c>
      <c r="R13148" t="s">
        <v>107</v>
      </c>
      <c r="S13148">
        <v>10.65</v>
      </c>
      <c r="T13148">
        <v>1</v>
      </c>
      <c r="U13148" s="1">
        <v>36312</v>
      </c>
      <c r="V13148">
        <v>0</v>
      </c>
      <c r="W13148">
        <v>17</v>
      </c>
      <c r="X13148" t="s">
        <v>51</v>
      </c>
      <c r="Y13148">
        <v>7</v>
      </c>
      <c r="Z13148">
        <v>0</v>
      </c>
      <c r="AA13148">
        <v>16257</v>
      </c>
      <c r="AB13148">
        <v>0.82199999999999995</v>
      </c>
      <c r="AC13148">
        <v>14</v>
      </c>
      <c r="AD13148" t="s">
        <v>52</v>
      </c>
      <c r="AE13148">
        <v>0</v>
      </c>
      <c r="AF13148">
        <v>0</v>
      </c>
      <c r="AG13148">
        <v>17901.067879999999</v>
      </c>
      <c r="AH13148">
        <v>17841.400000000001</v>
      </c>
      <c r="AI13148">
        <v>15000</v>
      </c>
      <c r="AJ13148">
        <v>2901.07</v>
      </c>
      <c r="AK13148">
        <v>0</v>
      </c>
      <c r="AL13148">
        <v>0</v>
      </c>
      <c r="AM13148">
        <v>0</v>
      </c>
      <c r="AN13148" s="1">
        <v>41518</v>
      </c>
      <c r="AO13148">
        <v>543.16</v>
      </c>
      <c r="AP13148" s="1">
        <v>41487</v>
      </c>
    </row>
    <row r="13149" spans="1:42" x14ac:dyDescent="0.25">
      <c r="A13149">
        <v>564885</v>
      </c>
      <c r="B13149">
        <v>726786</v>
      </c>
      <c r="C13149">
        <v>24250</v>
      </c>
      <c r="D13149">
        <v>24250</v>
      </c>
      <c r="E13149">
        <v>23575.115170000001</v>
      </c>
      <c r="F13149" t="s">
        <v>42</v>
      </c>
      <c r="G13149">
        <v>0.13980000000000001</v>
      </c>
      <c r="H13149">
        <v>828.58</v>
      </c>
      <c r="I13149" t="s">
        <v>57</v>
      </c>
      <c r="J13149" t="s">
        <v>62</v>
      </c>
      <c r="K13149" t="s">
        <v>101</v>
      </c>
      <c r="L13149" t="s">
        <v>46</v>
      </c>
      <c r="M13149">
        <v>60000</v>
      </c>
      <c r="N13149" t="s">
        <v>47</v>
      </c>
      <c r="O13149" s="1">
        <v>40391</v>
      </c>
      <c r="P13149" t="s">
        <v>74</v>
      </c>
      <c r="Q13149" t="s">
        <v>49</v>
      </c>
      <c r="R13149" t="s">
        <v>56</v>
      </c>
      <c r="S13149">
        <v>11.78</v>
      </c>
      <c r="T13149">
        <v>0</v>
      </c>
      <c r="U13149" s="1">
        <v>36861</v>
      </c>
      <c r="V13149">
        <v>2</v>
      </c>
      <c r="W13149" t="s">
        <v>51</v>
      </c>
      <c r="X13149" t="s">
        <v>51</v>
      </c>
      <c r="Y13149">
        <v>3</v>
      </c>
      <c r="Z13149">
        <v>0</v>
      </c>
      <c r="AA13149">
        <v>24656</v>
      </c>
      <c r="AB13149">
        <v>0.78</v>
      </c>
      <c r="AC13149">
        <v>21</v>
      </c>
      <c r="AD13149" t="s">
        <v>52</v>
      </c>
      <c r="AE13149">
        <v>0</v>
      </c>
      <c r="AF13149">
        <v>0</v>
      </c>
      <c r="AG13149">
        <v>12426.14</v>
      </c>
      <c r="AH13149">
        <v>12088.85</v>
      </c>
      <c r="AI13149">
        <v>8874.2800000000007</v>
      </c>
      <c r="AJ13149">
        <v>3551.86</v>
      </c>
      <c r="AK13149">
        <v>0</v>
      </c>
      <c r="AL13149">
        <v>0</v>
      </c>
      <c r="AM13149">
        <v>0</v>
      </c>
      <c r="AN13149" s="1">
        <v>40909</v>
      </c>
      <c r="AO13149">
        <v>27.45</v>
      </c>
      <c r="AP13149" s="1">
        <v>42491</v>
      </c>
    </row>
    <row r="13150" spans="1:42" x14ac:dyDescent="0.25">
      <c r="A13150">
        <v>564894</v>
      </c>
      <c r="B13150">
        <v>726795</v>
      </c>
      <c r="C13150">
        <v>2400</v>
      </c>
      <c r="D13150">
        <v>2400</v>
      </c>
      <c r="E13150">
        <v>2400</v>
      </c>
      <c r="F13150" t="s">
        <v>42</v>
      </c>
      <c r="G13150">
        <v>0.1409</v>
      </c>
      <c r="H13150">
        <v>82.14</v>
      </c>
      <c r="I13150" t="s">
        <v>71</v>
      </c>
      <c r="J13150" t="s">
        <v>125</v>
      </c>
      <c r="K13150" t="s">
        <v>66</v>
      </c>
      <c r="L13150" t="s">
        <v>46</v>
      </c>
      <c r="M13150">
        <v>44004</v>
      </c>
      <c r="N13150" t="s">
        <v>168</v>
      </c>
      <c r="O13150" s="1">
        <v>40452</v>
      </c>
      <c r="P13150" t="s">
        <v>48</v>
      </c>
      <c r="Q13150" t="s">
        <v>102</v>
      </c>
      <c r="R13150" t="s">
        <v>152</v>
      </c>
      <c r="S13150">
        <v>8.94</v>
      </c>
      <c r="T13150">
        <v>0</v>
      </c>
      <c r="U13150" s="1">
        <v>38991</v>
      </c>
      <c r="V13150">
        <v>3</v>
      </c>
      <c r="W13150" t="s">
        <v>51</v>
      </c>
      <c r="X13150" t="s">
        <v>51</v>
      </c>
      <c r="Y13150">
        <v>2</v>
      </c>
      <c r="Z13150">
        <v>0</v>
      </c>
      <c r="AA13150">
        <v>2167</v>
      </c>
      <c r="AB13150">
        <v>0.86699999999999999</v>
      </c>
      <c r="AC13150">
        <v>4</v>
      </c>
      <c r="AD13150" t="s">
        <v>52</v>
      </c>
      <c r="AE13150">
        <v>0</v>
      </c>
      <c r="AF13150">
        <v>0</v>
      </c>
      <c r="AG13150">
        <v>2770.5289699999998</v>
      </c>
      <c r="AH13150">
        <v>2770.53</v>
      </c>
      <c r="AI13150">
        <v>2400</v>
      </c>
      <c r="AJ13150">
        <v>370.53</v>
      </c>
      <c r="AK13150">
        <v>0</v>
      </c>
      <c r="AL13150">
        <v>0</v>
      </c>
      <c r="AM13150">
        <v>0</v>
      </c>
      <c r="AN13150" s="1">
        <v>40969</v>
      </c>
      <c r="AO13150">
        <v>1541.3</v>
      </c>
      <c r="AP13150" s="1">
        <v>41244</v>
      </c>
    </row>
    <row r="13151" spans="1:42" x14ac:dyDescent="0.25">
      <c r="A13151">
        <v>564896</v>
      </c>
      <c r="B13151">
        <v>726797</v>
      </c>
      <c r="C13151">
        <v>1750</v>
      </c>
      <c r="D13151">
        <v>1750</v>
      </c>
      <c r="E13151">
        <v>1750</v>
      </c>
      <c r="F13151" t="s">
        <v>42</v>
      </c>
      <c r="G13151">
        <v>0.1472</v>
      </c>
      <c r="H13151">
        <v>60.43</v>
      </c>
      <c r="I13151" t="s">
        <v>57</v>
      </c>
      <c r="J13151" t="s">
        <v>67</v>
      </c>
      <c r="K13151" t="s">
        <v>173</v>
      </c>
      <c r="L13151" t="s">
        <v>46</v>
      </c>
      <c r="M13151">
        <v>10000</v>
      </c>
      <c r="N13151" t="s">
        <v>47</v>
      </c>
      <c r="O13151" s="1">
        <v>40422</v>
      </c>
      <c r="P13151" t="s">
        <v>48</v>
      </c>
      <c r="Q13151" t="s">
        <v>49</v>
      </c>
      <c r="R13151" t="s">
        <v>137</v>
      </c>
      <c r="S13151">
        <v>14.76</v>
      </c>
      <c r="T13151">
        <v>1</v>
      </c>
      <c r="U13151" s="1">
        <v>33055</v>
      </c>
      <c r="V13151">
        <v>0</v>
      </c>
      <c r="W13151">
        <v>2</v>
      </c>
      <c r="X13151">
        <v>88</v>
      </c>
      <c r="Y13151">
        <v>3</v>
      </c>
      <c r="Z13151">
        <v>1</v>
      </c>
      <c r="AA13151">
        <v>725</v>
      </c>
      <c r="AB13151">
        <v>0.65900000000000003</v>
      </c>
      <c r="AC13151">
        <v>11</v>
      </c>
      <c r="AD13151" t="s">
        <v>52</v>
      </c>
      <c r="AE13151">
        <v>0</v>
      </c>
      <c r="AF13151">
        <v>0</v>
      </c>
      <c r="AG13151">
        <v>2175.5285509999999</v>
      </c>
      <c r="AH13151">
        <v>2175.5300000000002</v>
      </c>
      <c r="AI13151">
        <v>1750</v>
      </c>
      <c r="AJ13151">
        <v>425.53</v>
      </c>
      <c r="AK13151">
        <v>0</v>
      </c>
      <c r="AL13151">
        <v>0</v>
      </c>
      <c r="AM13151">
        <v>0</v>
      </c>
      <c r="AN13151" s="1">
        <v>41518</v>
      </c>
      <c r="AO13151">
        <v>65.89</v>
      </c>
      <c r="AP13151" s="1">
        <v>42156</v>
      </c>
    </row>
    <row r="13152" spans="1:42" x14ac:dyDescent="0.25">
      <c r="A13152">
        <v>564897</v>
      </c>
      <c r="B13152">
        <v>726798</v>
      </c>
      <c r="C13152">
        <v>4000</v>
      </c>
      <c r="D13152">
        <v>4000</v>
      </c>
      <c r="E13152">
        <v>3900</v>
      </c>
      <c r="F13152" t="s">
        <v>85</v>
      </c>
      <c r="G13152">
        <v>7.51E-2</v>
      </c>
      <c r="H13152">
        <v>80.180000000000007</v>
      </c>
      <c r="I13152" t="s">
        <v>69</v>
      </c>
      <c r="J13152" t="s">
        <v>88</v>
      </c>
      <c r="K13152" t="s">
        <v>73</v>
      </c>
      <c r="L13152" t="s">
        <v>68</v>
      </c>
      <c r="M13152">
        <v>108000</v>
      </c>
      <c r="N13152" t="s">
        <v>168</v>
      </c>
      <c r="O13152" s="1">
        <v>40391</v>
      </c>
      <c r="P13152" t="s">
        <v>48</v>
      </c>
      <c r="Q13152" t="s">
        <v>79</v>
      </c>
      <c r="R13152" t="s">
        <v>75</v>
      </c>
      <c r="S13152">
        <v>17.899999999999999</v>
      </c>
      <c r="T13152">
        <v>0</v>
      </c>
      <c r="U13152" s="1">
        <v>30987</v>
      </c>
      <c r="V13152">
        <v>1</v>
      </c>
      <c r="W13152">
        <v>69</v>
      </c>
      <c r="X13152" t="s">
        <v>51</v>
      </c>
      <c r="Y13152">
        <v>15</v>
      </c>
      <c r="Z13152">
        <v>0</v>
      </c>
      <c r="AA13152">
        <v>1881</v>
      </c>
      <c r="AB13152">
        <v>5.2999999999999999E-2</v>
      </c>
      <c r="AC13152">
        <v>58</v>
      </c>
      <c r="AD13152" t="s">
        <v>52</v>
      </c>
      <c r="AE13152">
        <v>0</v>
      </c>
      <c r="AF13152">
        <v>0</v>
      </c>
      <c r="AG13152">
        <v>4810.1328400000002</v>
      </c>
      <c r="AH13152">
        <v>4689.88</v>
      </c>
      <c r="AI13152">
        <v>4000</v>
      </c>
      <c r="AJ13152">
        <v>810.13</v>
      </c>
      <c r="AK13152">
        <v>0</v>
      </c>
      <c r="AL13152">
        <v>0</v>
      </c>
      <c r="AM13152">
        <v>0</v>
      </c>
      <c r="AN13152" s="1">
        <v>42248</v>
      </c>
      <c r="AO13152">
        <v>84.32</v>
      </c>
      <c r="AP13152" s="1">
        <v>42491</v>
      </c>
    </row>
    <row r="13153" spans="1:42" x14ac:dyDescent="0.25">
      <c r="A13153">
        <v>564911</v>
      </c>
      <c r="B13153">
        <v>726816</v>
      </c>
      <c r="C13153">
        <v>18000</v>
      </c>
      <c r="D13153">
        <v>18000</v>
      </c>
      <c r="E13153">
        <v>17364.702399999998</v>
      </c>
      <c r="F13153" t="s">
        <v>42</v>
      </c>
      <c r="G13153">
        <v>7.8799999999999995E-2</v>
      </c>
      <c r="H13153">
        <v>563.05999999999995</v>
      </c>
      <c r="I13153" t="s">
        <v>69</v>
      </c>
      <c r="J13153" t="s">
        <v>70</v>
      </c>
      <c r="K13153" t="s">
        <v>173</v>
      </c>
      <c r="L13153" t="s">
        <v>60</v>
      </c>
      <c r="M13153">
        <v>36000</v>
      </c>
      <c r="N13153" t="s">
        <v>47</v>
      </c>
      <c r="O13153" s="1">
        <v>40391</v>
      </c>
      <c r="P13153" t="s">
        <v>48</v>
      </c>
      <c r="Q13153" t="s">
        <v>49</v>
      </c>
      <c r="R13153" t="s">
        <v>97</v>
      </c>
      <c r="S13153">
        <v>13.27</v>
      </c>
      <c r="T13153">
        <v>1</v>
      </c>
      <c r="U13153" s="1">
        <v>29830</v>
      </c>
      <c r="V13153">
        <v>0</v>
      </c>
      <c r="W13153">
        <v>23</v>
      </c>
      <c r="X13153" t="s">
        <v>51</v>
      </c>
      <c r="Y13153">
        <v>8</v>
      </c>
      <c r="Z13153">
        <v>0</v>
      </c>
      <c r="AA13153">
        <v>2304</v>
      </c>
      <c r="AB13153">
        <v>0.11799999999999999</v>
      </c>
      <c r="AC13153">
        <v>30</v>
      </c>
      <c r="AD13153" t="s">
        <v>52</v>
      </c>
      <c r="AE13153">
        <v>0</v>
      </c>
      <c r="AF13153">
        <v>0</v>
      </c>
      <c r="AG13153">
        <v>19895.122439999999</v>
      </c>
      <c r="AH13153">
        <v>19142.830000000002</v>
      </c>
      <c r="AI13153">
        <v>18000</v>
      </c>
      <c r="AJ13153">
        <v>1895.12</v>
      </c>
      <c r="AK13153">
        <v>0</v>
      </c>
      <c r="AL13153">
        <v>0</v>
      </c>
      <c r="AM13153">
        <v>0</v>
      </c>
      <c r="AN13153" s="1">
        <v>41091</v>
      </c>
      <c r="AO13153">
        <v>8084.83</v>
      </c>
      <c r="AP13153" s="1">
        <v>42401</v>
      </c>
    </row>
    <row r="13154" spans="1:42" x14ac:dyDescent="0.25">
      <c r="A13154">
        <v>564927</v>
      </c>
      <c r="B13154">
        <v>726833</v>
      </c>
      <c r="C13154">
        <v>10000</v>
      </c>
      <c r="D13154">
        <v>10000</v>
      </c>
      <c r="E13154">
        <v>10000</v>
      </c>
      <c r="F13154" t="s">
        <v>42</v>
      </c>
      <c r="G13154">
        <v>7.8799999999999995E-2</v>
      </c>
      <c r="H13154">
        <v>312.82</v>
      </c>
      <c r="I13154" t="s">
        <v>69</v>
      </c>
      <c r="J13154" t="s">
        <v>70</v>
      </c>
      <c r="K13154" t="s">
        <v>66</v>
      </c>
      <c r="L13154" t="s">
        <v>46</v>
      </c>
      <c r="M13154">
        <v>96000</v>
      </c>
      <c r="N13154" t="s">
        <v>168</v>
      </c>
      <c r="O13154" s="1">
        <v>40391</v>
      </c>
      <c r="P13154" t="s">
        <v>48</v>
      </c>
      <c r="Q13154" t="s">
        <v>126</v>
      </c>
      <c r="R13154" t="s">
        <v>50</v>
      </c>
      <c r="S13154">
        <v>12.46</v>
      </c>
      <c r="T13154">
        <v>0</v>
      </c>
      <c r="U13154" s="1">
        <v>36465</v>
      </c>
      <c r="V13154">
        <v>1</v>
      </c>
      <c r="W13154" t="s">
        <v>51</v>
      </c>
      <c r="X13154" t="s">
        <v>51</v>
      </c>
      <c r="Y13154">
        <v>8</v>
      </c>
      <c r="Z13154">
        <v>0</v>
      </c>
      <c r="AA13154">
        <v>0</v>
      </c>
      <c r="AB13154">
        <v>0</v>
      </c>
      <c r="AC13154">
        <v>18</v>
      </c>
      <c r="AD13154" t="s">
        <v>52</v>
      </c>
      <c r="AE13154">
        <v>0</v>
      </c>
      <c r="AF13154">
        <v>0</v>
      </c>
      <c r="AG13154">
        <v>10066.49</v>
      </c>
      <c r="AH13154">
        <v>10066.49</v>
      </c>
      <c r="AI13154">
        <v>10000</v>
      </c>
      <c r="AJ13154">
        <v>66.489999999999995</v>
      </c>
      <c r="AK13154">
        <v>0</v>
      </c>
      <c r="AL13154">
        <v>0</v>
      </c>
      <c r="AM13154">
        <v>0</v>
      </c>
      <c r="AN13154" s="1">
        <v>40452</v>
      </c>
      <c r="AO13154">
        <v>10067.26</v>
      </c>
      <c r="AP13154" s="1">
        <v>40422</v>
      </c>
    </row>
    <row r="13155" spans="1:42" x14ac:dyDescent="0.25">
      <c r="A13155">
        <v>564951</v>
      </c>
      <c r="B13155">
        <v>726857</v>
      </c>
      <c r="C13155">
        <v>5000</v>
      </c>
      <c r="D13155">
        <v>5000</v>
      </c>
      <c r="E13155">
        <v>5000</v>
      </c>
      <c r="F13155" t="s">
        <v>42</v>
      </c>
      <c r="G13155">
        <v>0.1719</v>
      </c>
      <c r="H13155">
        <v>178.74</v>
      </c>
      <c r="I13155" t="s">
        <v>99</v>
      </c>
      <c r="J13155" t="s">
        <v>147</v>
      </c>
      <c r="K13155" t="s">
        <v>101</v>
      </c>
      <c r="L13155" t="s">
        <v>46</v>
      </c>
      <c r="M13155">
        <v>88000</v>
      </c>
      <c r="N13155" t="s">
        <v>168</v>
      </c>
      <c r="O13155" s="1">
        <v>40391</v>
      </c>
      <c r="P13155" t="s">
        <v>48</v>
      </c>
      <c r="Q13155" t="s">
        <v>49</v>
      </c>
      <c r="R13155" t="s">
        <v>64</v>
      </c>
      <c r="S13155">
        <v>6.59</v>
      </c>
      <c r="T13155">
        <v>0</v>
      </c>
      <c r="U13155" s="1">
        <v>39052</v>
      </c>
      <c r="V13155">
        <v>2</v>
      </c>
      <c r="W13155" t="s">
        <v>51</v>
      </c>
      <c r="X13155" t="s">
        <v>51</v>
      </c>
      <c r="Y13155">
        <v>3</v>
      </c>
      <c r="Z13155">
        <v>0</v>
      </c>
      <c r="AA13155">
        <v>5741</v>
      </c>
      <c r="AB13155">
        <v>0.88300000000000001</v>
      </c>
      <c r="AC13155">
        <v>4</v>
      </c>
      <c r="AD13155" t="s">
        <v>52</v>
      </c>
      <c r="AE13155">
        <v>0</v>
      </c>
      <c r="AF13155">
        <v>0</v>
      </c>
      <c r="AG13155">
        <v>6247.4644980000003</v>
      </c>
      <c r="AH13155">
        <v>6247.46</v>
      </c>
      <c r="AI13155">
        <v>5000</v>
      </c>
      <c r="AJ13155">
        <v>1247.46</v>
      </c>
      <c r="AK13155">
        <v>0</v>
      </c>
      <c r="AL13155">
        <v>0</v>
      </c>
      <c r="AM13155">
        <v>0</v>
      </c>
      <c r="AN13155" s="1">
        <v>41153</v>
      </c>
      <c r="AO13155">
        <v>2144.96</v>
      </c>
      <c r="AP13155" s="1">
        <v>41730</v>
      </c>
    </row>
    <row r="13156" spans="1:42" x14ac:dyDescent="0.25">
      <c r="A13156">
        <v>564988</v>
      </c>
      <c r="B13156">
        <v>726910</v>
      </c>
      <c r="C13156">
        <v>9000</v>
      </c>
      <c r="D13156">
        <v>9000</v>
      </c>
      <c r="E13156">
        <v>8950</v>
      </c>
      <c r="F13156" t="s">
        <v>42</v>
      </c>
      <c r="G13156">
        <v>0.15579999999999999</v>
      </c>
      <c r="H13156">
        <v>314.56</v>
      </c>
      <c r="I13156" t="s">
        <v>71</v>
      </c>
      <c r="J13156" t="s">
        <v>86</v>
      </c>
      <c r="K13156" t="s">
        <v>59</v>
      </c>
      <c r="L13156" t="s">
        <v>46</v>
      </c>
      <c r="M13156">
        <v>59321</v>
      </c>
      <c r="N13156" t="s">
        <v>47</v>
      </c>
      <c r="O13156" s="1">
        <v>40391</v>
      </c>
      <c r="P13156" t="s">
        <v>48</v>
      </c>
      <c r="Q13156" t="s">
        <v>49</v>
      </c>
      <c r="R13156" t="s">
        <v>56</v>
      </c>
      <c r="S13156">
        <v>15.31</v>
      </c>
      <c r="T13156">
        <v>0</v>
      </c>
      <c r="U13156" s="1">
        <v>34060</v>
      </c>
      <c r="V13156">
        <v>1</v>
      </c>
      <c r="W13156">
        <v>31</v>
      </c>
      <c r="X13156" t="s">
        <v>51</v>
      </c>
      <c r="Y13156">
        <v>10</v>
      </c>
      <c r="Z13156">
        <v>0</v>
      </c>
      <c r="AA13156">
        <v>31690</v>
      </c>
      <c r="AB13156">
        <v>0.68700000000000006</v>
      </c>
      <c r="AC13156">
        <v>15</v>
      </c>
      <c r="AD13156" t="s">
        <v>52</v>
      </c>
      <c r="AE13156">
        <v>0</v>
      </c>
      <c r="AF13156">
        <v>0</v>
      </c>
      <c r="AG13156">
        <v>11324.450220000001</v>
      </c>
      <c r="AH13156">
        <v>11261.54</v>
      </c>
      <c r="AI13156">
        <v>9000</v>
      </c>
      <c r="AJ13156">
        <v>2324.4499999999998</v>
      </c>
      <c r="AK13156">
        <v>0</v>
      </c>
      <c r="AL13156">
        <v>0</v>
      </c>
      <c r="AM13156">
        <v>0</v>
      </c>
      <c r="AN13156" s="1">
        <v>41518</v>
      </c>
      <c r="AO13156">
        <v>338.19</v>
      </c>
      <c r="AP13156" s="1">
        <v>42036</v>
      </c>
    </row>
    <row r="13157" spans="1:42" x14ac:dyDescent="0.25">
      <c r="A13157">
        <v>564989</v>
      </c>
      <c r="B13157">
        <v>726908</v>
      </c>
      <c r="C13157">
        <v>10800</v>
      </c>
      <c r="D13157">
        <v>10800</v>
      </c>
      <c r="E13157">
        <v>10725</v>
      </c>
      <c r="F13157" t="s">
        <v>85</v>
      </c>
      <c r="G13157">
        <v>0.1149</v>
      </c>
      <c r="H13157">
        <v>237.47</v>
      </c>
      <c r="I13157" t="s">
        <v>43</v>
      </c>
      <c r="J13157" t="s">
        <v>44</v>
      </c>
      <c r="K13157" t="s">
        <v>90</v>
      </c>
      <c r="L13157" t="s">
        <v>68</v>
      </c>
      <c r="M13157">
        <v>65000</v>
      </c>
      <c r="N13157" t="s">
        <v>54</v>
      </c>
      <c r="O13157" s="1">
        <v>40391</v>
      </c>
      <c r="P13157" t="s">
        <v>48</v>
      </c>
      <c r="Q13157" t="s">
        <v>49</v>
      </c>
      <c r="R13157" t="s">
        <v>160</v>
      </c>
      <c r="S13157">
        <v>15.47</v>
      </c>
      <c r="T13157">
        <v>0</v>
      </c>
      <c r="U13157" s="1">
        <v>37561</v>
      </c>
      <c r="V13157">
        <v>0</v>
      </c>
      <c r="W13157" t="s">
        <v>51</v>
      </c>
      <c r="X13157" t="s">
        <v>51</v>
      </c>
      <c r="Y13157">
        <v>8</v>
      </c>
      <c r="Z13157">
        <v>0</v>
      </c>
      <c r="AA13157">
        <v>16093</v>
      </c>
      <c r="AB13157">
        <v>0.53100000000000003</v>
      </c>
      <c r="AC13157">
        <v>11</v>
      </c>
      <c r="AD13157" t="s">
        <v>52</v>
      </c>
      <c r="AE13157">
        <v>0</v>
      </c>
      <c r="AF13157">
        <v>0</v>
      </c>
      <c r="AG13157">
        <v>13620.46207</v>
      </c>
      <c r="AH13157">
        <v>13525.88</v>
      </c>
      <c r="AI13157">
        <v>10800</v>
      </c>
      <c r="AJ13157">
        <v>2820.46</v>
      </c>
      <c r="AK13157">
        <v>0</v>
      </c>
      <c r="AL13157">
        <v>0</v>
      </c>
      <c r="AM13157">
        <v>0</v>
      </c>
      <c r="AN13157" s="1">
        <v>41518</v>
      </c>
      <c r="AO13157">
        <v>5355.68</v>
      </c>
      <c r="AP13157" s="1">
        <v>42491</v>
      </c>
    </row>
    <row r="13158" spans="1:42" x14ac:dyDescent="0.25">
      <c r="A13158">
        <v>565007</v>
      </c>
      <c r="B13158">
        <v>726933</v>
      </c>
      <c r="C13158">
        <v>10000</v>
      </c>
      <c r="D13158">
        <v>10000</v>
      </c>
      <c r="E13158">
        <v>10000</v>
      </c>
      <c r="F13158" t="s">
        <v>42</v>
      </c>
      <c r="G13158">
        <v>0.1472</v>
      </c>
      <c r="H13158">
        <v>345.29</v>
      </c>
      <c r="I13158" t="s">
        <v>57</v>
      </c>
      <c r="J13158" t="s">
        <v>67</v>
      </c>
      <c r="K13158" t="s">
        <v>66</v>
      </c>
      <c r="L13158" t="s">
        <v>60</v>
      </c>
      <c r="M13158">
        <v>80000</v>
      </c>
      <c r="N13158" t="s">
        <v>54</v>
      </c>
      <c r="O13158" s="1">
        <v>40391</v>
      </c>
      <c r="P13158" t="s">
        <v>48</v>
      </c>
      <c r="Q13158" t="s">
        <v>49</v>
      </c>
      <c r="R13158" t="s">
        <v>56</v>
      </c>
      <c r="S13158">
        <v>6</v>
      </c>
      <c r="T13158">
        <v>0</v>
      </c>
      <c r="U13158" s="1">
        <v>36526</v>
      </c>
      <c r="V13158">
        <v>0</v>
      </c>
      <c r="W13158">
        <v>55</v>
      </c>
      <c r="X13158" t="s">
        <v>51</v>
      </c>
      <c r="Y13158">
        <v>7</v>
      </c>
      <c r="Z13158">
        <v>0</v>
      </c>
      <c r="AA13158">
        <v>12712</v>
      </c>
      <c r="AB13158">
        <v>0.311</v>
      </c>
      <c r="AC13158">
        <v>13</v>
      </c>
      <c r="AD13158" t="s">
        <v>52</v>
      </c>
      <c r="AE13158">
        <v>0</v>
      </c>
      <c r="AF13158">
        <v>0</v>
      </c>
      <c r="AG13158">
        <v>12208.223050000001</v>
      </c>
      <c r="AH13158">
        <v>12208.22</v>
      </c>
      <c r="AI13158">
        <v>10000</v>
      </c>
      <c r="AJ13158">
        <v>2208.2199999999998</v>
      </c>
      <c r="AK13158">
        <v>0</v>
      </c>
      <c r="AL13158">
        <v>0</v>
      </c>
      <c r="AM13158">
        <v>0</v>
      </c>
      <c r="AN13158" s="1">
        <v>41214</v>
      </c>
      <c r="AO13158">
        <v>3593.37</v>
      </c>
      <c r="AP13158" s="1">
        <v>41214</v>
      </c>
    </row>
    <row r="13159" spans="1:42" x14ac:dyDescent="0.25">
      <c r="A13159">
        <v>565010</v>
      </c>
      <c r="B13159">
        <v>726936</v>
      </c>
      <c r="C13159">
        <v>4500</v>
      </c>
      <c r="D13159">
        <v>4500</v>
      </c>
      <c r="E13159">
        <v>4500</v>
      </c>
      <c r="F13159" t="s">
        <v>42</v>
      </c>
      <c r="G13159">
        <v>7.8799999999999995E-2</v>
      </c>
      <c r="H13159">
        <v>140.77000000000001</v>
      </c>
      <c r="I13159" t="s">
        <v>69</v>
      </c>
      <c r="J13159" t="s">
        <v>70</v>
      </c>
      <c r="K13159" t="s">
        <v>114</v>
      </c>
      <c r="L13159" t="s">
        <v>60</v>
      </c>
      <c r="M13159">
        <v>19200</v>
      </c>
      <c r="N13159" t="s">
        <v>54</v>
      </c>
      <c r="O13159" s="1">
        <v>40391</v>
      </c>
      <c r="P13159" t="s">
        <v>48</v>
      </c>
      <c r="Q13159" t="s">
        <v>94</v>
      </c>
      <c r="R13159" t="s">
        <v>97</v>
      </c>
      <c r="S13159">
        <v>5.44</v>
      </c>
      <c r="T13159">
        <v>0</v>
      </c>
      <c r="U13159" s="1">
        <v>38534</v>
      </c>
      <c r="V13159">
        <v>1</v>
      </c>
      <c r="W13159" t="s">
        <v>51</v>
      </c>
      <c r="X13159" t="s">
        <v>51</v>
      </c>
      <c r="Y13159">
        <v>7</v>
      </c>
      <c r="Z13159">
        <v>0</v>
      </c>
      <c r="AA13159">
        <v>3293</v>
      </c>
      <c r="AB13159">
        <v>0.128</v>
      </c>
      <c r="AC13159">
        <v>9</v>
      </c>
      <c r="AD13159" t="s">
        <v>52</v>
      </c>
      <c r="AE13159">
        <v>0</v>
      </c>
      <c r="AF13159">
        <v>0</v>
      </c>
      <c r="AG13159">
        <v>5054.01728</v>
      </c>
      <c r="AH13159">
        <v>5054.0200000000004</v>
      </c>
      <c r="AI13159">
        <v>4500</v>
      </c>
      <c r="AJ13159">
        <v>554.02</v>
      </c>
      <c r="AK13159">
        <v>0</v>
      </c>
      <c r="AL13159">
        <v>0</v>
      </c>
      <c r="AM13159">
        <v>0</v>
      </c>
      <c r="AN13159" s="1">
        <v>41365</v>
      </c>
      <c r="AO13159">
        <v>837.21</v>
      </c>
      <c r="AP13159" s="1">
        <v>42491</v>
      </c>
    </row>
    <row r="13160" spans="1:42" x14ac:dyDescent="0.25">
      <c r="A13160">
        <v>565018</v>
      </c>
      <c r="B13160">
        <v>726947</v>
      </c>
      <c r="C13160">
        <v>20000</v>
      </c>
      <c r="D13160">
        <v>20000</v>
      </c>
      <c r="E13160">
        <v>19950</v>
      </c>
      <c r="F13160" t="s">
        <v>85</v>
      </c>
      <c r="G13160">
        <v>0.19409999999999999</v>
      </c>
      <c r="H13160">
        <v>523.34</v>
      </c>
      <c r="I13160" t="s">
        <v>121</v>
      </c>
      <c r="J13160" t="s">
        <v>122</v>
      </c>
      <c r="K13160" t="s">
        <v>101</v>
      </c>
      <c r="L13160" t="s">
        <v>46</v>
      </c>
      <c r="M13160">
        <v>350000</v>
      </c>
      <c r="N13160" t="s">
        <v>168</v>
      </c>
      <c r="O13160" s="1">
        <v>40422</v>
      </c>
      <c r="P13160" t="s">
        <v>48</v>
      </c>
      <c r="Q13160" t="s">
        <v>49</v>
      </c>
      <c r="R13160" t="s">
        <v>75</v>
      </c>
      <c r="S13160">
        <v>5.34</v>
      </c>
      <c r="T13160">
        <v>1</v>
      </c>
      <c r="U13160" s="1">
        <v>26238</v>
      </c>
      <c r="V13160">
        <v>1</v>
      </c>
      <c r="W13160">
        <v>20</v>
      </c>
      <c r="X13160" t="s">
        <v>51</v>
      </c>
      <c r="Y13160">
        <v>14</v>
      </c>
      <c r="Z13160">
        <v>0</v>
      </c>
      <c r="AA13160">
        <v>53150</v>
      </c>
      <c r="AB13160">
        <v>0.35099999999999998</v>
      </c>
      <c r="AC13160">
        <v>32</v>
      </c>
      <c r="AD13160" t="s">
        <v>52</v>
      </c>
      <c r="AE13160">
        <v>0</v>
      </c>
      <c r="AF13160">
        <v>0</v>
      </c>
      <c r="AG13160">
        <v>28345.756969999999</v>
      </c>
      <c r="AH13160">
        <v>28274.89</v>
      </c>
      <c r="AI13160">
        <v>20000</v>
      </c>
      <c r="AJ13160">
        <v>8345.76</v>
      </c>
      <c r="AK13160">
        <v>0</v>
      </c>
      <c r="AL13160">
        <v>0</v>
      </c>
      <c r="AM13160">
        <v>0</v>
      </c>
      <c r="AN13160" s="1">
        <v>41730</v>
      </c>
      <c r="AO13160">
        <v>394.55</v>
      </c>
      <c r="AP13160" s="1">
        <v>42430</v>
      </c>
    </row>
    <row r="13161" spans="1:42" x14ac:dyDescent="0.25">
      <c r="A13161">
        <v>565028</v>
      </c>
      <c r="B13161">
        <v>726958</v>
      </c>
      <c r="C13161">
        <v>3600</v>
      </c>
      <c r="D13161">
        <v>3600</v>
      </c>
      <c r="E13161">
        <v>3600</v>
      </c>
      <c r="F13161" t="s">
        <v>85</v>
      </c>
      <c r="G13161">
        <v>0.1361</v>
      </c>
      <c r="H13161">
        <v>83.04</v>
      </c>
      <c r="I13161" t="s">
        <v>57</v>
      </c>
      <c r="J13161" t="s">
        <v>58</v>
      </c>
      <c r="K13161" t="s">
        <v>63</v>
      </c>
      <c r="L13161" t="s">
        <v>68</v>
      </c>
      <c r="M13161">
        <v>70000</v>
      </c>
      <c r="N13161" t="s">
        <v>54</v>
      </c>
      <c r="O13161" s="1">
        <v>40391</v>
      </c>
      <c r="P13161" t="s">
        <v>48</v>
      </c>
      <c r="Q13161" t="s">
        <v>94</v>
      </c>
      <c r="R13161" t="s">
        <v>120</v>
      </c>
      <c r="S13161">
        <v>16.18</v>
      </c>
      <c r="T13161">
        <v>2</v>
      </c>
      <c r="U13161" s="1">
        <v>36220</v>
      </c>
      <c r="V13161">
        <v>2</v>
      </c>
      <c r="W13161">
        <v>16</v>
      </c>
      <c r="X13161" t="s">
        <v>51</v>
      </c>
      <c r="Y13161">
        <v>9</v>
      </c>
      <c r="Z13161">
        <v>0</v>
      </c>
      <c r="AA13161">
        <v>17157</v>
      </c>
      <c r="AB13161">
        <v>0.50900000000000001</v>
      </c>
      <c r="AC13161">
        <v>27</v>
      </c>
      <c r="AD13161" t="s">
        <v>52</v>
      </c>
      <c r="AE13161">
        <v>0</v>
      </c>
      <c r="AF13161">
        <v>0</v>
      </c>
      <c r="AG13161">
        <v>4982.3658009999999</v>
      </c>
      <c r="AH13161">
        <v>4982.37</v>
      </c>
      <c r="AI13161">
        <v>3600</v>
      </c>
      <c r="AJ13161">
        <v>1382.37</v>
      </c>
      <c r="AK13161">
        <v>0</v>
      </c>
      <c r="AL13161">
        <v>0</v>
      </c>
      <c r="AM13161">
        <v>0</v>
      </c>
      <c r="AN13161" s="1">
        <v>42248</v>
      </c>
      <c r="AO13161">
        <v>89.86</v>
      </c>
      <c r="AP13161" s="1">
        <v>42461</v>
      </c>
    </row>
    <row r="13162" spans="1:42" x14ac:dyDescent="0.25">
      <c r="A13162">
        <v>565042</v>
      </c>
      <c r="B13162">
        <v>726974</v>
      </c>
      <c r="C13162">
        <v>18000</v>
      </c>
      <c r="D13162">
        <v>18000</v>
      </c>
      <c r="E13162">
        <v>18000</v>
      </c>
      <c r="F13162" t="s">
        <v>42</v>
      </c>
      <c r="G13162">
        <v>0.1186</v>
      </c>
      <c r="H13162">
        <v>596.66</v>
      </c>
      <c r="I13162" t="s">
        <v>43</v>
      </c>
      <c r="J13162" t="s">
        <v>53</v>
      </c>
      <c r="K13162" t="s">
        <v>59</v>
      </c>
      <c r="L13162" t="s">
        <v>68</v>
      </c>
      <c r="M13162">
        <v>72000</v>
      </c>
      <c r="N13162" t="s">
        <v>168</v>
      </c>
      <c r="O13162" s="1">
        <v>40391</v>
      </c>
      <c r="P13162" t="s">
        <v>48</v>
      </c>
      <c r="Q13162" t="s">
        <v>49</v>
      </c>
      <c r="R13162" t="s">
        <v>117</v>
      </c>
      <c r="S13162">
        <v>7.88</v>
      </c>
      <c r="T13162">
        <v>1</v>
      </c>
      <c r="U13162" s="1">
        <v>33725</v>
      </c>
      <c r="V13162">
        <v>1</v>
      </c>
      <c r="W13162">
        <v>4</v>
      </c>
      <c r="X13162" t="s">
        <v>51</v>
      </c>
      <c r="Y13162">
        <v>23</v>
      </c>
      <c r="Z13162">
        <v>0</v>
      </c>
      <c r="AA13162">
        <v>4155</v>
      </c>
      <c r="AB13162">
        <v>0.11700000000000001</v>
      </c>
      <c r="AC13162">
        <v>52</v>
      </c>
      <c r="AD13162" t="s">
        <v>52</v>
      </c>
      <c r="AE13162">
        <v>0</v>
      </c>
      <c r="AF13162">
        <v>0</v>
      </c>
      <c r="AG13162">
        <v>18178.830000000002</v>
      </c>
      <c r="AH13162">
        <v>18178.830000000002</v>
      </c>
      <c r="AI13162">
        <v>18000</v>
      </c>
      <c r="AJ13162">
        <v>178.83</v>
      </c>
      <c r="AK13162">
        <v>0</v>
      </c>
      <c r="AL13162">
        <v>0</v>
      </c>
      <c r="AM13162">
        <v>0</v>
      </c>
      <c r="AN13162" s="1">
        <v>40452</v>
      </c>
      <c r="AO13162">
        <v>18180.150000000001</v>
      </c>
      <c r="AP13162" s="1">
        <v>40422</v>
      </c>
    </row>
    <row r="13163" spans="1:42" x14ac:dyDescent="0.25">
      <c r="A13163">
        <v>565064</v>
      </c>
      <c r="B13163">
        <v>727009</v>
      </c>
      <c r="C13163">
        <v>4000</v>
      </c>
      <c r="D13163">
        <v>4000</v>
      </c>
      <c r="E13163">
        <v>4000</v>
      </c>
      <c r="F13163" t="s">
        <v>42</v>
      </c>
      <c r="G13163">
        <v>0.19409999999999999</v>
      </c>
      <c r="H13163">
        <v>147.46</v>
      </c>
      <c r="I13163" t="s">
        <v>121</v>
      </c>
      <c r="J13163" t="s">
        <v>122</v>
      </c>
      <c r="K13163" t="s">
        <v>66</v>
      </c>
      <c r="L13163" t="s">
        <v>46</v>
      </c>
      <c r="M13163">
        <v>20800</v>
      </c>
      <c r="N13163" t="s">
        <v>168</v>
      </c>
      <c r="O13163" s="1">
        <v>40391</v>
      </c>
      <c r="P13163" t="s">
        <v>48</v>
      </c>
      <c r="Q13163" t="s">
        <v>102</v>
      </c>
      <c r="R13163" t="s">
        <v>50</v>
      </c>
      <c r="S13163">
        <v>7.1</v>
      </c>
      <c r="T13163">
        <v>0</v>
      </c>
      <c r="U13163" s="1">
        <v>39295</v>
      </c>
      <c r="V13163">
        <v>1</v>
      </c>
      <c r="W13163" t="s">
        <v>51</v>
      </c>
      <c r="X13163" t="s">
        <v>51</v>
      </c>
      <c r="Y13163">
        <v>3</v>
      </c>
      <c r="Z13163">
        <v>0</v>
      </c>
      <c r="AA13163">
        <v>3369</v>
      </c>
      <c r="AB13163">
        <v>0.99099999999999999</v>
      </c>
      <c r="AC13163">
        <v>4</v>
      </c>
      <c r="AD13163" t="s">
        <v>52</v>
      </c>
      <c r="AE13163">
        <v>0</v>
      </c>
      <c r="AF13163">
        <v>0</v>
      </c>
      <c r="AG13163">
        <v>5013.1855589999996</v>
      </c>
      <c r="AH13163">
        <v>5013.1899999999996</v>
      </c>
      <c r="AI13163">
        <v>4000</v>
      </c>
      <c r="AJ13163">
        <v>1013.19</v>
      </c>
      <c r="AK13163">
        <v>0</v>
      </c>
      <c r="AL13163">
        <v>0</v>
      </c>
      <c r="AM13163">
        <v>0</v>
      </c>
      <c r="AN13163" s="1">
        <v>41030</v>
      </c>
      <c r="AO13163">
        <v>2216</v>
      </c>
      <c r="AP13163" s="1">
        <v>42278</v>
      </c>
    </row>
    <row r="13164" spans="1:42" x14ac:dyDescent="0.25">
      <c r="A13164">
        <v>565074</v>
      </c>
      <c r="B13164">
        <v>727022</v>
      </c>
      <c r="C13164">
        <v>9000</v>
      </c>
      <c r="D13164">
        <v>9000</v>
      </c>
      <c r="E13164">
        <v>9000</v>
      </c>
      <c r="F13164" t="s">
        <v>42</v>
      </c>
      <c r="G13164">
        <v>0.1038</v>
      </c>
      <c r="H13164">
        <v>292.02</v>
      </c>
      <c r="I13164" t="s">
        <v>43</v>
      </c>
      <c r="J13164" t="s">
        <v>76</v>
      </c>
      <c r="K13164" t="s">
        <v>114</v>
      </c>
      <c r="L13164" t="s">
        <v>46</v>
      </c>
      <c r="M13164">
        <v>31200</v>
      </c>
      <c r="N13164" t="s">
        <v>47</v>
      </c>
      <c r="O13164" s="1">
        <v>40391</v>
      </c>
      <c r="P13164" t="s">
        <v>48</v>
      </c>
      <c r="Q13164" t="s">
        <v>102</v>
      </c>
      <c r="R13164" t="s">
        <v>50</v>
      </c>
      <c r="S13164">
        <v>12.27</v>
      </c>
      <c r="T13164">
        <v>0</v>
      </c>
      <c r="U13164" s="1">
        <v>35886</v>
      </c>
      <c r="V13164">
        <v>1</v>
      </c>
      <c r="W13164">
        <v>31</v>
      </c>
      <c r="X13164" t="s">
        <v>51</v>
      </c>
      <c r="Y13164">
        <v>6</v>
      </c>
      <c r="Z13164">
        <v>0</v>
      </c>
      <c r="AA13164">
        <v>0</v>
      </c>
      <c r="AB13164">
        <v>0</v>
      </c>
      <c r="AC13164">
        <v>23</v>
      </c>
      <c r="AD13164" t="s">
        <v>52</v>
      </c>
      <c r="AE13164">
        <v>0</v>
      </c>
      <c r="AF13164">
        <v>0</v>
      </c>
      <c r="AG13164">
        <v>10513.348330000001</v>
      </c>
      <c r="AH13164">
        <v>10513.35</v>
      </c>
      <c r="AI13164">
        <v>9000</v>
      </c>
      <c r="AJ13164">
        <v>1513.35</v>
      </c>
      <c r="AK13164">
        <v>0</v>
      </c>
      <c r="AL13164">
        <v>0</v>
      </c>
      <c r="AM13164">
        <v>0</v>
      </c>
      <c r="AN13164" s="1">
        <v>41518</v>
      </c>
      <c r="AO13164">
        <v>302.3</v>
      </c>
      <c r="AP13164" s="1">
        <v>42430</v>
      </c>
    </row>
    <row r="13165" spans="1:42" x14ac:dyDescent="0.25">
      <c r="A13165">
        <v>565088</v>
      </c>
      <c r="B13165">
        <v>727054</v>
      </c>
      <c r="C13165">
        <v>5000</v>
      </c>
      <c r="D13165">
        <v>5000</v>
      </c>
      <c r="E13165">
        <v>4950</v>
      </c>
      <c r="F13165" t="s">
        <v>85</v>
      </c>
      <c r="G13165">
        <v>0.1361</v>
      </c>
      <c r="H13165">
        <v>115.34</v>
      </c>
      <c r="I13165" t="s">
        <v>57</v>
      </c>
      <c r="J13165" t="s">
        <v>58</v>
      </c>
      <c r="K13165" t="s">
        <v>59</v>
      </c>
      <c r="L13165" t="s">
        <v>68</v>
      </c>
      <c r="M13165">
        <v>42000</v>
      </c>
      <c r="N13165" t="s">
        <v>54</v>
      </c>
      <c r="O13165" s="1">
        <v>40391</v>
      </c>
      <c r="P13165" t="s">
        <v>48</v>
      </c>
      <c r="Q13165" t="s">
        <v>81</v>
      </c>
      <c r="R13165" t="s">
        <v>78</v>
      </c>
      <c r="S13165">
        <v>11.43</v>
      </c>
      <c r="T13165">
        <v>0</v>
      </c>
      <c r="U13165" s="1">
        <v>36647</v>
      </c>
      <c r="V13165">
        <v>1</v>
      </c>
      <c r="W13165" t="s">
        <v>51</v>
      </c>
      <c r="X13165" t="s">
        <v>51</v>
      </c>
      <c r="Y13165">
        <v>6</v>
      </c>
      <c r="Z13165">
        <v>0</v>
      </c>
      <c r="AA13165">
        <v>15646</v>
      </c>
      <c r="AB13165">
        <v>0.97799999999999998</v>
      </c>
      <c r="AC13165">
        <v>20</v>
      </c>
      <c r="AD13165" t="s">
        <v>52</v>
      </c>
      <c r="AE13165">
        <v>0</v>
      </c>
      <c r="AF13165">
        <v>0</v>
      </c>
      <c r="AG13165">
        <v>6666.9223830000001</v>
      </c>
      <c r="AH13165">
        <v>6600.25</v>
      </c>
      <c r="AI13165">
        <v>5000</v>
      </c>
      <c r="AJ13165">
        <v>1666.92</v>
      </c>
      <c r="AK13165">
        <v>0</v>
      </c>
      <c r="AL13165">
        <v>0</v>
      </c>
      <c r="AM13165">
        <v>0</v>
      </c>
      <c r="AN13165" s="1">
        <v>41640</v>
      </c>
      <c r="AO13165">
        <v>2180.4899999999998</v>
      </c>
      <c r="AP13165" s="1">
        <v>41730</v>
      </c>
    </row>
    <row r="13166" spans="1:42" x14ac:dyDescent="0.25">
      <c r="A13166">
        <v>565102</v>
      </c>
      <c r="B13166">
        <v>727081</v>
      </c>
      <c r="C13166">
        <v>20000</v>
      </c>
      <c r="D13166">
        <v>20000</v>
      </c>
      <c r="E13166">
        <v>19950</v>
      </c>
      <c r="F13166" t="s">
        <v>42</v>
      </c>
      <c r="G13166">
        <v>0.1075</v>
      </c>
      <c r="H13166">
        <v>652.41</v>
      </c>
      <c r="I13166" t="s">
        <v>43</v>
      </c>
      <c r="J13166" t="s">
        <v>108</v>
      </c>
      <c r="K13166" t="s">
        <v>66</v>
      </c>
      <c r="L13166" t="s">
        <v>46</v>
      </c>
      <c r="M13166">
        <v>101000</v>
      </c>
      <c r="N13166" t="s">
        <v>168</v>
      </c>
      <c r="O13166" s="1">
        <v>40391</v>
      </c>
      <c r="P13166" t="s">
        <v>48</v>
      </c>
      <c r="Q13166" t="s">
        <v>49</v>
      </c>
      <c r="R13166" t="s">
        <v>56</v>
      </c>
      <c r="S13166">
        <v>11.37</v>
      </c>
      <c r="T13166">
        <v>0</v>
      </c>
      <c r="U13166" s="1">
        <v>35370</v>
      </c>
      <c r="V13166">
        <v>0</v>
      </c>
      <c r="W13166" t="s">
        <v>51</v>
      </c>
      <c r="X13166" t="s">
        <v>51</v>
      </c>
      <c r="Y13166">
        <v>10</v>
      </c>
      <c r="Z13166">
        <v>0</v>
      </c>
      <c r="AA13166">
        <v>12283</v>
      </c>
      <c r="AB13166">
        <v>0.56699999999999995</v>
      </c>
      <c r="AC13166">
        <v>34</v>
      </c>
      <c r="AD13166" t="s">
        <v>52</v>
      </c>
      <c r="AE13166">
        <v>0</v>
      </c>
      <c r="AF13166">
        <v>0</v>
      </c>
      <c r="AG13166">
        <v>23488.85397</v>
      </c>
      <c r="AH13166">
        <v>23430.13</v>
      </c>
      <c r="AI13166">
        <v>20000</v>
      </c>
      <c r="AJ13166">
        <v>3488.85</v>
      </c>
      <c r="AK13166">
        <v>0</v>
      </c>
      <c r="AL13166">
        <v>0</v>
      </c>
      <c r="AM13166">
        <v>0</v>
      </c>
      <c r="AN13166" s="1">
        <v>41518</v>
      </c>
      <c r="AO13166">
        <v>699.25</v>
      </c>
      <c r="AP13166" s="1">
        <v>42491</v>
      </c>
    </row>
    <row r="13167" spans="1:42" x14ac:dyDescent="0.25">
      <c r="A13167">
        <v>565104</v>
      </c>
      <c r="B13167">
        <v>727083</v>
      </c>
      <c r="C13167">
        <v>12000</v>
      </c>
      <c r="D13167">
        <v>12000</v>
      </c>
      <c r="E13167">
        <v>12000</v>
      </c>
      <c r="F13167" t="s">
        <v>42</v>
      </c>
      <c r="G13167">
        <v>0.1323</v>
      </c>
      <c r="H13167">
        <v>405.66</v>
      </c>
      <c r="I13167" t="s">
        <v>57</v>
      </c>
      <c r="J13167" t="s">
        <v>93</v>
      </c>
      <c r="K13167" t="s">
        <v>66</v>
      </c>
      <c r="L13167" t="s">
        <v>46</v>
      </c>
      <c r="M13167">
        <v>55000</v>
      </c>
      <c r="N13167" t="s">
        <v>168</v>
      </c>
      <c r="O13167" s="1">
        <v>40391</v>
      </c>
      <c r="P13167" t="s">
        <v>48</v>
      </c>
      <c r="Q13167" t="s">
        <v>49</v>
      </c>
      <c r="R13167" t="s">
        <v>97</v>
      </c>
      <c r="S13167">
        <v>11.24</v>
      </c>
      <c r="T13167">
        <v>0</v>
      </c>
      <c r="U13167" s="1">
        <v>34912</v>
      </c>
      <c r="V13167">
        <v>0</v>
      </c>
      <c r="W13167" t="s">
        <v>51</v>
      </c>
      <c r="X13167" t="s">
        <v>51</v>
      </c>
      <c r="Y13167">
        <v>7</v>
      </c>
      <c r="Z13167">
        <v>0</v>
      </c>
      <c r="AA13167">
        <v>6457</v>
      </c>
      <c r="AB13167">
        <v>0.77800000000000002</v>
      </c>
      <c r="AC13167">
        <v>17</v>
      </c>
      <c r="AD13167" t="s">
        <v>52</v>
      </c>
      <c r="AE13167">
        <v>0</v>
      </c>
      <c r="AF13167">
        <v>0</v>
      </c>
      <c r="AG13167">
        <v>14604.885560000001</v>
      </c>
      <c r="AH13167">
        <v>14604.89</v>
      </c>
      <c r="AI13167">
        <v>12000</v>
      </c>
      <c r="AJ13167">
        <v>2604.89</v>
      </c>
      <c r="AK13167">
        <v>0</v>
      </c>
      <c r="AL13167">
        <v>0</v>
      </c>
      <c r="AM13167">
        <v>0</v>
      </c>
      <c r="AN13167" s="1">
        <v>41518</v>
      </c>
      <c r="AO13167">
        <v>421.32</v>
      </c>
      <c r="AP13167" s="1">
        <v>41699</v>
      </c>
    </row>
    <row r="13168" spans="1:42" x14ac:dyDescent="0.25">
      <c r="A13168">
        <v>565172</v>
      </c>
      <c r="B13168">
        <v>727171</v>
      </c>
      <c r="C13168">
        <v>3250</v>
      </c>
      <c r="D13168">
        <v>3250</v>
      </c>
      <c r="E13168">
        <v>3000</v>
      </c>
      <c r="F13168" t="s">
        <v>42</v>
      </c>
      <c r="G13168">
        <v>6.7599999999999993E-2</v>
      </c>
      <c r="H13168">
        <v>100</v>
      </c>
      <c r="I13168" t="s">
        <v>69</v>
      </c>
      <c r="J13168" t="s">
        <v>109</v>
      </c>
      <c r="K13168" t="s">
        <v>73</v>
      </c>
      <c r="L13168" t="s">
        <v>60</v>
      </c>
      <c r="M13168">
        <v>67000</v>
      </c>
      <c r="N13168" t="s">
        <v>168</v>
      </c>
      <c r="O13168" s="1">
        <v>40391</v>
      </c>
      <c r="P13168" t="s">
        <v>48</v>
      </c>
      <c r="Q13168" t="s">
        <v>94</v>
      </c>
      <c r="R13168" t="s">
        <v>97</v>
      </c>
      <c r="S13168">
        <v>5.41</v>
      </c>
      <c r="T13168">
        <v>0</v>
      </c>
      <c r="U13168" s="1">
        <v>37500</v>
      </c>
      <c r="V13168">
        <v>0</v>
      </c>
      <c r="W13168" t="s">
        <v>51</v>
      </c>
      <c r="X13168" t="s">
        <v>51</v>
      </c>
      <c r="Y13168">
        <v>6</v>
      </c>
      <c r="Z13168">
        <v>0</v>
      </c>
      <c r="AA13168">
        <v>557</v>
      </c>
      <c r="AB13168">
        <v>7.4999999999999997E-2</v>
      </c>
      <c r="AC13168">
        <v>36</v>
      </c>
      <c r="AD13168" t="s">
        <v>52</v>
      </c>
      <c r="AE13168">
        <v>0</v>
      </c>
      <c r="AF13168">
        <v>0</v>
      </c>
      <c r="AG13168">
        <v>3352.9034900000001</v>
      </c>
      <c r="AH13168">
        <v>3094.98</v>
      </c>
      <c r="AI13168">
        <v>3250</v>
      </c>
      <c r="AJ13168">
        <v>102.9</v>
      </c>
      <c r="AK13168">
        <v>0</v>
      </c>
      <c r="AL13168">
        <v>0</v>
      </c>
      <c r="AM13168">
        <v>0</v>
      </c>
      <c r="AN13168" s="1">
        <v>40603</v>
      </c>
      <c r="AO13168">
        <v>2855.4</v>
      </c>
      <c r="AP13168" s="1">
        <v>40603</v>
      </c>
    </row>
    <row r="13169" spans="1:42" x14ac:dyDescent="0.25">
      <c r="A13169">
        <v>565203</v>
      </c>
      <c r="B13169">
        <v>727206</v>
      </c>
      <c r="C13169">
        <v>15000</v>
      </c>
      <c r="D13169">
        <v>15000</v>
      </c>
      <c r="E13169">
        <v>14925</v>
      </c>
      <c r="F13169" t="s">
        <v>85</v>
      </c>
      <c r="G13169">
        <v>0.1323</v>
      </c>
      <c r="H13169">
        <v>343.07</v>
      </c>
      <c r="I13169" t="s">
        <v>57</v>
      </c>
      <c r="J13169" t="s">
        <v>93</v>
      </c>
      <c r="K13169" t="s">
        <v>66</v>
      </c>
      <c r="L13169" t="s">
        <v>68</v>
      </c>
      <c r="M13169">
        <v>65000</v>
      </c>
      <c r="N13169" t="s">
        <v>54</v>
      </c>
      <c r="O13169" s="1">
        <v>40391</v>
      </c>
      <c r="P13169" t="s">
        <v>48</v>
      </c>
      <c r="Q13169" t="s">
        <v>81</v>
      </c>
      <c r="R13169" t="s">
        <v>64</v>
      </c>
      <c r="S13169">
        <v>20.46</v>
      </c>
      <c r="T13169">
        <v>0</v>
      </c>
      <c r="U13169" s="1">
        <v>37591</v>
      </c>
      <c r="V13169">
        <v>0</v>
      </c>
      <c r="W13169" t="s">
        <v>51</v>
      </c>
      <c r="X13169" t="s">
        <v>51</v>
      </c>
      <c r="Y13169">
        <v>12</v>
      </c>
      <c r="Z13169">
        <v>0</v>
      </c>
      <c r="AA13169">
        <v>18902</v>
      </c>
      <c r="AB13169">
        <v>0.70299999999999996</v>
      </c>
      <c r="AC13169">
        <v>13</v>
      </c>
      <c r="AD13169" t="s">
        <v>52</v>
      </c>
      <c r="AE13169">
        <v>0</v>
      </c>
      <c r="AF13169">
        <v>0</v>
      </c>
      <c r="AG13169">
        <v>20583.759610000001</v>
      </c>
      <c r="AH13169">
        <v>20480.84</v>
      </c>
      <c r="AI13169">
        <v>15000</v>
      </c>
      <c r="AJ13169">
        <v>5583.76</v>
      </c>
      <c r="AK13169">
        <v>0</v>
      </c>
      <c r="AL13169">
        <v>0</v>
      </c>
      <c r="AM13169">
        <v>0</v>
      </c>
      <c r="AN13169" s="1">
        <v>42248</v>
      </c>
      <c r="AO13169">
        <v>358.63</v>
      </c>
      <c r="AP13169" s="1">
        <v>42217</v>
      </c>
    </row>
    <row r="13170" spans="1:42" x14ac:dyDescent="0.25">
      <c r="A13170">
        <v>565226</v>
      </c>
      <c r="B13170">
        <v>727232</v>
      </c>
      <c r="C13170">
        <v>16500</v>
      </c>
      <c r="D13170">
        <v>16500</v>
      </c>
      <c r="E13170">
        <v>16500</v>
      </c>
      <c r="F13170" t="s">
        <v>42</v>
      </c>
      <c r="G13170">
        <v>0.1361</v>
      </c>
      <c r="H13170">
        <v>560.82000000000005</v>
      </c>
      <c r="I13170" t="s">
        <v>57</v>
      </c>
      <c r="J13170" t="s">
        <v>58</v>
      </c>
      <c r="K13170" t="s">
        <v>77</v>
      </c>
      <c r="L13170" t="s">
        <v>46</v>
      </c>
      <c r="M13170">
        <v>72000</v>
      </c>
      <c r="N13170" t="s">
        <v>47</v>
      </c>
      <c r="O13170" s="1">
        <v>40391</v>
      </c>
      <c r="P13170" t="s">
        <v>48</v>
      </c>
      <c r="Q13170" t="s">
        <v>49</v>
      </c>
      <c r="R13170" t="s">
        <v>56</v>
      </c>
      <c r="S13170">
        <v>23.85</v>
      </c>
      <c r="T13170">
        <v>0</v>
      </c>
      <c r="U13170" s="1">
        <v>36161</v>
      </c>
      <c r="V13170">
        <v>0</v>
      </c>
      <c r="W13170" t="s">
        <v>51</v>
      </c>
      <c r="X13170" t="s">
        <v>51</v>
      </c>
      <c r="Y13170">
        <v>11</v>
      </c>
      <c r="Z13170">
        <v>0</v>
      </c>
      <c r="AA13170">
        <v>22746</v>
      </c>
      <c r="AB13170">
        <v>0.76300000000000001</v>
      </c>
      <c r="AC13170">
        <v>41</v>
      </c>
      <c r="AD13170" t="s">
        <v>52</v>
      </c>
      <c r="AE13170">
        <v>0</v>
      </c>
      <c r="AF13170">
        <v>0</v>
      </c>
      <c r="AG13170">
        <v>20128.094829999998</v>
      </c>
      <c r="AH13170">
        <v>20128.09</v>
      </c>
      <c r="AI13170">
        <v>16500</v>
      </c>
      <c r="AJ13170">
        <v>3628.09</v>
      </c>
      <c r="AK13170">
        <v>0</v>
      </c>
      <c r="AL13170">
        <v>0</v>
      </c>
      <c r="AM13170">
        <v>0</v>
      </c>
      <c r="AN13170" s="1">
        <v>41395</v>
      </c>
      <c r="AO13170">
        <v>2797.31</v>
      </c>
      <c r="AP13170" s="1">
        <v>41365</v>
      </c>
    </row>
    <row r="13171" spans="1:42" x14ac:dyDescent="0.25">
      <c r="A13171">
        <v>565238</v>
      </c>
      <c r="B13171">
        <v>727246</v>
      </c>
      <c r="C13171">
        <v>3600</v>
      </c>
      <c r="D13171">
        <v>3600</v>
      </c>
      <c r="E13171">
        <v>3600</v>
      </c>
      <c r="F13171" t="s">
        <v>42</v>
      </c>
      <c r="G13171">
        <v>0.13980000000000001</v>
      </c>
      <c r="H13171">
        <v>123.01</v>
      </c>
      <c r="I13171" t="s">
        <v>57</v>
      </c>
      <c r="J13171" t="s">
        <v>62</v>
      </c>
      <c r="K13171" t="s">
        <v>101</v>
      </c>
      <c r="L13171" t="s">
        <v>46</v>
      </c>
      <c r="M13171">
        <v>55000</v>
      </c>
      <c r="N13171" t="s">
        <v>168</v>
      </c>
      <c r="O13171" s="1">
        <v>40391</v>
      </c>
      <c r="P13171" t="s">
        <v>74</v>
      </c>
      <c r="Q13171" t="s">
        <v>49</v>
      </c>
      <c r="R13171" t="s">
        <v>97</v>
      </c>
      <c r="S13171">
        <v>16.73</v>
      </c>
      <c r="T13171">
        <v>0</v>
      </c>
      <c r="U13171" s="1">
        <v>38384</v>
      </c>
      <c r="V13171">
        <v>1</v>
      </c>
      <c r="W13171" t="s">
        <v>51</v>
      </c>
      <c r="X13171" t="s">
        <v>51</v>
      </c>
      <c r="Y13171">
        <v>14</v>
      </c>
      <c r="Z13171">
        <v>0</v>
      </c>
      <c r="AA13171">
        <v>10633</v>
      </c>
      <c r="AB13171">
        <v>0.40699999999999997</v>
      </c>
      <c r="AC13171">
        <v>21</v>
      </c>
      <c r="AD13171" t="s">
        <v>52</v>
      </c>
      <c r="AE13171">
        <v>0</v>
      </c>
      <c r="AF13171">
        <v>0</v>
      </c>
      <c r="AG13171">
        <v>4305.8599999999997</v>
      </c>
      <c r="AH13171">
        <v>4305.8599999999997</v>
      </c>
      <c r="AI13171">
        <v>3481.87</v>
      </c>
      <c r="AJ13171">
        <v>813.4</v>
      </c>
      <c r="AK13171">
        <v>0</v>
      </c>
      <c r="AL13171">
        <v>10.59</v>
      </c>
      <c r="AM13171">
        <v>0</v>
      </c>
      <c r="AN13171" s="1">
        <v>41395</v>
      </c>
      <c r="AO13171">
        <v>492.9</v>
      </c>
      <c r="AP13171" s="1">
        <v>42461</v>
      </c>
    </row>
    <row r="13172" spans="1:42" x14ac:dyDescent="0.25">
      <c r="A13172">
        <v>565275</v>
      </c>
      <c r="B13172">
        <v>727287</v>
      </c>
      <c r="C13172">
        <v>21000</v>
      </c>
      <c r="D13172">
        <v>21000</v>
      </c>
      <c r="E13172">
        <v>20875</v>
      </c>
      <c r="F13172" t="s">
        <v>42</v>
      </c>
      <c r="G13172">
        <v>0.14349999999999999</v>
      </c>
      <c r="H13172">
        <v>721.31</v>
      </c>
      <c r="I13172" t="s">
        <v>57</v>
      </c>
      <c r="J13172" t="s">
        <v>83</v>
      </c>
      <c r="K13172" t="s">
        <v>101</v>
      </c>
      <c r="L13172" t="s">
        <v>68</v>
      </c>
      <c r="M13172">
        <v>75000</v>
      </c>
      <c r="N13172" t="s">
        <v>47</v>
      </c>
      <c r="O13172" s="1">
        <v>40391</v>
      </c>
      <c r="P13172" t="s">
        <v>48</v>
      </c>
      <c r="Q13172" t="s">
        <v>81</v>
      </c>
      <c r="R13172" t="s">
        <v>78</v>
      </c>
      <c r="S13172">
        <v>12.59</v>
      </c>
      <c r="T13172">
        <v>0</v>
      </c>
      <c r="U13172" s="1">
        <v>36434</v>
      </c>
      <c r="V13172">
        <v>1</v>
      </c>
      <c r="W13172" t="s">
        <v>51</v>
      </c>
      <c r="X13172" t="s">
        <v>51</v>
      </c>
      <c r="Y13172">
        <v>5</v>
      </c>
      <c r="Z13172">
        <v>0</v>
      </c>
      <c r="AA13172">
        <v>59347</v>
      </c>
      <c r="AB13172">
        <v>0.751</v>
      </c>
      <c r="AC13172">
        <v>9</v>
      </c>
      <c r="AD13172" t="s">
        <v>52</v>
      </c>
      <c r="AE13172">
        <v>0</v>
      </c>
      <c r="AF13172">
        <v>0</v>
      </c>
      <c r="AG13172">
        <v>21251.61</v>
      </c>
      <c r="AH13172">
        <v>21125.11</v>
      </c>
      <c r="AI13172">
        <v>21000</v>
      </c>
      <c r="AJ13172">
        <v>251.61</v>
      </c>
      <c r="AK13172">
        <v>0</v>
      </c>
      <c r="AL13172">
        <v>0</v>
      </c>
      <c r="AM13172">
        <v>0</v>
      </c>
      <c r="AN13172" s="1">
        <v>40452</v>
      </c>
      <c r="AO13172">
        <v>21253.75</v>
      </c>
      <c r="AP13172" s="1">
        <v>41944</v>
      </c>
    </row>
    <row r="13173" spans="1:42" x14ac:dyDescent="0.25">
      <c r="A13173">
        <v>565276</v>
      </c>
      <c r="B13173">
        <v>727289</v>
      </c>
      <c r="C13173">
        <v>12000</v>
      </c>
      <c r="D13173">
        <v>12000</v>
      </c>
      <c r="E13173">
        <v>12000</v>
      </c>
      <c r="F13173" t="s">
        <v>42</v>
      </c>
      <c r="G13173">
        <v>0.1186</v>
      </c>
      <c r="H13173">
        <v>397.77</v>
      </c>
      <c r="I13173" t="s">
        <v>43</v>
      </c>
      <c r="J13173" t="s">
        <v>53</v>
      </c>
      <c r="K13173" t="s">
        <v>73</v>
      </c>
      <c r="L13173" t="s">
        <v>68</v>
      </c>
      <c r="M13173">
        <v>45000</v>
      </c>
      <c r="N13173" t="s">
        <v>168</v>
      </c>
      <c r="O13173" s="1">
        <v>40391</v>
      </c>
      <c r="P13173" t="s">
        <v>48</v>
      </c>
      <c r="Q13173" t="s">
        <v>49</v>
      </c>
      <c r="R13173" t="s">
        <v>149</v>
      </c>
      <c r="S13173">
        <v>19.47</v>
      </c>
      <c r="T13173">
        <v>0</v>
      </c>
      <c r="U13173" s="1">
        <v>36770</v>
      </c>
      <c r="V13173">
        <v>0</v>
      </c>
      <c r="W13173" t="s">
        <v>51</v>
      </c>
      <c r="X13173" t="s">
        <v>51</v>
      </c>
      <c r="Y13173">
        <v>8</v>
      </c>
      <c r="Z13173">
        <v>0</v>
      </c>
      <c r="AA13173">
        <v>2359</v>
      </c>
      <c r="AB13173">
        <v>0.78600000000000003</v>
      </c>
      <c r="AC13173">
        <v>12</v>
      </c>
      <c r="AD13173" t="s">
        <v>52</v>
      </c>
      <c r="AE13173">
        <v>0</v>
      </c>
      <c r="AF13173">
        <v>0</v>
      </c>
      <c r="AG13173">
        <v>14214.073050000001</v>
      </c>
      <c r="AH13173">
        <v>14214.07</v>
      </c>
      <c r="AI13173">
        <v>12000</v>
      </c>
      <c r="AJ13173">
        <v>2214.0700000000002</v>
      </c>
      <c r="AK13173">
        <v>0</v>
      </c>
      <c r="AL13173">
        <v>0</v>
      </c>
      <c r="AM13173">
        <v>0</v>
      </c>
      <c r="AN13173" s="1">
        <v>41306</v>
      </c>
      <c r="AO13173">
        <v>3114.65</v>
      </c>
      <c r="AP13173" s="1">
        <v>42491</v>
      </c>
    </row>
    <row r="13174" spans="1:42" x14ac:dyDescent="0.25">
      <c r="A13174">
        <v>565302</v>
      </c>
      <c r="B13174">
        <v>727315</v>
      </c>
      <c r="C13174">
        <v>4000</v>
      </c>
      <c r="D13174">
        <v>4000</v>
      </c>
      <c r="E13174">
        <v>4000</v>
      </c>
      <c r="F13174" t="s">
        <v>85</v>
      </c>
      <c r="G13174">
        <v>0.1595</v>
      </c>
      <c r="H13174">
        <v>97.17</v>
      </c>
      <c r="I13174" t="s">
        <v>71</v>
      </c>
      <c r="J13174" t="s">
        <v>105</v>
      </c>
      <c r="K13174" t="s">
        <v>73</v>
      </c>
      <c r="L13174" t="s">
        <v>46</v>
      </c>
      <c r="M13174">
        <v>72000</v>
      </c>
      <c r="N13174" t="s">
        <v>168</v>
      </c>
      <c r="O13174" s="1">
        <v>40391</v>
      </c>
      <c r="P13174" t="s">
        <v>48</v>
      </c>
      <c r="Q13174" t="s">
        <v>79</v>
      </c>
      <c r="R13174" t="s">
        <v>113</v>
      </c>
      <c r="S13174">
        <v>22.6</v>
      </c>
      <c r="T13174">
        <v>1</v>
      </c>
      <c r="U13174" s="1">
        <v>32782</v>
      </c>
      <c r="V13174">
        <v>2</v>
      </c>
      <c r="W13174">
        <v>21</v>
      </c>
      <c r="X13174" t="s">
        <v>51</v>
      </c>
      <c r="Y13174">
        <v>10</v>
      </c>
      <c r="Z13174">
        <v>0</v>
      </c>
      <c r="AA13174">
        <v>580</v>
      </c>
      <c r="AB13174">
        <v>5.2999999999999999E-2</v>
      </c>
      <c r="AC13174">
        <v>17</v>
      </c>
      <c r="AD13174" t="s">
        <v>52</v>
      </c>
      <c r="AE13174">
        <v>0</v>
      </c>
      <c r="AF13174">
        <v>0</v>
      </c>
      <c r="AG13174">
        <v>5483.5426029999999</v>
      </c>
      <c r="AH13174">
        <v>5483.54</v>
      </c>
      <c r="AI13174">
        <v>4000</v>
      </c>
      <c r="AJ13174">
        <v>1483.54</v>
      </c>
      <c r="AK13174">
        <v>0</v>
      </c>
      <c r="AL13174">
        <v>0</v>
      </c>
      <c r="AM13174">
        <v>0</v>
      </c>
      <c r="AN13174" s="1">
        <v>41518</v>
      </c>
      <c r="AO13174">
        <v>2093.2399999999998</v>
      </c>
      <c r="AP13174" s="1">
        <v>41518</v>
      </c>
    </row>
    <row r="13175" spans="1:42" x14ac:dyDescent="0.25">
      <c r="A13175">
        <v>565337</v>
      </c>
      <c r="B13175">
        <v>727359</v>
      </c>
      <c r="C13175">
        <v>5050</v>
      </c>
      <c r="D13175">
        <v>5050</v>
      </c>
      <c r="E13175">
        <v>5050</v>
      </c>
      <c r="F13175" t="s">
        <v>85</v>
      </c>
      <c r="G13175">
        <v>0.1361</v>
      </c>
      <c r="H13175">
        <v>116.49</v>
      </c>
      <c r="I13175" t="s">
        <v>57</v>
      </c>
      <c r="J13175" t="s">
        <v>58</v>
      </c>
      <c r="K13175" t="s">
        <v>59</v>
      </c>
      <c r="L13175" t="s">
        <v>68</v>
      </c>
      <c r="M13175">
        <v>51996</v>
      </c>
      <c r="N13175" t="s">
        <v>168</v>
      </c>
      <c r="O13175" s="1">
        <v>40422</v>
      </c>
      <c r="P13175" t="s">
        <v>74</v>
      </c>
      <c r="Q13175" t="s">
        <v>49</v>
      </c>
      <c r="R13175" t="s">
        <v>97</v>
      </c>
      <c r="S13175">
        <v>2.52</v>
      </c>
      <c r="T13175">
        <v>0</v>
      </c>
      <c r="U13175" s="1">
        <v>36465</v>
      </c>
      <c r="V13175">
        <v>0</v>
      </c>
      <c r="W13175">
        <v>26</v>
      </c>
      <c r="X13175" t="s">
        <v>51</v>
      </c>
      <c r="Y13175">
        <v>10</v>
      </c>
      <c r="Z13175">
        <v>0</v>
      </c>
      <c r="AA13175">
        <v>3297</v>
      </c>
      <c r="AB13175">
        <v>0.47799999999999998</v>
      </c>
      <c r="AC13175">
        <v>24</v>
      </c>
      <c r="AD13175" t="s">
        <v>52</v>
      </c>
      <c r="AE13175">
        <v>0</v>
      </c>
      <c r="AF13175">
        <v>0</v>
      </c>
      <c r="AG13175">
        <v>5775.37</v>
      </c>
      <c r="AH13175">
        <v>5775.37</v>
      </c>
      <c r="AI13175">
        <v>3734.65</v>
      </c>
      <c r="AJ13175">
        <v>1832.47</v>
      </c>
      <c r="AK13175">
        <v>0</v>
      </c>
      <c r="AL13175">
        <v>208.25</v>
      </c>
      <c r="AM13175">
        <v>33.093000000000004</v>
      </c>
      <c r="AN13175" s="1">
        <v>41913</v>
      </c>
      <c r="AO13175">
        <v>116.49</v>
      </c>
      <c r="AP13175" s="1">
        <v>42064</v>
      </c>
    </row>
    <row r="13176" spans="1:42" x14ac:dyDescent="0.25">
      <c r="A13176">
        <v>565358</v>
      </c>
      <c r="B13176">
        <v>727384</v>
      </c>
      <c r="C13176">
        <v>13000</v>
      </c>
      <c r="D13176">
        <v>13000</v>
      </c>
      <c r="E13176">
        <v>13000</v>
      </c>
      <c r="F13176" t="s">
        <v>42</v>
      </c>
      <c r="G13176">
        <v>0.1038</v>
      </c>
      <c r="H13176">
        <v>421.8</v>
      </c>
      <c r="I13176" t="s">
        <v>43</v>
      </c>
      <c r="J13176" t="s">
        <v>76</v>
      </c>
      <c r="K13176" t="s">
        <v>101</v>
      </c>
      <c r="L13176" t="s">
        <v>68</v>
      </c>
      <c r="M13176">
        <v>65000</v>
      </c>
      <c r="N13176" t="s">
        <v>47</v>
      </c>
      <c r="O13176" s="1">
        <v>40391</v>
      </c>
      <c r="P13176" t="s">
        <v>48</v>
      </c>
      <c r="Q13176" t="s">
        <v>55</v>
      </c>
      <c r="R13176" t="s">
        <v>104</v>
      </c>
      <c r="S13176">
        <v>11.63</v>
      </c>
      <c r="T13176">
        <v>0</v>
      </c>
      <c r="U13176" s="1">
        <v>36586</v>
      </c>
      <c r="V13176">
        <v>1</v>
      </c>
      <c r="W13176" t="s">
        <v>51</v>
      </c>
      <c r="X13176" t="s">
        <v>51</v>
      </c>
      <c r="Y13176">
        <v>10</v>
      </c>
      <c r="Z13176">
        <v>0</v>
      </c>
      <c r="AA13176">
        <v>9594</v>
      </c>
      <c r="AB13176">
        <v>0.442</v>
      </c>
      <c r="AC13176">
        <v>13</v>
      </c>
      <c r="AD13176" t="s">
        <v>52</v>
      </c>
      <c r="AE13176">
        <v>0</v>
      </c>
      <c r="AF13176">
        <v>0</v>
      </c>
      <c r="AG13176">
        <v>15067.417369999999</v>
      </c>
      <c r="AH13176">
        <v>15067.42</v>
      </c>
      <c r="AI13176">
        <v>13000</v>
      </c>
      <c r="AJ13176">
        <v>2067.42</v>
      </c>
      <c r="AK13176">
        <v>0</v>
      </c>
      <c r="AL13176">
        <v>0</v>
      </c>
      <c r="AM13176">
        <v>0</v>
      </c>
      <c r="AN13176" s="1">
        <v>41365</v>
      </c>
      <c r="AO13176">
        <v>276.23</v>
      </c>
      <c r="AP13176" s="1">
        <v>41334</v>
      </c>
    </row>
    <row r="13177" spans="1:42" x14ac:dyDescent="0.25">
      <c r="A13177">
        <v>565379</v>
      </c>
      <c r="B13177">
        <v>727406</v>
      </c>
      <c r="C13177">
        <v>9000</v>
      </c>
      <c r="D13177">
        <v>9000</v>
      </c>
      <c r="E13177">
        <v>9000</v>
      </c>
      <c r="F13177" t="s">
        <v>42</v>
      </c>
      <c r="G13177">
        <v>0.14349999999999999</v>
      </c>
      <c r="H13177">
        <v>309.14</v>
      </c>
      <c r="I13177" t="s">
        <v>57</v>
      </c>
      <c r="J13177" t="s">
        <v>83</v>
      </c>
      <c r="K13177" t="s">
        <v>101</v>
      </c>
      <c r="L13177" t="s">
        <v>46</v>
      </c>
      <c r="M13177">
        <v>28200</v>
      </c>
      <c r="N13177" t="s">
        <v>47</v>
      </c>
      <c r="O13177" s="1">
        <v>40391</v>
      </c>
      <c r="P13177" t="s">
        <v>48</v>
      </c>
      <c r="Q13177" t="s">
        <v>102</v>
      </c>
      <c r="R13177" t="s">
        <v>117</v>
      </c>
      <c r="S13177">
        <v>1.96</v>
      </c>
      <c r="T13177">
        <v>0</v>
      </c>
      <c r="U13177" s="1">
        <v>38991</v>
      </c>
      <c r="V13177">
        <v>2</v>
      </c>
      <c r="W13177" t="s">
        <v>51</v>
      </c>
      <c r="X13177" t="s">
        <v>51</v>
      </c>
      <c r="Y13177">
        <v>4</v>
      </c>
      <c r="Z13177">
        <v>0</v>
      </c>
      <c r="AA13177">
        <v>1432</v>
      </c>
      <c r="AB13177">
        <v>0.53</v>
      </c>
      <c r="AC13177">
        <v>5</v>
      </c>
      <c r="AD13177" t="s">
        <v>52</v>
      </c>
      <c r="AE13177">
        <v>0</v>
      </c>
      <c r="AF13177">
        <v>0</v>
      </c>
      <c r="AG13177">
        <v>10385.50045</v>
      </c>
      <c r="AH13177">
        <v>10385.5</v>
      </c>
      <c r="AI13177">
        <v>9000</v>
      </c>
      <c r="AJ13177">
        <v>1385.5</v>
      </c>
      <c r="AK13177">
        <v>0</v>
      </c>
      <c r="AL13177">
        <v>0</v>
      </c>
      <c r="AM13177">
        <v>0</v>
      </c>
      <c r="AN13177" s="1">
        <v>40940</v>
      </c>
      <c r="AO13177">
        <v>44.25</v>
      </c>
      <c r="AP13177" s="1">
        <v>40940</v>
      </c>
    </row>
    <row r="13178" spans="1:42" x14ac:dyDescent="0.25">
      <c r="A13178">
        <v>565387</v>
      </c>
      <c r="B13178">
        <v>727416</v>
      </c>
      <c r="C13178">
        <v>6125</v>
      </c>
      <c r="D13178">
        <v>6125</v>
      </c>
      <c r="E13178">
        <v>6125</v>
      </c>
      <c r="F13178" t="s">
        <v>42</v>
      </c>
      <c r="G13178">
        <v>0.1323</v>
      </c>
      <c r="H13178">
        <v>207.06</v>
      </c>
      <c r="I13178" t="s">
        <v>57</v>
      </c>
      <c r="J13178" t="s">
        <v>93</v>
      </c>
      <c r="K13178" t="s">
        <v>106</v>
      </c>
      <c r="L13178" t="s">
        <v>46</v>
      </c>
      <c r="M13178">
        <v>40000</v>
      </c>
      <c r="N13178" t="s">
        <v>54</v>
      </c>
      <c r="O13178" s="1">
        <v>40391</v>
      </c>
      <c r="P13178" t="s">
        <v>48</v>
      </c>
      <c r="Q13178" t="s">
        <v>49</v>
      </c>
      <c r="R13178" t="s">
        <v>75</v>
      </c>
      <c r="S13178">
        <v>12.3</v>
      </c>
      <c r="T13178">
        <v>1</v>
      </c>
      <c r="U13178" s="1">
        <v>36586</v>
      </c>
      <c r="V13178">
        <v>0</v>
      </c>
      <c r="W13178">
        <v>4</v>
      </c>
      <c r="X13178" t="s">
        <v>51</v>
      </c>
      <c r="Y13178">
        <v>14</v>
      </c>
      <c r="Z13178">
        <v>0</v>
      </c>
      <c r="AA13178">
        <v>10355</v>
      </c>
      <c r="AB13178">
        <v>0.35699999999999998</v>
      </c>
      <c r="AC13178">
        <v>20</v>
      </c>
      <c r="AD13178" t="s">
        <v>52</v>
      </c>
      <c r="AE13178">
        <v>0</v>
      </c>
      <c r="AF13178">
        <v>0</v>
      </c>
      <c r="AG13178">
        <v>7176.3564070000002</v>
      </c>
      <c r="AH13178">
        <v>7176.36</v>
      </c>
      <c r="AI13178">
        <v>6125</v>
      </c>
      <c r="AJ13178">
        <v>1051.3599999999999</v>
      </c>
      <c r="AK13178">
        <v>0</v>
      </c>
      <c r="AL13178">
        <v>0</v>
      </c>
      <c r="AM13178">
        <v>0</v>
      </c>
      <c r="AN13178" s="1">
        <v>41334</v>
      </c>
      <c r="AO13178">
        <v>178.95</v>
      </c>
      <c r="AP13178" s="1">
        <v>41730</v>
      </c>
    </row>
    <row r="13179" spans="1:42" x14ac:dyDescent="0.25">
      <c r="A13179">
        <v>565400</v>
      </c>
      <c r="B13179">
        <v>727429</v>
      </c>
      <c r="C13179">
        <v>10000</v>
      </c>
      <c r="D13179">
        <v>10000</v>
      </c>
      <c r="E13179">
        <v>10000</v>
      </c>
      <c r="F13179" t="s">
        <v>85</v>
      </c>
      <c r="G13179">
        <v>0.16819999999999999</v>
      </c>
      <c r="H13179">
        <v>247.56</v>
      </c>
      <c r="I13179" t="s">
        <v>99</v>
      </c>
      <c r="J13179" t="s">
        <v>110</v>
      </c>
      <c r="K13179" t="s">
        <v>66</v>
      </c>
      <c r="L13179" t="s">
        <v>46</v>
      </c>
      <c r="M13179">
        <v>41004</v>
      </c>
      <c r="N13179" t="s">
        <v>54</v>
      </c>
      <c r="O13179" s="1">
        <v>40391</v>
      </c>
      <c r="P13179" t="s">
        <v>48</v>
      </c>
      <c r="Q13179" t="s">
        <v>49</v>
      </c>
      <c r="R13179" t="s">
        <v>50</v>
      </c>
      <c r="S13179">
        <v>12.7</v>
      </c>
      <c r="T13179">
        <v>0</v>
      </c>
      <c r="U13179" s="1">
        <v>37438</v>
      </c>
      <c r="V13179">
        <v>2</v>
      </c>
      <c r="W13179" t="s">
        <v>51</v>
      </c>
      <c r="X13179" t="s">
        <v>51</v>
      </c>
      <c r="Y13179">
        <v>5</v>
      </c>
      <c r="Z13179">
        <v>0</v>
      </c>
      <c r="AA13179">
        <v>2311</v>
      </c>
      <c r="AB13179">
        <v>0.38500000000000001</v>
      </c>
      <c r="AC13179">
        <v>11</v>
      </c>
      <c r="AD13179" t="s">
        <v>52</v>
      </c>
      <c r="AE13179">
        <v>0</v>
      </c>
      <c r="AF13179">
        <v>0</v>
      </c>
      <c r="AG13179">
        <v>14853.51</v>
      </c>
      <c r="AH13179">
        <v>14853.51</v>
      </c>
      <c r="AI13179">
        <v>10000</v>
      </c>
      <c r="AJ13179">
        <v>4853.51</v>
      </c>
      <c r="AK13179">
        <v>0</v>
      </c>
      <c r="AL13179">
        <v>0</v>
      </c>
      <c r="AM13179">
        <v>0</v>
      </c>
      <c r="AN13179" s="1">
        <v>42248</v>
      </c>
      <c r="AO13179">
        <v>270.81</v>
      </c>
      <c r="AP13179" s="1">
        <v>42461</v>
      </c>
    </row>
    <row r="13180" spans="1:42" x14ac:dyDescent="0.25">
      <c r="A13180">
        <v>565419</v>
      </c>
      <c r="B13180">
        <v>727450</v>
      </c>
      <c r="C13180">
        <v>12000</v>
      </c>
      <c r="D13180">
        <v>12000</v>
      </c>
      <c r="E13180">
        <v>12000</v>
      </c>
      <c r="F13180" t="s">
        <v>85</v>
      </c>
      <c r="G13180">
        <v>0.15579999999999999</v>
      </c>
      <c r="H13180">
        <v>289.14999999999998</v>
      </c>
      <c r="I13180" t="s">
        <v>71</v>
      </c>
      <c r="J13180" t="s">
        <v>86</v>
      </c>
      <c r="K13180" t="s">
        <v>101</v>
      </c>
      <c r="L13180" t="s">
        <v>46</v>
      </c>
      <c r="M13180">
        <v>55000</v>
      </c>
      <c r="N13180" t="s">
        <v>47</v>
      </c>
      <c r="O13180" s="1">
        <v>40422</v>
      </c>
      <c r="P13180" t="s">
        <v>48</v>
      </c>
      <c r="Q13180" t="s">
        <v>94</v>
      </c>
      <c r="R13180" t="s">
        <v>117</v>
      </c>
      <c r="S13180">
        <v>7.35</v>
      </c>
      <c r="T13180">
        <v>0</v>
      </c>
      <c r="U13180" s="1">
        <v>30713</v>
      </c>
      <c r="V13180">
        <v>1</v>
      </c>
      <c r="W13180" t="s">
        <v>51</v>
      </c>
      <c r="X13180" t="s">
        <v>51</v>
      </c>
      <c r="Y13180">
        <v>3</v>
      </c>
      <c r="Z13180">
        <v>0</v>
      </c>
      <c r="AA13180">
        <v>5682</v>
      </c>
      <c r="AB13180">
        <v>0.94699999999999995</v>
      </c>
      <c r="AC13180">
        <v>5</v>
      </c>
      <c r="AD13180" t="s">
        <v>52</v>
      </c>
      <c r="AE13180">
        <v>0</v>
      </c>
      <c r="AF13180">
        <v>0</v>
      </c>
      <c r="AG13180">
        <v>17348.59894</v>
      </c>
      <c r="AH13180">
        <v>17348.599999999999</v>
      </c>
      <c r="AI13180">
        <v>12000</v>
      </c>
      <c r="AJ13180">
        <v>5348.6</v>
      </c>
      <c r="AK13180">
        <v>0</v>
      </c>
      <c r="AL13180">
        <v>0</v>
      </c>
      <c r="AM13180">
        <v>0</v>
      </c>
      <c r="AN13180" s="1">
        <v>42248</v>
      </c>
      <c r="AO13180">
        <v>311.52999999999997</v>
      </c>
      <c r="AP13180" s="1">
        <v>42248</v>
      </c>
    </row>
    <row r="13181" spans="1:42" x14ac:dyDescent="0.25">
      <c r="A13181">
        <v>565432</v>
      </c>
      <c r="B13181">
        <v>727467</v>
      </c>
      <c r="C13181">
        <v>1550</v>
      </c>
      <c r="D13181">
        <v>1550</v>
      </c>
      <c r="E13181">
        <v>1550</v>
      </c>
      <c r="F13181" t="s">
        <v>42</v>
      </c>
      <c r="G13181">
        <v>0.15210000000000001</v>
      </c>
      <c r="H13181">
        <v>53.9</v>
      </c>
      <c r="I13181" t="s">
        <v>71</v>
      </c>
      <c r="J13181" t="s">
        <v>72</v>
      </c>
      <c r="K13181" t="s">
        <v>106</v>
      </c>
      <c r="L13181" t="s">
        <v>46</v>
      </c>
      <c r="M13181">
        <v>34480</v>
      </c>
      <c r="N13181" t="s">
        <v>54</v>
      </c>
      <c r="O13181" s="1">
        <v>40391</v>
      </c>
      <c r="P13181" t="s">
        <v>48</v>
      </c>
      <c r="Q13181" t="s">
        <v>49</v>
      </c>
      <c r="R13181" t="s">
        <v>103</v>
      </c>
      <c r="S13181">
        <v>10.34</v>
      </c>
      <c r="T13181">
        <v>0</v>
      </c>
      <c r="U13181" s="1">
        <v>38808</v>
      </c>
      <c r="V13181">
        <v>1</v>
      </c>
      <c r="W13181">
        <v>26</v>
      </c>
      <c r="X13181" t="s">
        <v>51</v>
      </c>
      <c r="Y13181">
        <v>7</v>
      </c>
      <c r="Z13181">
        <v>0</v>
      </c>
      <c r="AA13181">
        <v>417</v>
      </c>
      <c r="AB13181">
        <v>0.13900000000000001</v>
      </c>
      <c r="AC13181">
        <v>8</v>
      </c>
      <c r="AD13181" t="s">
        <v>52</v>
      </c>
      <c r="AE13181">
        <v>0</v>
      </c>
      <c r="AF13181">
        <v>0</v>
      </c>
      <c r="AG13181">
        <v>1940.146669</v>
      </c>
      <c r="AH13181">
        <v>1940.15</v>
      </c>
      <c r="AI13181">
        <v>1550</v>
      </c>
      <c r="AJ13181">
        <v>390.15</v>
      </c>
      <c r="AK13181">
        <v>0</v>
      </c>
      <c r="AL13181">
        <v>0</v>
      </c>
      <c r="AM13181">
        <v>0</v>
      </c>
      <c r="AN13181" s="1">
        <v>41518</v>
      </c>
      <c r="AO13181">
        <v>59.85</v>
      </c>
      <c r="AP13181" s="1">
        <v>42491</v>
      </c>
    </row>
    <row r="13182" spans="1:42" x14ac:dyDescent="0.25">
      <c r="A13182">
        <v>565437</v>
      </c>
      <c r="B13182">
        <v>727473</v>
      </c>
      <c r="C13182">
        <v>13750</v>
      </c>
      <c r="D13182">
        <v>13750</v>
      </c>
      <c r="E13182">
        <v>13725</v>
      </c>
      <c r="F13182" t="s">
        <v>42</v>
      </c>
      <c r="G13182">
        <v>0.1075</v>
      </c>
      <c r="H13182">
        <v>448.54</v>
      </c>
      <c r="I13182" t="s">
        <v>43</v>
      </c>
      <c r="J13182" t="s">
        <v>108</v>
      </c>
      <c r="K13182" t="s">
        <v>106</v>
      </c>
      <c r="L13182" t="s">
        <v>68</v>
      </c>
      <c r="M13182">
        <v>70000</v>
      </c>
      <c r="N13182" t="s">
        <v>47</v>
      </c>
      <c r="O13182" s="1">
        <v>40391</v>
      </c>
      <c r="P13182" t="s">
        <v>48</v>
      </c>
      <c r="Q13182" t="s">
        <v>49</v>
      </c>
      <c r="R13182" t="s">
        <v>107</v>
      </c>
      <c r="S13182">
        <v>3.69</v>
      </c>
      <c r="T13182">
        <v>0</v>
      </c>
      <c r="U13182" s="1">
        <v>38200</v>
      </c>
      <c r="V13182">
        <v>3</v>
      </c>
      <c r="W13182" t="s">
        <v>51</v>
      </c>
      <c r="X13182" t="s">
        <v>51</v>
      </c>
      <c r="Y13182">
        <v>14</v>
      </c>
      <c r="Z13182">
        <v>0</v>
      </c>
      <c r="AA13182">
        <v>10220</v>
      </c>
      <c r="AB13182">
        <v>0.23899999999999999</v>
      </c>
      <c r="AC13182">
        <v>18</v>
      </c>
      <c r="AD13182" t="s">
        <v>52</v>
      </c>
      <c r="AE13182">
        <v>0</v>
      </c>
      <c r="AF13182">
        <v>0</v>
      </c>
      <c r="AG13182">
        <v>16147.601210000001</v>
      </c>
      <c r="AH13182">
        <v>16118.24</v>
      </c>
      <c r="AI13182">
        <v>13750</v>
      </c>
      <c r="AJ13182">
        <v>2397.6</v>
      </c>
      <c r="AK13182">
        <v>0</v>
      </c>
      <c r="AL13182">
        <v>0</v>
      </c>
      <c r="AM13182">
        <v>0</v>
      </c>
      <c r="AN13182" s="1">
        <v>41518</v>
      </c>
      <c r="AO13182">
        <v>468.95</v>
      </c>
      <c r="AP13182" s="1">
        <v>41487</v>
      </c>
    </row>
    <row r="13183" spans="1:42" x14ac:dyDescent="0.25">
      <c r="A13183">
        <v>565456</v>
      </c>
      <c r="B13183">
        <v>727493</v>
      </c>
      <c r="C13183">
        <v>24250</v>
      </c>
      <c r="D13183">
        <v>24250</v>
      </c>
      <c r="E13183">
        <v>23997.91965</v>
      </c>
      <c r="F13183" t="s">
        <v>42</v>
      </c>
      <c r="G13183">
        <v>0.1075</v>
      </c>
      <c r="H13183">
        <v>791.05</v>
      </c>
      <c r="I13183" t="s">
        <v>43</v>
      </c>
      <c r="J13183" t="s">
        <v>108</v>
      </c>
      <c r="K13183" t="s">
        <v>59</v>
      </c>
      <c r="L13183" t="s">
        <v>68</v>
      </c>
      <c r="M13183">
        <v>41004</v>
      </c>
      <c r="N13183" t="s">
        <v>47</v>
      </c>
      <c r="O13183" s="1">
        <v>40391</v>
      </c>
      <c r="P13183" t="s">
        <v>48</v>
      </c>
      <c r="Q13183" t="s">
        <v>102</v>
      </c>
      <c r="R13183" t="s">
        <v>160</v>
      </c>
      <c r="S13183">
        <v>16.59</v>
      </c>
      <c r="T13183">
        <v>0</v>
      </c>
      <c r="U13183" s="1">
        <v>32843</v>
      </c>
      <c r="V13183">
        <v>0</v>
      </c>
      <c r="W13183" t="s">
        <v>51</v>
      </c>
      <c r="X13183" t="s">
        <v>51</v>
      </c>
      <c r="Y13183">
        <v>5</v>
      </c>
      <c r="Z13183">
        <v>0</v>
      </c>
      <c r="AA13183">
        <v>12559</v>
      </c>
      <c r="AB13183">
        <v>0.69799999999999995</v>
      </c>
      <c r="AC13183">
        <v>19</v>
      </c>
      <c r="AD13183" t="s">
        <v>52</v>
      </c>
      <c r="AE13183">
        <v>0</v>
      </c>
      <c r="AF13183">
        <v>0</v>
      </c>
      <c r="AG13183">
        <v>26349.452789999999</v>
      </c>
      <c r="AH13183">
        <v>26049.47</v>
      </c>
      <c r="AI13183">
        <v>24250</v>
      </c>
      <c r="AJ13183">
        <v>2099.4499999999998</v>
      </c>
      <c r="AK13183">
        <v>0</v>
      </c>
      <c r="AL13183">
        <v>0</v>
      </c>
      <c r="AM13183">
        <v>0</v>
      </c>
      <c r="AN13183" s="1">
        <v>40756</v>
      </c>
      <c r="AO13183">
        <v>18457.990000000002</v>
      </c>
      <c r="AP13183" s="1">
        <v>42036</v>
      </c>
    </row>
    <row r="13184" spans="1:42" x14ac:dyDescent="0.25">
      <c r="A13184">
        <v>565466</v>
      </c>
      <c r="B13184">
        <v>727506</v>
      </c>
      <c r="C13184">
        <v>19200</v>
      </c>
      <c r="D13184">
        <v>19200</v>
      </c>
      <c r="E13184">
        <v>19200</v>
      </c>
      <c r="F13184" t="s">
        <v>85</v>
      </c>
      <c r="G13184">
        <v>0.16819999999999999</v>
      </c>
      <c r="H13184">
        <v>475.32</v>
      </c>
      <c r="I13184" t="s">
        <v>99</v>
      </c>
      <c r="J13184" t="s">
        <v>110</v>
      </c>
      <c r="K13184" t="s">
        <v>59</v>
      </c>
      <c r="L13184" t="s">
        <v>68</v>
      </c>
      <c r="M13184">
        <v>75000</v>
      </c>
      <c r="N13184" t="s">
        <v>47</v>
      </c>
      <c r="O13184" s="1">
        <v>40391</v>
      </c>
      <c r="P13184" t="s">
        <v>48</v>
      </c>
      <c r="Q13184" t="s">
        <v>55</v>
      </c>
      <c r="R13184" t="s">
        <v>103</v>
      </c>
      <c r="S13184">
        <v>20.27</v>
      </c>
      <c r="T13184">
        <v>0</v>
      </c>
      <c r="U13184" s="1">
        <v>36434</v>
      </c>
      <c r="V13184">
        <v>2</v>
      </c>
      <c r="W13184" t="s">
        <v>51</v>
      </c>
      <c r="X13184">
        <v>90</v>
      </c>
      <c r="Y13184">
        <v>11</v>
      </c>
      <c r="Z13184">
        <v>1</v>
      </c>
      <c r="AA13184">
        <v>14899</v>
      </c>
      <c r="AB13184">
        <v>0.77600000000000002</v>
      </c>
      <c r="AC13184">
        <v>46</v>
      </c>
      <c r="AD13184" t="s">
        <v>52</v>
      </c>
      <c r="AE13184">
        <v>0</v>
      </c>
      <c r="AF13184">
        <v>0</v>
      </c>
      <c r="AG13184">
        <v>25499.299299999999</v>
      </c>
      <c r="AH13184">
        <v>25499.3</v>
      </c>
      <c r="AI13184">
        <v>19200</v>
      </c>
      <c r="AJ13184">
        <v>6299.3</v>
      </c>
      <c r="AK13184">
        <v>0</v>
      </c>
      <c r="AL13184">
        <v>0</v>
      </c>
      <c r="AM13184">
        <v>0</v>
      </c>
      <c r="AN13184" s="1">
        <v>41275</v>
      </c>
      <c r="AO13184">
        <v>12692.84</v>
      </c>
      <c r="AP13184" s="1">
        <v>42491</v>
      </c>
    </row>
    <row r="13185" spans="1:42" x14ac:dyDescent="0.25">
      <c r="A13185">
        <v>565467</v>
      </c>
      <c r="B13185">
        <v>727508</v>
      </c>
      <c r="C13185">
        <v>4000</v>
      </c>
      <c r="D13185">
        <v>4000</v>
      </c>
      <c r="E13185">
        <v>4000</v>
      </c>
      <c r="F13185" t="s">
        <v>85</v>
      </c>
      <c r="G13185">
        <v>0.15210000000000001</v>
      </c>
      <c r="H13185">
        <v>95.61</v>
      </c>
      <c r="I13185" t="s">
        <v>71</v>
      </c>
      <c r="J13185" t="s">
        <v>72</v>
      </c>
      <c r="K13185" t="s">
        <v>45</v>
      </c>
      <c r="L13185" t="s">
        <v>46</v>
      </c>
      <c r="M13185">
        <v>24000</v>
      </c>
      <c r="N13185" t="s">
        <v>168</v>
      </c>
      <c r="O13185" s="1">
        <v>40391</v>
      </c>
      <c r="P13185" t="s">
        <v>74</v>
      </c>
      <c r="Q13185" t="s">
        <v>49</v>
      </c>
      <c r="R13185" t="s">
        <v>56</v>
      </c>
      <c r="S13185">
        <v>6.7</v>
      </c>
      <c r="T13185">
        <v>0</v>
      </c>
      <c r="U13185" s="1">
        <v>37773</v>
      </c>
      <c r="V13185">
        <v>1</v>
      </c>
      <c r="W13185">
        <v>56</v>
      </c>
      <c r="X13185" t="s">
        <v>51</v>
      </c>
      <c r="Y13185">
        <v>5</v>
      </c>
      <c r="Z13185">
        <v>0</v>
      </c>
      <c r="AA13185">
        <v>2083</v>
      </c>
      <c r="AB13185">
        <v>0.20200000000000001</v>
      </c>
      <c r="AC13185">
        <v>6</v>
      </c>
      <c r="AD13185" t="s">
        <v>52</v>
      </c>
      <c r="AE13185">
        <v>0</v>
      </c>
      <c r="AF13185">
        <v>0</v>
      </c>
      <c r="AG13185">
        <v>4876.1099999999997</v>
      </c>
      <c r="AH13185">
        <v>4876.1099999999997</v>
      </c>
      <c r="AI13185">
        <v>3181.28</v>
      </c>
      <c r="AJ13185">
        <v>1676.79</v>
      </c>
      <c r="AK13185">
        <v>0</v>
      </c>
      <c r="AL13185">
        <v>18.04</v>
      </c>
      <c r="AM13185">
        <v>0</v>
      </c>
      <c r="AN13185" s="1">
        <v>41974</v>
      </c>
      <c r="AO13185">
        <v>95.61</v>
      </c>
      <c r="AP13185" s="1">
        <v>42491</v>
      </c>
    </row>
    <row r="13186" spans="1:42" x14ac:dyDescent="0.25">
      <c r="A13186">
        <v>565494</v>
      </c>
      <c r="B13186">
        <v>727535</v>
      </c>
      <c r="C13186">
        <v>1750</v>
      </c>
      <c r="D13186">
        <v>1750</v>
      </c>
      <c r="E13186">
        <v>1750</v>
      </c>
      <c r="F13186" t="s">
        <v>42</v>
      </c>
      <c r="G13186">
        <v>7.51E-2</v>
      </c>
      <c r="H13186">
        <v>54.45</v>
      </c>
      <c r="I13186" t="s">
        <v>69</v>
      </c>
      <c r="J13186" t="s">
        <v>88</v>
      </c>
      <c r="K13186" t="s">
        <v>173</v>
      </c>
      <c r="L13186" t="s">
        <v>46</v>
      </c>
      <c r="M13186">
        <v>9192</v>
      </c>
      <c r="N13186" t="s">
        <v>47</v>
      </c>
      <c r="O13186" s="1">
        <v>40422</v>
      </c>
      <c r="P13186" t="s">
        <v>48</v>
      </c>
      <c r="Q13186" t="s">
        <v>49</v>
      </c>
      <c r="R13186" t="s">
        <v>80</v>
      </c>
      <c r="S13186">
        <v>20.76</v>
      </c>
      <c r="T13186">
        <v>0</v>
      </c>
      <c r="U13186" s="1">
        <v>35400</v>
      </c>
      <c r="V13186">
        <v>0</v>
      </c>
      <c r="W13186" t="s">
        <v>51</v>
      </c>
      <c r="X13186">
        <v>108</v>
      </c>
      <c r="Y13186">
        <v>7</v>
      </c>
      <c r="Z13186">
        <v>1</v>
      </c>
      <c r="AA13186">
        <v>3117</v>
      </c>
      <c r="AB13186">
        <v>0.4</v>
      </c>
      <c r="AC13186">
        <v>13</v>
      </c>
      <c r="AD13186" t="s">
        <v>52</v>
      </c>
      <c r="AE13186">
        <v>0</v>
      </c>
      <c r="AF13186">
        <v>0</v>
      </c>
      <c r="AG13186">
        <v>1945.136841</v>
      </c>
      <c r="AH13186">
        <v>1945.14</v>
      </c>
      <c r="AI13186">
        <v>1750</v>
      </c>
      <c r="AJ13186">
        <v>195.14</v>
      </c>
      <c r="AK13186">
        <v>0</v>
      </c>
      <c r="AL13186">
        <v>0</v>
      </c>
      <c r="AM13186">
        <v>0</v>
      </c>
      <c r="AN13186" s="1">
        <v>41275</v>
      </c>
      <c r="AO13186">
        <v>535.92999999999995</v>
      </c>
      <c r="AP13186" s="1">
        <v>42370</v>
      </c>
    </row>
    <row r="13187" spans="1:42" x14ac:dyDescent="0.25">
      <c r="A13187">
        <v>565502</v>
      </c>
      <c r="B13187">
        <v>727542</v>
      </c>
      <c r="C13187">
        <v>25000</v>
      </c>
      <c r="D13187">
        <v>25000</v>
      </c>
      <c r="E13187">
        <v>24950</v>
      </c>
      <c r="F13187" t="s">
        <v>85</v>
      </c>
      <c r="G13187">
        <v>0.1149</v>
      </c>
      <c r="H13187">
        <v>549.69000000000005</v>
      </c>
      <c r="I13187" t="s">
        <v>43</v>
      </c>
      <c r="J13187" t="s">
        <v>44</v>
      </c>
      <c r="K13187" t="s">
        <v>59</v>
      </c>
      <c r="L13187" t="s">
        <v>68</v>
      </c>
      <c r="M13187">
        <v>60000</v>
      </c>
      <c r="N13187" t="s">
        <v>47</v>
      </c>
      <c r="O13187" s="1">
        <v>40391</v>
      </c>
      <c r="P13187" t="s">
        <v>74</v>
      </c>
      <c r="Q13187" t="s">
        <v>49</v>
      </c>
      <c r="R13187" t="s">
        <v>103</v>
      </c>
      <c r="S13187">
        <v>22.25</v>
      </c>
      <c r="T13187">
        <v>0</v>
      </c>
      <c r="U13187" s="1">
        <v>30011</v>
      </c>
      <c r="V13187">
        <v>0</v>
      </c>
      <c r="W13187" t="s">
        <v>51</v>
      </c>
      <c r="X13187" t="s">
        <v>51</v>
      </c>
      <c r="Y13187">
        <v>13</v>
      </c>
      <c r="Z13187">
        <v>0</v>
      </c>
      <c r="AA13187">
        <v>4294</v>
      </c>
      <c r="AB13187">
        <v>0.121</v>
      </c>
      <c r="AC13187">
        <v>31</v>
      </c>
      <c r="AD13187" t="s">
        <v>52</v>
      </c>
      <c r="AE13187">
        <v>0</v>
      </c>
      <c r="AF13187">
        <v>0</v>
      </c>
      <c r="AG13187">
        <v>4946.4799999999996</v>
      </c>
      <c r="AH13187">
        <v>4936.7</v>
      </c>
      <c r="AI13187">
        <v>2883.96</v>
      </c>
      <c r="AJ13187">
        <v>2062.52</v>
      </c>
      <c r="AK13187">
        <v>0</v>
      </c>
      <c r="AL13187">
        <v>0</v>
      </c>
      <c r="AM13187">
        <v>0</v>
      </c>
      <c r="AN13187" s="1">
        <v>40725</v>
      </c>
      <c r="AO13187">
        <v>31.14</v>
      </c>
      <c r="AP13187" s="1">
        <v>42491</v>
      </c>
    </row>
    <row r="13188" spans="1:42" x14ac:dyDescent="0.25">
      <c r="A13188">
        <v>565538</v>
      </c>
      <c r="B13188">
        <v>727581</v>
      </c>
      <c r="C13188">
        <v>2800</v>
      </c>
      <c r="D13188">
        <v>2800</v>
      </c>
      <c r="E13188">
        <v>2800</v>
      </c>
      <c r="F13188" t="s">
        <v>42</v>
      </c>
      <c r="G13188">
        <v>0.1186</v>
      </c>
      <c r="H13188">
        <v>92.82</v>
      </c>
      <c r="I13188" t="s">
        <v>43</v>
      </c>
      <c r="J13188" t="s">
        <v>53</v>
      </c>
      <c r="K13188" t="s">
        <v>106</v>
      </c>
      <c r="L13188" t="s">
        <v>46</v>
      </c>
      <c r="M13188">
        <v>50000</v>
      </c>
      <c r="N13188" t="s">
        <v>54</v>
      </c>
      <c r="O13188" s="1">
        <v>40391</v>
      </c>
      <c r="P13188" t="s">
        <v>48</v>
      </c>
      <c r="Q13188" t="s">
        <v>55</v>
      </c>
      <c r="R13188" t="s">
        <v>50</v>
      </c>
      <c r="S13188">
        <v>15.19</v>
      </c>
      <c r="T13188">
        <v>0</v>
      </c>
      <c r="U13188" s="1">
        <v>34243</v>
      </c>
      <c r="V13188">
        <v>0</v>
      </c>
      <c r="W13188">
        <v>71</v>
      </c>
      <c r="X13188" t="s">
        <v>51</v>
      </c>
      <c r="Y13188">
        <v>12</v>
      </c>
      <c r="Z13188">
        <v>0</v>
      </c>
      <c r="AA13188">
        <v>13400</v>
      </c>
      <c r="AB13188">
        <v>0.77900000000000003</v>
      </c>
      <c r="AC13188">
        <v>19</v>
      </c>
      <c r="AD13188" t="s">
        <v>52</v>
      </c>
      <c r="AE13188">
        <v>0</v>
      </c>
      <c r="AF13188">
        <v>0</v>
      </c>
      <c r="AG13188">
        <v>3341.5024290000001</v>
      </c>
      <c r="AH13188">
        <v>3341.5</v>
      </c>
      <c r="AI13188">
        <v>2800</v>
      </c>
      <c r="AJ13188">
        <v>541.5</v>
      </c>
      <c r="AK13188">
        <v>0</v>
      </c>
      <c r="AL13188">
        <v>0</v>
      </c>
      <c r="AM13188">
        <v>0</v>
      </c>
      <c r="AN13188" s="1">
        <v>41518</v>
      </c>
      <c r="AO13188">
        <v>101.19</v>
      </c>
      <c r="AP13188" s="1">
        <v>41487</v>
      </c>
    </row>
    <row r="13189" spans="1:42" x14ac:dyDescent="0.25">
      <c r="A13189">
        <v>565549</v>
      </c>
      <c r="B13189">
        <v>727594</v>
      </c>
      <c r="C13189">
        <v>15000</v>
      </c>
      <c r="D13189">
        <v>15000</v>
      </c>
      <c r="E13189">
        <v>14975</v>
      </c>
      <c r="F13189" t="s">
        <v>85</v>
      </c>
      <c r="G13189">
        <v>0.16450000000000001</v>
      </c>
      <c r="H13189">
        <v>368.37</v>
      </c>
      <c r="I13189" t="s">
        <v>99</v>
      </c>
      <c r="J13189" t="s">
        <v>124</v>
      </c>
      <c r="K13189" t="s">
        <v>114</v>
      </c>
      <c r="L13189" t="s">
        <v>46</v>
      </c>
      <c r="M13189">
        <v>44000</v>
      </c>
      <c r="N13189" t="s">
        <v>168</v>
      </c>
      <c r="O13189" s="1">
        <v>40391</v>
      </c>
      <c r="P13189" t="s">
        <v>48</v>
      </c>
      <c r="Q13189" t="s">
        <v>55</v>
      </c>
      <c r="R13189" t="s">
        <v>78</v>
      </c>
      <c r="S13189">
        <v>20.56</v>
      </c>
      <c r="T13189">
        <v>0</v>
      </c>
      <c r="U13189" s="1">
        <v>35309</v>
      </c>
      <c r="V13189">
        <v>0</v>
      </c>
      <c r="W13189">
        <v>53</v>
      </c>
      <c r="X13189" t="s">
        <v>51</v>
      </c>
      <c r="Y13189">
        <v>7</v>
      </c>
      <c r="Z13189">
        <v>0</v>
      </c>
      <c r="AA13189">
        <v>11013</v>
      </c>
      <c r="AB13189">
        <v>0.90300000000000002</v>
      </c>
      <c r="AC13189">
        <v>32</v>
      </c>
      <c r="AD13189" t="s">
        <v>52</v>
      </c>
      <c r="AE13189">
        <v>0</v>
      </c>
      <c r="AF13189">
        <v>0</v>
      </c>
      <c r="AG13189">
        <v>21623.900829999999</v>
      </c>
      <c r="AH13189">
        <v>21587.86</v>
      </c>
      <c r="AI13189">
        <v>15000</v>
      </c>
      <c r="AJ13189">
        <v>6623.9</v>
      </c>
      <c r="AK13189">
        <v>0</v>
      </c>
      <c r="AL13189">
        <v>0</v>
      </c>
      <c r="AM13189">
        <v>0</v>
      </c>
      <c r="AN13189" s="1">
        <v>41821</v>
      </c>
      <c r="AO13189">
        <v>5074.79</v>
      </c>
      <c r="AP13189" s="1">
        <v>42461</v>
      </c>
    </row>
    <row r="13190" spans="1:42" x14ac:dyDescent="0.25">
      <c r="A13190">
        <v>565565</v>
      </c>
      <c r="B13190">
        <v>716659</v>
      </c>
      <c r="C13190">
        <v>25000</v>
      </c>
      <c r="D13190">
        <v>25000</v>
      </c>
      <c r="E13190">
        <v>24975</v>
      </c>
      <c r="F13190" t="s">
        <v>85</v>
      </c>
      <c r="G13190">
        <v>0.17929999999999999</v>
      </c>
      <c r="H13190">
        <v>633.89</v>
      </c>
      <c r="I13190" t="s">
        <v>99</v>
      </c>
      <c r="J13190" t="s">
        <v>135</v>
      </c>
      <c r="K13190" t="s">
        <v>59</v>
      </c>
      <c r="L13190" t="s">
        <v>68</v>
      </c>
      <c r="M13190">
        <v>700054</v>
      </c>
      <c r="N13190" t="s">
        <v>168</v>
      </c>
      <c r="O13190" s="1">
        <v>40391</v>
      </c>
      <c r="P13190" t="s">
        <v>74</v>
      </c>
      <c r="Q13190" t="s">
        <v>49</v>
      </c>
      <c r="R13190" t="s">
        <v>56</v>
      </c>
      <c r="S13190">
        <v>2.14</v>
      </c>
      <c r="T13190">
        <v>0</v>
      </c>
      <c r="U13190" s="1">
        <v>33239</v>
      </c>
      <c r="V13190">
        <v>0</v>
      </c>
      <c r="W13190" t="s">
        <v>51</v>
      </c>
      <c r="X13190" t="s">
        <v>51</v>
      </c>
      <c r="Y13190">
        <v>10</v>
      </c>
      <c r="Z13190">
        <v>0</v>
      </c>
      <c r="AA13190">
        <v>29240</v>
      </c>
      <c r="AB13190">
        <v>0.84299999999999997</v>
      </c>
      <c r="AC13190">
        <v>13</v>
      </c>
      <c r="AD13190" t="s">
        <v>52</v>
      </c>
      <c r="AE13190">
        <v>0</v>
      </c>
      <c r="AF13190">
        <v>0</v>
      </c>
      <c r="AG13190">
        <v>29589.200000000001</v>
      </c>
      <c r="AH13190">
        <v>29559.71</v>
      </c>
      <c r="AI13190">
        <v>11974.39</v>
      </c>
      <c r="AJ13190">
        <v>13614.81</v>
      </c>
      <c r="AK13190">
        <v>0</v>
      </c>
      <c r="AL13190">
        <v>4000</v>
      </c>
      <c r="AM13190">
        <v>696</v>
      </c>
      <c r="AN13190" s="1">
        <v>41913</v>
      </c>
      <c r="AO13190">
        <v>800</v>
      </c>
      <c r="AP13190" s="1">
        <v>41913</v>
      </c>
    </row>
    <row r="13191" spans="1:42" x14ac:dyDescent="0.25">
      <c r="A13191">
        <v>565566</v>
      </c>
      <c r="B13191">
        <v>727612</v>
      </c>
      <c r="C13191">
        <v>2000</v>
      </c>
      <c r="D13191">
        <v>2000</v>
      </c>
      <c r="E13191">
        <v>2000</v>
      </c>
      <c r="F13191" t="s">
        <v>42</v>
      </c>
      <c r="G13191">
        <v>0.14349999999999999</v>
      </c>
      <c r="H13191">
        <v>68.7</v>
      </c>
      <c r="I13191" t="s">
        <v>57</v>
      </c>
      <c r="J13191" t="s">
        <v>83</v>
      </c>
      <c r="K13191" t="s">
        <v>45</v>
      </c>
      <c r="L13191" t="s">
        <v>46</v>
      </c>
      <c r="M13191">
        <v>24000</v>
      </c>
      <c r="N13191" t="s">
        <v>54</v>
      </c>
      <c r="O13191" s="1">
        <v>40391</v>
      </c>
      <c r="P13191" t="s">
        <v>48</v>
      </c>
      <c r="Q13191" t="s">
        <v>102</v>
      </c>
      <c r="R13191" t="s">
        <v>104</v>
      </c>
      <c r="S13191">
        <v>6.75</v>
      </c>
      <c r="T13191">
        <v>0</v>
      </c>
      <c r="U13191" s="1">
        <v>39203</v>
      </c>
      <c r="V13191">
        <v>0</v>
      </c>
      <c r="W13191" t="s">
        <v>51</v>
      </c>
      <c r="X13191" t="s">
        <v>51</v>
      </c>
      <c r="Y13191">
        <v>3</v>
      </c>
      <c r="Z13191">
        <v>0</v>
      </c>
      <c r="AA13191">
        <v>4262</v>
      </c>
      <c r="AB13191">
        <v>0.77500000000000002</v>
      </c>
      <c r="AC13191">
        <v>5</v>
      </c>
      <c r="AD13191" t="s">
        <v>52</v>
      </c>
      <c r="AE13191">
        <v>0</v>
      </c>
      <c r="AF13191">
        <v>0</v>
      </c>
      <c r="AG13191">
        <v>2023.99</v>
      </c>
      <c r="AH13191">
        <v>2023.99</v>
      </c>
      <c r="AI13191">
        <v>2000</v>
      </c>
      <c r="AJ13191">
        <v>23.99</v>
      </c>
      <c r="AK13191">
        <v>0</v>
      </c>
      <c r="AL13191">
        <v>0</v>
      </c>
      <c r="AM13191">
        <v>0</v>
      </c>
      <c r="AN13191" s="1">
        <v>40452</v>
      </c>
      <c r="AO13191">
        <v>2024.22</v>
      </c>
      <c r="AP13191" s="1">
        <v>40422</v>
      </c>
    </row>
    <row r="13192" spans="1:42" x14ac:dyDescent="0.25">
      <c r="A13192">
        <v>565567</v>
      </c>
      <c r="B13192">
        <v>727613</v>
      </c>
      <c r="C13192">
        <v>4200</v>
      </c>
      <c r="D13192">
        <v>4200</v>
      </c>
      <c r="E13192">
        <v>4200</v>
      </c>
      <c r="F13192" t="s">
        <v>85</v>
      </c>
      <c r="G13192">
        <v>0.15210000000000001</v>
      </c>
      <c r="H13192">
        <v>100.39</v>
      </c>
      <c r="I13192" t="s">
        <v>71</v>
      </c>
      <c r="J13192" t="s">
        <v>72</v>
      </c>
      <c r="K13192" t="s">
        <v>173</v>
      </c>
      <c r="L13192" t="s">
        <v>46</v>
      </c>
      <c r="M13192">
        <v>49205</v>
      </c>
      <c r="N13192" t="s">
        <v>54</v>
      </c>
      <c r="O13192" s="1">
        <v>40391</v>
      </c>
      <c r="P13192" t="s">
        <v>74</v>
      </c>
      <c r="Q13192" t="s">
        <v>102</v>
      </c>
      <c r="R13192" t="s">
        <v>133</v>
      </c>
      <c r="S13192">
        <v>4.83</v>
      </c>
      <c r="T13192">
        <v>0</v>
      </c>
      <c r="U13192" s="1">
        <v>35156</v>
      </c>
      <c r="V13192">
        <v>0</v>
      </c>
      <c r="W13192" t="s">
        <v>51</v>
      </c>
      <c r="X13192">
        <v>108</v>
      </c>
      <c r="Y13192">
        <v>6</v>
      </c>
      <c r="Z13192">
        <v>1</v>
      </c>
      <c r="AA13192">
        <v>3011</v>
      </c>
      <c r="AB13192">
        <v>0.59</v>
      </c>
      <c r="AC13192">
        <v>15</v>
      </c>
      <c r="AD13192" t="s">
        <v>52</v>
      </c>
      <c r="AE13192">
        <v>0</v>
      </c>
      <c r="AF13192">
        <v>0</v>
      </c>
      <c r="AG13192">
        <v>3910.79</v>
      </c>
      <c r="AH13192">
        <v>3910.79</v>
      </c>
      <c r="AI13192">
        <v>2108.63</v>
      </c>
      <c r="AJ13192">
        <v>1491.09</v>
      </c>
      <c r="AK13192">
        <v>0</v>
      </c>
      <c r="AL13192">
        <v>311.07</v>
      </c>
      <c r="AM13192">
        <v>2.9302000019999999</v>
      </c>
      <c r="AN13192" s="1">
        <v>41518</v>
      </c>
      <c r="AO13192">
        <v>108.29</v>
      </c>
      <c r="AP13192" s="1">
        <v>41671</v>
      </c>
    </row>
    <row r="13193" spans="1:42" x14ac:dyDescent="0.25">
      <c r="A13193">
        <v>565593</v>
      </c>
      <c r="B13193">
        <v>727641</v>
      </c>
      <c r="C13193">
        <v>15000</v>
      </c>
      <c r="D13193">
        <v>15000</v>
      </c>
      <c r="E13193">
        <v>15000</v>
      </c>
      <c r="F13193" t="s">
        <v>85</v>
      </c>
      <c r="G13193">
        <v>0.1719</v>
      </c>
      <c r="H13193">
        <v>374.33</v>
      </c>
      <c r="I13193" t="s">
        <v>99</v>
      </c>
      <c r="J13193" t="s">
        <v>147</v>
      </c>
      <c r="K13193" t="s">
        <v>106</v>
      </c>
      <c r="L13193" t="s">
        <v>68</v>
      </c>
      <c r="M13193">
        <v>83000</v>
      </c>
      <c r="N13193" t="s">
        <v>47</v>
      </c>
      <c r="O13193" s="1">
        <v>40391</v>
      </c>
      <c r="P13193" t="s">
        <v>74</v>
      </c>
      <c r="Q13193" t="s">
        <v>49</v>
      </c>
      <c r="R13193" t="s">
        <v>50</v>
      </c>
      <c r="S13193">
        <v>17.55</v>
      </c>
      <c r="T13193">
        <v>1</v>
      </c>
      <c r="U13193" s="1">
        <v>34366</v>
      </c>
      <c r="V13193">
        <v>0</v>
      </c>
      <c r="W13193">
        <v>15</v>
      </c>
      <c r="X13193" t="s">
        <v>51</v>
      </c>
      <c r="Y13193">
        <v>7</v>
      </c>
      <c r="Z13193">
        <v>0</v>
      </c>
      <c r="AA13193">
        <v>15878</v>
      </c>
      <c r="AB13193">
        <v>0.55500000000000005</v>
      </c>
      <c r="AC13193">
        <v>21</v>
      </c>
      <c r="AD13193" t="s">
        <v>52</v>
      </c>
      <c r="AE13193">
        <v>0</v>
      </c>
      <c r="AF13193">
        <v>0</v>
      </c>
      <c r="AG13193">
        <v>7110.8</v>
      </c>
      <c r="AH13193">
        <v>7110.8</v>
      </c>
      <c r="AI13193">
        <v>3445.54</v>
      </c>
      <c r="AJ13193">
        <v>3649.63</v>
      </c>
      <c r="AK13193">
        <v>0</v>
      </c>
      <c r="AL13193">
        <v>15.63</v>
      </c>
      <c r="AM13193">
        <v>0</v>
      </c>
      <c r="AN13193" s="1">
        <v>41000</v>
      </c>
      <c r="AO13193">
        <v>374.33</v>
      </c>
      <c r="AP13193" s="1">
        <v>42491</v>
      </c>
    </row>
    <row r="13194" spans="1:42" x14ac:dyDescent="0.25">
      <c r="A13194">
        <v>565603</v>
      </c>
      <c r="B13194">
        <v>727651</v>
      </c>
      <c r="C13194">
        <v>3200</v>
      </c>
      <c r="D13194">
        <v>3200</v>
      </c>
      <c r="E13194">
        <v>3200</v>
      </c>
      <c r="F13194" t="s">
        <v>85</v>
      </c>
      <c r="G13194">
        <v>0.1361</v>
      </c>
      <c r="H13194">
        <v>73.819999999999993</v>
      </c>
      <c r="I13194" t="s">
        <v>57</v>
      </c>
      <c r="J13194" t="s">
        <v>58</v>
      </c>
      <c r="K13194" t="s">
        <v>59</v>
      </c>
      <c r="L13194" t="s">
        <v>46</v>
      </c>
      <c r="M13194">
        <v>45000</v>
      </c>
      <c r="N13194" t="s">
        <v>54</v>
      </c>
      <c r="O13194" s="1">
        <v>40391</v>
      </c>
      <c r="P13194" t="s">
        <v>48</v>
      </c>
      <c r="Q13194" t="s">
        <v>96</v>
      </c>
      <c r="R13194" t="s">
        <v>50</v>
      </c>
      <c r="S13194">
        <v>16.079999999999998</v>
      </c>
      <c r="T13194">
        <v>0</v>
      </c>
      <c r="U13194" s="1">
        <v>34820</v>
      </c>
      <c r="V13194">
        <v>0</v>
      </c>
      <c r="W13194" t="s">
        <v>51</v>
      </c>
      <c r="X13194">
        <v>100</v>
      </c>
      <c r="Y13194">
        <v>4</v>
      </c>
      <c r="Z13194">
        <v>1</v>
      </c>
      <c r="AA13194">
        <v>3000</v>
      </c>
      <c r="AB13194">
        <v>0.6</v>
      </c>
      <c r="AC13194">
        <v>14</v>
      </c>
      <c r="AD13194" t="s">
        <v>52</v>
      </c>
      <c r="AE13194">
        <v>0</v>
      </c>
      <c r="AF13194">
        <v>0</v>
      </c>
      <c r="AG13194">
        <v>4428.6112899999998</v>
      </c>
      <c r="AH13194">
        <v>4428.6099999999997</v>
      </c>
      <c r="AI13194">
        <v>3200.01</v>
      </c>
      <c r="AJ13194">
        <v>1228.5999999999999</v>
      </c>
      <c r="AK13194">
        <v>0</v>
      </c>
      <c r="AL13194">
        <v>0</v>
      </c>
      <c r="AM13194">
        <v>0</v>
      </c>
      <c r="AN13194" s="1">
        <v>42248</v>
      </c>
      <c r="AO13194">
        <v>77.709999999999994</v>
      </c>
      <c r="AP13194" s="1">
        <v>42491</v>
      </c>
    </row>
    <row r="13195" spans="1:42" x14ac:dyDescent="0.25">
      <c r="A13195">
        <v>565612</v>
      </c>
      <c r="B13195">
        <v>727662</v>
      </c>
      <c r="C13195">
        <v>6000</v>
      </c>
      <c r="D13195">
        <v>6000</v>
      </c>
      <c r="E13195">
        <v>6000</v>
      </c>
      <c r="F13195" t="s">
        <v>85</v>
      </c>
      <c r="G13195">
        <v>0.13980000000000001</v>
      </c>
      <c r="H13195">
        <v>139.55000000000001</v>
      </c>
      <c r="I13195" t="s">
        <v>57</v>
      </c>
      <c r="J13195" t="s">
        <v>62</v>
      </c>
      <c r="K13195" t="s">
        <v>112</v>
      </c>
      <c r="L13195" t="s">
        <v>68</v>
      </c>
      <c r="M13195">
        <v>140004</v>
      </c>
      <c r="N13195" t="s">
        <v>47</v>
      </c>
      <c r="O13195" s="1">
        <v>40391</v>
      </c>
      <c r="P13195" t="s">
        <v>48</v>
      </c>
      <c r="Q13195" t="s">
        <v>102</v>
      </c>
      <c r="R13195" t="s">
        <v>149</v>
      </c>
      <c r="S13195">
        <v>17.98</v>
      </c>
      <c r="T13195">
        <v>0</v>
      </c>
      <c r="U13195" s="1">
        <v>35916</v>
      </c>
      <c r="V13195">
        <v>2</v>
      </c>
      <c r="W13195">
        <v>41</v>
      </c>
      <c r="X13195" t="s">
        <v>51</v>
      </c>
      <c r="Y13195">
        <v>15</v>
      </c>
      <c r="Z13195">
        <v>0</v>
      </c>
      <c r="AA13195">
        <v>26675</v>
      </c>
      <c r="AB13195">
        <v>0.47499999999999998</v>
      </c>
      <c r="AC13195">
        <v>51</v>
      </c>
      <c r="AD13195" t="s">
        <v>52</v>
      </c>
      <c r="AE13195">
        <v>0</v>
      </c>
      <c r="AF13195">
        <v>0</v>
      </c>
      <c r="AG13195">
        <v>8270.6987410000002</v>
      </c>
      <c r="AH13195">
        <v>8270.7000000000007</v>
      </c>
      <c r="AI13195">
        <v>6000</v>
      </c>
      <c r="AJ13195">
        <v>2270.6999999999998</v>
      </c>
      <c r="AK13195">
        <v>0</v>
      </c>
      <c r="AL13195">
        <v>0</v>
      </c>
      <c r="AM13195">
        <v>0</v>
      </c>
      <c r="AN13195" s="1">
        <v>41913</v>
      </c>
      <c r="AO13195">
        <v>1577.77</v>
      </c>
      <c r="AP13195" s="1">
        <v>41913</v>
      </c>
    </row>
    <row r="13196" spans="1:42" x14ac:dyDescent="0.25">
      <c r="A13196">
        <v>565625</v>
      </c>
      <c r="B13196">
        <v>727675</v>
      </c>
      <c r="C13196">
        <v>18250</v>
      </c>
      <c r="D13196">
        <v>18250</v>
      </c>
      <c r="E13196">
        <v>18250</v>
      </c>
      <c r="F13196" t="s">
        <v>85</v>
      </c>
      <c r="G13196">
        <v>0.1595</v>
      </c>
      <c r="H13196">
        <v>443.32</v>
      </c>
      <c r="I13196" t="s">
        <v>71</v>
      </c>
      <c r="J13196" t="s">
        <v>105</v>
      </c>
      <c r="K13196" t="s">
        <v>59</v>
      </c>
      <c r="L13196" t="s">
        <v>68</v>
      </c>
      <c r="M13196">
        <v>45900</v>
      </c>
      <c r="N13196" t="s">
        <v>47</v>
      </c>
      <c r="O13196" s="1">
        <v>40391</v>
      </c>
      <c r="P13196" t="s">
        <v>48</v>
      </c>
      <c r="Q13196" t="s">
        <v>55</v>
      </c>
      <c r="R13196" t="s">
        <v>61</v>
      </c>
      <c r="S13196">
        <v>21.33</v>
      </c>
      <c r="T13196">
        <v>0</v>
      </c>
      <c r="U13196" s="1">
        <v>29495</v>
      </c>
      <c r="V13196">
        <v>0</v>
      </c>
      <c r="W13196">
        <v>40</v>
      </c>
      <c r="X13196" t="s">
        <v>51</v>
      </c>
      <c r="Y13196">
        <v>14</v>
      </c>
      <c r="Z13196">
        <v>0</v>
      </c>
      <c r="AA13196">
        <v>32294</v>
      </c>
      <c r="AB13196">
        <v>0.58499999999999996</v>
      </c>
      <c r="AC13196">
        <v>32</v>
      </c>
      <c r="AD13196" t="s">
        <v>52</v>
      </c>
      <c r="AE13196">
        <v>0</v>
      </c>
      <c r="AF13196">
        <v>0</v>
      </c>
      <c r="AG13196">
        <v>25474.80919</v>
      </c>
      <c r="AH13196">
        <v>25474.81</v>
      </c>
      <c r="AI13196">
        <v>18250</v>
      </c>
      <c r="AJ13196">
        <v>7224.81</v>
      </c>
      <c r="AK13196">
        <v>0</v>
      </c>
      <c r="AL13196">
        <v>0</v>
      </c>
      <c r="AM13196">
        <v>0</v>
      </c>
      <c r="AN13196" s="1">
        <v>41640</v>
      </c>
      <c r="AO13196">
        <v>8234.1299999999992</v>
      </c>
      <c r="AP13196" s="1">
        <v>41640</v>
      </c>
    </row>
    <row r="13197" spans="1:42" x14ac:dyDescent="0.25">
      <c r="A13197">
        <v>565633</v>
      </c>
      <c r="B13197">
        <v>727686</v>
      </c>
      <c r="C13197">
        <v>6000</v>
      </c>
      <c r="D13197">
        <v>6000</v>
      </c>
      <c r="E13197">
        <v>6000</v>
      </c>
      <c r="F13197" t="s">
        <v>42</v>
      </c>
      <c r="G13197">
        <v>0.13980000000000001</v>
      </c>
      <c r="H13197">
        <v>205.01</v>
      </c>
      <c r="I13197" t="s">
        <v>57</v>
      </c>
      <c r="J13197" t="s">
        <v>62</v>
      </c>
      <c r="K13197" t="s">
        <v>45</v>
      </c>
      <c r="L13197" t="s">
        <v>46</v>
      </c>
      <c r="M13197">
        <v>35000</v>
      </c>
      <c r="N13197" t="s">
        <v>47</v>
      </c>
      <c r="O13197" s="1">
        <v>40391</v>
      </c>
      <c r="P13197" t="s">
        <v>48</v>
      </c>
      <c r="Q13197" t="s">
        <v>49</v>
      </c>
      <c r="R13197" t="s">
        <v>117</v>
      </c>
      <c r="S13197">
        <v>17.79</v>
      </c>
      <c r="T13197">
        <v>0</v>
      </c>
      <c r="U13197" s="1">
        <v>37226</v>
      </c>
      <c r="V13197">
        <v>2</v>
      </c>
      <c r="W13197" t="s">
        <v>51</v>
      </c>
      <c r="X13197" t="s">
        <v>51</v>
      </c>
      <c r="Y13197">
        <v>13</v>
      </c>
      <c r="Z13197">
        <v>0</v>
      </c>
      <c r="AA13197">
        <v>10649</v>
      </c>
      <c r="AB13197">
        <v>0.40600000000000003</v>
      </c>
      <c r="AC13197">
        <v>13</v>
      </c>
      <c r="AD13197" t="s">
        <v>52</v>
      </c>
      <c r="AE13197">
        <v>0</v>
      </c>
      <c r="AF13197">
        <v>0</v>
      </c>
      <c r="AG13197">
        <v>7380.9757630000004</v>
      </c>
      <c r="AH13197">
        <v>7380.98</v>
      </c>
      <c r="AI13197">
        <v>6000</v>
      </c>
      <c r="AJ13197">
        <v>1380.98</v>
      </c>
      <c r="AK13197">
        <v>0</v>
      </c>
      <c r="AL13197">
        <v>0</v>
      </c>
      <c r="AM13197">
        <v>0</v>
      </c>
      <c r="AN13197" s="1">
        <v>41518</v>
      </c>
      <c r="AO13197">
        <v>224.88</v>
      </c>
      <c r="AP13197" s="1">
        <v>41609</v>
      </c>
    </row>
    <row r="13198" spans="1:42" x14ac:dyDescent="0.25">
      <c r="A13198">
        <v>565659</v>
      </c>
      <c r="B13198">
        <v>727710</v>
      </c>
      <c r="C13198">
        <v>20000</v>
      </c>
      <c r="D13198">
        <v>20000</v>
      </c>
      <c r="E13198">
        <v>19850</v>
      </c>
      <c r="F13198" t="s">
        <v>42</v>
      </c>
      <c r="G13198">
        <v>0.1075</v>
      </c>
      <c r="H13198">
        <v>652.41</v>
      </c>
      <c r="I13198" t="s">
        <v>43</v>
      </c>
      <c r="J13198" t="s">
        <v>108</v>
      </c>
      <c r="K13198" t="s">
        <v>101</v>
      </c>
      <c r="L13198" t="s">
        <v>68</v>
      </c>
      <c r="M13198">
        <v>109720</v>
      </c>
      <c r="N13198" t="s">
        <v>168</v>
      </c>
      <c r="O13198" s="1">
        <v>40391</v>
      </c>
      <c r="P13198" t="s">
        <v>48</v>
      </c>
      <c r="Q13198" t="s">
        <v>49</v>
      </c>
      <c r="R13198" t="s">
        <v>50</v>
      </c>
      <c r="S13198">
        <v>8.49</v>
      </c>
      <c r="T13198">
        <v>0</v>
      </c>
      <c r="U13198" s="1">
        <v>37316</v>
      </c>
      <c r="V13198">
        <v>0</v>
      </c>
      <c r="W13198" t="s">
        <v>51</v>
      </c>
      <c r="X13198" t="s">
        <v>51</v>
      </c>
      <c r="Y13198">
        <v>6</v>
      </c>
      <c r="Z13198">
        <v>0</v>
      </c>
      <c r="AA13198">
        <v>17145</v>
      </c>
      <c r="AB13198">
        <v>0.60599999999999998</v>
      </c>
      <c r="AC13198">
        <v>16</v>
      </c>
      <c r="AD13198" t="s">
        <v>52</v>
      </c>
      <c r="AE13198">
        <v>0</v>
      </c>
      <c r="AF13198">
        <v>0</v>
      </c>
      <c r="AG13198">
        <v>23176.49452</v>
      </c>
      <c r="AH13198">
        <v>23002.67</v>
      </c>
      <c r="AI13198">
        <v>20000</v>
      </c>
      <c r="AJ13198">
        <v>3176.49</v>
      </c>
      <c r="AK13198">
        <v>0</v>
      </c>
      <c r="AL13198">
        <v>0</v>
      </c>
      <c r="AM13198">
        <v>0</v>
      </c>
      <c r="AN13198" s="1">
        <v>41214</v>
      </c>
      <c r="AO13198">
        <v>6896.76</v>
      </c>
      <c r="AP13198" s="1">
        <v>41214</v>
      </c>
    </row>
    <row r="13199" spans="1:42" x14ac:dyDescent="0.25">
      <c r="A13199">
        <v>565660</v>
      </c>
      <c r="B13199">
        <v>727715</v>
      </c>
      <c r="C13199">
        <v>15000</v>
      </c>
      <c r="D13199">
        <v>15000</v>
      </c>
      <c r="E13199">
        <v>14925</v>
      </c>
      <c r="F13199" t="s">
        <v>85</v>
      </c>
      <c r="G13199">
        <v>0.15210000000000001</v>
      </c>
      <c r="H13199">
        <v>358.51</v>
      </c>
      <c r="I13199" t="s">
        <v>71</v>
      </c>
      <c r="J13199" t="s">
        <v>72</v>
      </c>
      <c r="K13199" t="s">
        <v>77</v>
      </c>
      <c r="L13199" t="s">
        <v>68</v>
      </c>
      <c r="M13199">
        <v>123000</v>
      </c>
      <c r="N13199" t="s">
        <v>47</v>
      </c>
      <c r="O13199" s="1">
        <v>40391</v>
      </c>
      <c r="P13199" t="s">
        <v>48</v>
      </c>
      <c r="Q13199" t="s">
        <v>49</v>
      </c>
      <c r="R13199" t="s">
        <v>56</v>
      </c>
      <c r="S13199">
        <v>7.48</v>
      </c>
      <c r="T13199">
        <v>0</v>
      </c>
      <c r="U13199" s="1">
        <v>35004</v>
      </c>
      <c r="V13199">
        <v>0</v>
      </c>
      <c r="W13199">
        <v>38</v>
      </c>
      <c r="X13199">
        <v>30</v>
      </c>
      <c r="Y13199">
        <v>6</v>
      </c>
      <c r="Z13199">
        <v>1</v>
      </c>
      <c r="AA13199">
        <v>13083</v>
      </c>
      <c r="AB13199">
        <v>0.82299999999999995</v>
      </c>
      <c r="AC13199">
        <v>14</v>
      </c>
      <c r="AD13199" t="s">
        <v>52</v>
      </c>
      <c r="AE13199">
        <v>0</v>
      </c>
      <c r="AF13199">
        <v>0</v>
      </c>
      <c r="AG13199">
        <v>21272.412110000001</v>
      </c>
      <c r="AH13199">
        <v>21166.05</v>
      </c>
      <c r="AI13199">
        <v>15000</v>
      </c>
      <c r="AJ13199">
        <v>6272.41</v>
      </c>
      <c r="AK13199">
        <v>0</v>
      </c>
      <c r="AL13199">
        <v>0</v>
      </c>
      <c r="AM13199">
        <v>0</v>
      </c>
      <c r="AN13199" s="1">
        <v>41944</v>
      </c>
      <c r="AO13199">
        <v>3740.63</v>
      </c>
      <c r="AP13199" s="1">
        <v>42248</v>
      </c>
    </row>
    <row r="13200" spans="1:42" x14ac:dyDescent="0.25">
      <c r="A13200">
        <v>565669</v>
      </c>
      <c r="B13200">
        <v>727724</v>
      </c>
      <c r="C13200">
        <v>8500</v>
      </c>
      <c r="D13200">
        <v>8500</v>
      </c>
      <c r="E13200">
        <v>7768.6</v>
      </c>
      <c r="F13200" t="s">
        <v>42</v>
      </c>
      <c r="G13200">
        <v>0.1149</v>
      </c>
      <c r="H13200">
        <v>280.26</v>
      </c>
      <c r="I13200" t="s">
        <v>43</v>
      </c>
      <c r="J13200" t="s">
        <v>44</v>
      </c>
      <c r="K13200" t="s">
        <v>90</v>
      </c>
      <c r="L13200" t="s">
        <v>46</v>
      </c>
      <c r="M13200">
        <v>50000</v>
      </c>
      <c r="N13200" t="s">
        <v>54</v>
      </c>
      <c r="O13200" s="1">
        <v>40391</v>
      </c>
      <c r="P13200" t="s">
        <v>74</v>
      </c>
      <c r="Q13200" t="s">
        <v>49</v>
      </c>
      <c r="R13200" t="s">
        <v>50</v>
      </c>
      <c r="S13200">
        <v>18.98</v>
      </c>
      <c r="T13200">
        <v>0</v>
      </c>
      <c r="U13200" s="1">
        <v>36647</v>
      </c>
      <c r="V13200">
        <v>1</v>
      </c>
      <c r="W13200" t="s">
        <v>51</v>
      </c>
      <c r="X13200" t="s">
        <v>51</v>
      </c>
      <c r="Y13200">
        <v>5</v>
      </c>
      <c r="Z13200">
        <v>0</v>
      </c>
      <c r="AA13200">
        <v>8800</v>
      </c>
      <c r="AB13200">
        <v>0.65400000000000003</v>
      </c>
      <c r="AC13200">
        <v>9</v>
      </c>
      <c r="AD13200" t="s">
        <v>52</v>
      </c>
      <c r="AE13200">
        <v>0</v>
      </c>
      <c r="AF13200">
        <v>0</v>
      </c>
      <c r="AG13200">
        <v>3361.21</v>
      </c>
      <c r="AH13200">
        <v>3327.41</v>
      </c>
      <c r="AI13200">
        <v>2288.84</v>
      </c>
      <c r="AJ13200">
        <v>785.22</v>
      </c>
      <c r="AK13200">
        <v>0</v>
      </c>
      <c r="AL13200">
        <v>287.14999999999998</v>
      </c>
      <c r="AM13200">
        <v>3.1</v>
      </c>
      <c r="AN13200" s="1">
        <v>40756</v>
      </c>
      <c r="AO13200">
        <v>280.26</v>
      </c>
      <c r="AP13200" s="1">
        <v>40878</v>
      </c>
    </row>
    <row r="13201" spans="1:42" x14ac:dyDescent="0.25">
      <c r="A13201">
        <v>565696</v>
      </c>
      <c r="B13201">
        <v>727750</v>
      </c>
      <c r="C13201">
        <v>25000</v>
      </c>
      <c r="D13201">
        <v>25000</v>
      </c>
      <c r="E13201">
        <v>24950</v>
      </c>
      <c r="F13201" t="s">
        <v>85</v>
      </c>
      <c r="G13201">
        <v>0.20530000000000001</v>
      </c>
      <c r="H13201">
        <v>669.75</v>
      </c>
      <c r="I13201" t="s">
        <v>154</v>
      </c>
      <c r="J13201" t="s">
        <v>172</v>
      </c>
      <c r="K13201" t="s">
        <v>66</v>
      </c>
      <c r="L13201" t="s">
        <v>46</v>
      </c>
      <c r="M13201">
        <v>96000</v>
      </c>
      <c r="N13201" t="s">
        <v>47</v>
      </c>
      <c r="O13201" s="1">
        <v>40391</v>
      </c>
      <c r="P13201" t="s">
        <v>48</v>
      </c>
      <c r="Q13201" t="s">
        <v>49</v>
      </c>
      <c r="R13201" t="s">
        <v>97</v>
      </c>
      <c r="S13201">
        <v>18.5</v>
      </c>
      <c r="T13201">
        <v>0</v>
      </c>
      <c r="U13201" s="1">
        <v>38047</v>
      </c>
      <c r="V13201">
        <v>0</v>
      </c>
      <c r="W13201" t="s">
        <v>51</v>
      </c>
      <c r="X13201" t="s">
        <v>51</v>
      </c>
      <c r="Y13201">
        <v>9</v>
      </c>
      <c r="Z13201">
        <v>0</v>
      </c>
      <c r="AA13201">
        <v>19548</v>
      </c>
      <c r="AB13201">
        <v>0.877</v>
      </c>
      <c r="AC13201">
        <v>21</v>
      </c>
      <c r="AD13201" t="s">
        <v>52</v>
      </c>
      <c r="AE13201">
        <v>0</v>
      </c>
      <c r="AF13201">
        <v>0</v>
      </c>
      <c r="AG13201">
        <v>28834.99351</v>
      </c>
      <c r="AH13201">
        <v>28777.32</v>
      </c>
      <c r="AI13201">
        <v>25000</v>
      </c>
      <c r="AJ13201">
        <v>3834.99</v>
      </c>
      <c r="AK13201">
        <v>0</v>
      </c>
      <c r="AL13201">
        <v>0</v>
      </c>
      <c r="AM13201">
        <v>0</v>
      </c>
      <c r="AN13201" s="1">
        <v>40787</v>
      </c>
      <c r="AO13201">
        <v>68.14</v>
      </c>
      <c r="AP13201" s="1">
        <v>42491</v>
      </c>
    </row>
    <row r="13202" spans="1:42" x14ac:dyDescent="0.25">
      <c r="A13202">
        <v>565704</v>
      </c>
      <c r="B13202">
        <v>727761</v>
      </c>
      <c r="C13202">
        <v>25000</v>
      </c>
      <c r="D13202">
        <v>25000</v>
      </c>
      <c r="E13202">
        <v>24761.34276</v>
      </c>
      <c r="F13202" t="s">
        <v>42</v>
      </c>
      <c r="G13202">
        <v>0.1038</v>
      </c>
      <c r="H13202">
        <v>811.15</v>
      </c>
      <c r="I13202" t="s">
        <v>43</v>
      </c>
      <c r="J13202" t="s">
        <v>76</v>
      </c>
      <c r="K13202" t="s">
        <v>101</v>
      </c>
      <c r="L13202" t="s">
        <v>46</v>
      </c>
      <c r="M13202">
        <v>65000</v>
      </c>
      <c r="N13202" t="s">
        <v>168</v>
      </c>
      <c r="O13202" s="1">
        <v>40391</v>
      </c>
      <c r="P13202" t="s">
        <v>48</v>
      </c>
      <c r="Q13202" t="s">
        <v>55</v>
      </c>
      <c r="R13202" t="s">
        <v>50</v>
      </c>
      <c r="S13202">
        <v>13.22</v>
      </c>
      <c r="T13202">
        <v>0</v>
      </c>
      <c r="U13202" s="1">
        <v>29312</v>
      </c>
      <c r="V13202">
        <v>0</v>
      </c>
      <c r="W13202" t="s">
        <v>51</v>
      </c>
      <c r="X13202" t="s">
        <v>51</v>
      </c>
      <c r="Y13202">
        <v>10</v>
      </c>
      <c r="Z13202">
        <v>0</v>
      </c>
      <c r="AA13202">
        <v>24572</v>
      </c>
      <c r="AB13202">
        <v>0.34</v>
      </c>
      <c r="AC13202">
        <v>21</v>
      </c>
      <c r="AD13202" t="s">
        <v>52</v>
      </c>
      <c r="AE13202">
        <v>0</v>
      </c>
      <c r="AF13202">
        <v>0</v>
      </c>
      <c r="AG13202">
        <v>29203.433730000001</v>
      </c>
      <c r="AH13202">
        <v>28890.38</v>
      </c>
      <c r="AI13202">
        <v>25000</v>
      </c>
      <c r="AJ13202">
        <v>4203.43</v>
      </c>
      <c r="AK13202">
        <v>0</v>
      </c>
      <c r="AL13202">
        <v>0</v>
      </c>
      <c r="AM13202">
        <v>0</v>
      </c>
      <c r="AN13202" s="1">
        <v>41518</v>
      </c>
      <c r="AO13202">
        <v>834.92</v>
      </c>
      <c r="AP13202" s="1">
        <v>41487</v>
      </c>
    </row>
    <row r="13203" spans="1:42" x14ac:dyDescent="0.25">
      <c r="A13203">
        <v>565727</v>
      </c>
      <c r="B13203">
        <v>727786</v>
      </c>
      <c r="C13203">
        <v>6000</v>
      </c>
      <c r="D13203">
        <v>6000</v>
      </c>
      <c r="E13203">
        <v>6000</v>
      </c>
      <c r="F13203" t="s">
        <v>42</v>
      </c>
      <c r="G13203">
        <v>7.8799999999999995E-2</v>
      </c>
      <c r="H13203">
        <v>187.69</v>
      </c>
      <c r="I13203" t="s">
        <v>69</v>
      </c>
      <c r="J13203" t="s">
        <v>70</v>
      </c>
      <c r="K13203" t="s">
        <v>59</v>
      </c>
      <c r="L13203" t="s">
        <v>68</v>
      </c>
      <c r="M13203">
        <v>56004</v>
      </c>
      <c r="N13203" t="s">
        <v>168</v>
      </c>
      <c r="O13203" s="1">
        <v>40391</v>
      </c>
      <c r="P13203" t="s">
        <v>48</v>
      </c>
      <c r="Q13203" t="s">
        <v>94</v>
      </c>
      <c r="R13203" t="s">
        <v>61</v>
      </c>
      <c r="S13203">
        <v>13.13</v>
      </c>
      <c r="T13203">
        <v>0</v>
      </c>
      <c r="U13203" s="1">
        <v>36923</v>
      </c>
      <c r="V13203">
        <v>1</v>
      </c>
      <c r="W13203">
        <v>77</v>
      </c>
      <c r="X13203" t="s">
        <v>51</v>
      </c>
      <c r="Y13203">
        <v>11</v>
      </c>
      <c r="Z13203">
        <v>0</v>
      </c>
      <c r="AA13203">
        <v>18670</v>
      </c>
      <c r="AB13203">
        <v>0.35499999999999998</v>
      </c>
      <c r="AC13203">
        <v>24</v>
      </c>
      <c r="AD13203" t="s">
        <v>52</v>
      </c>
      <c r="AE13203">
        <v>0</v>
      </c>
      <c r="AF13203">
        <v>0</v>
      </c>
      <c r="AG13203">
        <v>6757.0977919999996</v>
      </c>
      <c r="AH13203">
        <v>6757.1</v>
      </c>
      <c r="AI13203">
        <v>6000</v>
      </c>
      <c r="AJ13203">
        <v>757.1</v>
      </c>
      <c r="AK13203">
        <v>0</v>
      </c>
      <c r="AL13203">
        <v>0</v>
      </c>
      <c r="AM13203">
        <v>0</v>
      </c>
      <c r="AN13203" s="1">
        <v>41518</v>
      </c>
      <c r="AO13203">
        <v>197.49</v>
      </c>
      <c r="AP13203" s="1">
        <v>42095</v>
      </c>
    </row>
    <row r="13204" spans="1:42" x14ac:dyDescent="0.25">
      <c r="A13204">
        <v>565738</v>
      </c>
      <c r="B13204">
        <v>727797</v>
      </c>
      <c r="C13204">
        <v>10000</v>
      </c>
      <c r="D13204">
        <v>10000</v>
      </c>
      <c r="E13204">
        <v>9750</v>
      </c>
      <c r="F13204" t="s">
        <v>85</v>
      </c>
      <c r="G13204">
        <v>0.1149</v>
      </c>
      <c r="H13204">
        <v>219.88</v>
      </c>
      <c r="I13204" t="s">
        <v>43</v>
      </c>
      <c r="J13204" t="s">
        <v>44</v>
      </c>
      <c r="K13204" t="s">
        <v>101</v>
      </c>
      <c r="L13204" t="s">
        <v>68</v>
      </c>
      <c r="M13204">
        <v>90000</v>
      </c>
      <c r="N13204" t="s">
        <v>47</v>
      </c>
      <c r="O13204" s="1">
        <v>40391</v>
      </c>
      <c r="P13204" t="s">
        <v>48</v>
      </c>
      <c r="Q13204" t="s">
        <v>81</v>
      </c>
      <c r="R13204" t="s">
        <v>61</v>
      </c>
      <c r="S13204">
        <v>9.6300000000000008</v>
      </c>
      <c r="T13204">
        <v>0</v>
      </c>
      <c r="U13204" s="1">
        <v>36831</v>
      </c>
      <c r="V13204">
        <v>2</v>
      </c>
      <c r="W13204" t="s">
        <v>51</v>
      </c>
      <c r="X13204" t="s">
        <v>51</v>
      </c>
      <c r="Y13204">
        <v>16</v>
      </c>
      <c r="Z13204">
        <v>0</v>
      </c>
      <c r="AA13204">
        <v>16011</v>
      </c>
      <c r="AB13204">
        <v>0.222</v>
      </c>
      <c r="AC13204">
        <v>24</v>
      </c>
      <c r="AD13204" t="s">
        <v>52</v>
      </c>
      <c r="AE13204">
        <v>0</v>
      </c>
      <c r="AF13204">
        <v>0</v>
      </c>
      <c r="AG13204">
        <v>10466.81943</v>
      </c>
      <c r="AH13204">
        <v>10205.15</v>
      </c>
      <c r="AI13204">
        <v>10000</v>
      </c>
      <c r="AJ13204">
        <v>466.82</v>
      </c>
      <c r="AK13204">
        <v>0</v>
      </c>
      <c r="AL13204">
        <v>0</v>
      </c>
      <c r="AM13204">
        <v>0</v>
      </c>
      <c r="AN13204" s="1">
        <v>40603</v>
      </c>
      <c r="AO13204">
        <v>14.19</v>
      </c>
      <c r="AP13204" s="1">
        <v>40575</v>
      </c>
    </row>
    <row r="13205" spans="1:42" x14ac:dyDescent="0.25">
      <c r="A13205">
        <v>565754</v>
      </c>
      <c r="B13205">
        <v>727816</v>
      </c>
      <c r="C13205">
        <v>15250</v>
      </c>
      <c r="D13205">
        <v>15250</v>
      </c>
      <c r="E13205">
        <v>15225</v>
      </c>
      <c r="F13205" t="s">
        <v>85</v>
      </c>
      <c r="G13205">
        <v>0.15210000000000001</v>
      </c>
      <c r="H13205">
        <v>364.48</v>
      </c>
      <c r="I13205" t="s">
        <v>71</v>
      </c>
      <c r="J13205" t="s">
        <v>72</v>
      </c>
      <c r="K13205" t="s">
        <v>45</v>
      </c>
      <c r="L13205" t="s">
        <v>46</v>
      </c>
      <c r="M13205">
        <v>38004</v>
      </c>
      <c r="N13205" t="s">
        <v>47</v>
      </c>
      <c r="O13205" s="1">
        <v>40391</v>
      </c>
      <c r="P13205" t="s">
        <v>48</v>
      </c>
      <c r="Q13205" t="s">
        <v>49</v>
      </c>
      <c r="R13205" t="s">
        <v>133</v>
      </c>
      <c r="S13205">
        <v>21.57</v>
      </c>
      <c r="T13205">
        <v>1</v>
      </c>
      <c r="U13205" s="1">
        <v>34912</v>
      </c>
      <c r="V13205">
        <v>1</v>
      </c>
      <c r="W13205">
        <v>10</v>
      </c>
      <c r="X13205" t="s">
        <v>51</v>
      </c>
      <c r="Y13205">
        <v>12</v>
      </c>
      <c r="Z13205">
        <v>0</v>
      </c>
      <c r="AA13205">
        <v>22427</v>
      </c>
      <c r="AB13205">
        <v>0.32600000000000001</v>
      </c>
      <c r="AC13205">
        <v>20</v>
      </c>
      <c r="AD13205" t="s">
        <v>52</v>
      </c>
      <c r="AE13205">
        <v>0</v>
      </c>
      <c r="AF13205">
        <v>0</v>
      </c>
      <c r="AG13205">
        <v>21835.653869999998</v>
      </c>
      <c r="AH13205">
        <v>21799.86</v>
      </c>
      <c r="AI13205">
        <v>15249.99</v>
      </c>
      <c r="AJ13205">
        <v>6585.66</v>
      </c>
      <c r="AK13205">
        <v>0</v>
      </c>
      <c r="AL13205">
        <v>0</v>
      </c>
      <c r="AM13205">
        <v>0</v>
      </c>
      <c r="AN13205" s="1">
        <v>42125</v>
      </c>
      <c r="AO13205">
        <v>1823.57</v>
      </c>
      <c r="AP13205" s="1">
        <v>42491</v>
      </c>
    </row>
    <row r="13206" spans="1:42" x14ac:dyDescent="0.25">
      <c r="A13206">
        <v>565771</v>
      </c>
      <c r="B13206">
        <v>727853</v>
      </c>
      <c r="C13206">
        <v>3600</v>
      </c>
      <c r="D13206">
        <v>3600</v>
      </c>
      <c r="E13206">
        <v>3600</v>
      </c>
      <c r="F13206" t="s">
        <v>42</v>
      </c>
      <c r="G13206">
        <v>0.1595</v>
      </c>
      <c r="H13206">
        <v>126.48</v>
      </c>
      <c r="I13206" t="s">
        <v>71</v>
      </c>
      <c r="J13206" t="s">
        <v>105</v>
      </c>
      <c r="K13206" t="s">
        <v>45</v>
      </c>
      <c r="L13206" t="s">
        <v>46</v>
      </c>
      <c r="M13206">
        <v>85000</v>
      </c>
      <c r="N13206" t="s">
        <v>54</v>
      </c>
      <c r="O13206" s="1">
        <v>40391</v>
      </c>
      <c r="P13206" t="s">
        <v>48</v>
      </c>
      <c r="Q13206" t="s">
        <v>49</v>
      </c>
      <c r="R13206" t="s">
        <v>78</v>
      </c>
      <c r="S13206">
        <v>2.95</v>
      </c>
      <c r="T13206">
        <v>1</v>
      </c>
      <c r="U13206" s="1">
        <v>36008</v>
      </c>
      <c r="V13206">
        <v>0</v>
      </c>
      <c r="W13206">
        <v>22</v>
      </c>
      <c r="X13206" t="s">
        <v>51</v>
      </c>
      <c r="Y13206">
        <v>2</v>
      </c>
      <c r="Z13206">
        <v>0</v>
      </c>
      <c r="AA13206">
        <v>5824</v>
      </c>
      <c r="AB13206">
        <v>0.97099999999999997</v>
      </c>
      <c r="AC13206">
        <v>5</v>
      </c>
      <c r="AD13206" t="s">
        <v>52</v>
      </c>
      <c r="AE13206">
        <v>0</v>
      </c>
      <c r="AF13206">
        <v>0</v>
      </c>
      <c r="AG13206">
        <v>4508.2472340000004</v>
      </c>
      <c r="AH13206">
        <v>4508.25</v>
      </c>
      <c r="AI13206">
        <v>3600</v>
      </c>
      <c r="AJ13206">
        <v>908.25</v>
      </c>
      <c r="AK13206">
        <v>0</v>
      </c>
      <c r="AL13206">
        <v>0</v>
      </c>
      <c r="AM13206">
        <v>0</v>
      </c>
      <c r="AN13206" s="1">
        <v>41306</v>
      </c>
      <c r="AO13206">
        <v>977.75</v>
      </c>
      <c r="AP13206" s="1">
        <v>41306</v>
      </c>
    </row>
    <row r="13207" spans="1:42" x14ac:dyDescent="0.25">
      <c r="A13207">
        <v>565779</v>
      </c>
      <c r="B13207">
        <v>727874</v>
      </c>
      <c r="C13207">
        <v>16000</v>
      </c>
      <c r="D13207">
        <v>16000</v>
      </c>
      <c r="E13207">
        <v>15494.534900000001</v>
      </c>
      <c r="F13207" t="s">
        <v>85</v>
      </c>
      <c r="G13207">
        <v>0.11119999999999999</v>
      </c>
      <c r="H13207">
        <v>348.84</v>
      </c>
      <c r="I13207" t="s">
        <v>43</v>
      </c>
      <c r="J13207" t="s">
        <v>65</v>
      </c>
      <c r="K13207" t="s">
        <v>59</v>
      </c>
      <c r="L13207" t="s">
        <v>46</v>
      </c>
      <c r="M13207">
        <v>120000</v>
      </c>
      <c r="N13207" t="s">
        <v>47</v>
      </c>
      <c r="O13207" s="1">
        <v>40391</v>
      </c>
      <c r="P13207" t="s">
        <v>48</v>
      </c>
      <c r="Q13207" t="s">
        <v>49</v>
      </c>
      <c r="R13207" t="s">
        <v>56</v>
      </c>
      <c r="S13207">
        <v>8.42</v>
      </c>
      <c r="T13207">
        <v>0</v>
      </c>
      <c r="U13207" s="1">
        <v>35156</v>
      </c>
      <c r="V13207">
        <v>0</v>
      </c>
      <c r="W13207" t="s">
        <v>51</v>
      </c>
      <c r="X13207" t="s">
        <v>51</v>
      </c>
      <c r="Y13207">
        <v>12</v>
      </c>
      <c r="Z13207">
        <v>0</v>
      </c>
      <c r="AA13207">
        <v>26323</v>
      </c>
      <c r="AB13207">
        <v>0.376</v>
      </c>
      <c r="AC13207">
        <v>29</v>
      </c>
      <c r="AD13207" t="s">
        <v>52</v>
      </c>
      <c r="AE13207">
        <v>0</v>
      </c>
      <c r="AF13207">
        <v>0</v>
      </c>
      <c r="AG13207">
        <v>20235.395219999999</v>
      </c>
      <c r="AH13207">
        <v>19548.580000000002</v>
      </c>
      <c r="AI13207">
        <v>16000</v>
      </c>
      <c r="AJ13207">
        <v>4235.3999999999996</v>
      </c>
      <c r="AK13207">
        <v>0</v>
      </c>
      <c r="AL13207">
        <v>0</v>
      </c>
      <c r="AM13207">
        <v>0</v>
      </c>
      <c r="AN13207" s="1">
        <v>41609</v>
      </c>
      <c r="AO13207">
        <v>7014.17</v>
      </c>
      <c r="AP13207" s="1">
        <v>42491</v>
      </c>
    </row>
    <row r="13208" spans="1:42" x14ac:dyDescent="0.25">
      <c r="A13208">
        <v>565783</v>
      </c>
      <c r="B13208">
        <v>727880</v>
      </c>
      <c r="C13208">
        <v>7750</v>
      </c>
      <c r="D13208">
        <v>7750</v>
      </c>
      <c r="E13208">
        <v>7750</v>
      </c>
      <c r="F13208" t="s">
        <v>42</v>
      </c>
      <c r="G13208">
        <v>0.1186</v>
      </c>
      <c r="H13208">
        <v>256.89999999999998</v>
      </c>
      <c r="I13208" t="s">
        <v>43</v>
      </c>
      <c r="J13208" t="s">
        <v>53</v>
      </c>
      <c r="K13208" t="s">
        <v>66</v>
      </c>
      <c r="L13208" t="s">
        <v>46</v>
      </c>
      <c r="M13208">
        <v>29000</v>
      </c>
      <c r="N13208" t="s">
        <v>168</v>
      </c>
      <c r="O13208" s="1">
        <v>40391</v>
      </c>
      <c r="P13208" t="s">
        <v>48</v>
      </c>
      <c r="Q13208" t="s">
        <v>126</v>
      </c>
      <c r="R13208" t="s">
        <v>78</v>
      </c>
      <c r="S13208">
        <v>22.09</v>
      </c>
      <c r="T13208">
        <v>0</v>
      </c>
      <c r="U13208" s="1">
        <v>38534</v>
      </c>
      <c r="V13208">
        <v>0</v>
      </c>
      <c r="W13208" t="s">
        <v>51</v>
      </c>
      <c r="X13208" t="s">
        <v>51</v>
      </c>
      <c r="Y13208">
        <v>9</v>
      </c>
      <c r="Z13208">
        <v>0</v>
      </c>
      <c r="AA13208">
        <v>4595</v>
      </c>
      <c r="AB13208">
        <v>0.45900000000000002</v>
      </c>
      <c r="AC13208">
        <v>12</v>
      </c>
      <c r="AD13208" t="s">
        <v>52</v>
      </c>
      <c r="AE13208">
        <v>0</v>
      </c>
      <c r="AF13208">
        <v>0</v>
      </c>
      <c r="AG13208">
        <v>9249.1565580000006</v>
      </c>
      <c r="AH13208">
        <v>9249.16</v>
      </c>
      <c r="AI13208">
        <v>7750</v>
      </c>
      <c r="AJ13208">
        <v>1499.16</v>
      </c>
      <c r="AK13208">
        <v>0</v>
      </c>
      <c r="AL13208">
        <v>0</v>
      </c>
      <c r="AM13208">
        <v>0</v>
      </c>
      <c r="AN13208" s="1">
        <v>41518</v>
      </c>
      <c r="AO13208">
        <v>289.14</v>
      </c>
      <c r="AP13208" s="1">
        <v>41487</v>
      </c>
    </row>
    <row r="13209" spans="1:42" x14ac:dyDescent="0.25">
      <c r="A13209">
        <v>565803</v>
      </c>
      <c r="B13209">
        <v>727907</v>
      </c>
      <c r="C13209">
        <v>3250</v>
      </c>
      <c r="D13209">
        <v>3250</v>
      </c>
      <c r="E13209">
        <v>3250</v>
      </c>
      <c r="F13209" t="s">
        <v>42</v>
      </c>
      <c r="G13209">
        <v>0.1472</v>
      </c>
      <c r="H13209">
        <v>112.22</v>
      </c>
      <c r="I13209" t="s">
        <v>57</v>
      </c>
      <c r="J13209" t="s">
        <v>67</v>
      </c>
      <c r="K13209" t="s">
        <v>73</v>
      </c>
      <c r="L13209" t="s">
        <v>46</v>
      </c>
      <c r="M13209">
        <v>18000</v>
      </c>
      <c r="N13209" t="s">
        <v>54</v>
      </c>
      <c r="O13209" s="1">
        <v>40391</v>
      </c>
      <c r="P13209" t="s">
        <v>48</v>
      </c>
      <c r="Q13209" t="s">
        <v>49</v>
      </c>
      <c r="R13209" t="s">
        <v>149</v>
      </c>
      <c r="S13209">
        <v>21.67</v>
      </c>
      <c r="T13209">
        <v>1</v>
      </c>
      <c r="U13209" s="1">
        <v>36800</v>
      </c>
      <c r="V13209">
        <v>0</v>
      </c>
      <c r="W13209">
        <v>17</v>
      </c>
      <c r="X13209" t="s">
        <v>51</v>
      </c>
      <c r="Y13209">
        <v>7</v>
      </c>
      <c r="Z13209">
        <v>0</v>
      </c>
      <c r="AA13209">
        <v>10561</v>
      </c>
      <c r="AB13209">
        <v>0.76500000000000001</v>
      </c>
      <c r="AC13209">
        <v>30</v>
      </c>
      <c r="AD13209" t="s">
        <v>52</v>
      </c>
      <c r="AE13209">
        <v>0</v>
      </c>
      <c r="AF13209">
        <v>0</v>
      </c>
      <c r="AG13209">
        <v>4040.0582519999998</v>
      </c>
      <c r="AH13209">
        <v>4040.06</v>
      </c>
      <c r="AI13209">
        <v>3250</v>
      </c>
      <c r="AJ13209">
        <v>790.06</v>
      </c>
      <c r="AK13209">
        <v>0</v>
      </c>
      <c r="AL13209">
        <v>0</v>
      </c>
      <c r="AM13209">
        <v>0</v>
      </c>
      <c r="AN13209" s="1">
        <v>41518</v>
      </c>
      <c r="AO13209">
        <v>121.02</v>
      </c>
      <c r="AP13209" s="1">
        <v>41518</v>
      </c>
    </row>
    <row r="13210" spans="1:42" x14ac:dyDescent="0.25">
      <c r="A13210">
        <v>565833</v>
      </c>
      <c r="B13210">
        <v>727945</v>
      </c>
      <c r="C13210">
        <v>4025</v>
      </c>
      <c r="D13210">
        <v>4025</v>
      </c>
      <c r="E13210">
        <v>4025</v>
      </c>
      <c r="F13210" t="s">
        <v>42</v>
      </c>
      <c r="G13210">
        <v>6.7599999999999993E-2</v>
      </c>
      <c r="H13210">
        <v>123.84</v>
      </c>
      <c r="I13210" t="s">
        <v>69</v>
      </c>
      <c r="J13210" t="s">
        <v>109</v>
      </c>
      <c r="K13210" t="s">
        <v>66</v>
      </c>
      <c r="L13210" t="s">
        <v>46</v>
      </c>
      <c r="M13210">
        <v>54000</v>
      </c>
      <c r="N13210" t="s">
        <v>168</v>
      </c>
      <c r="O13210" s="1">
        <v>40391</v>
      </c>
      <c r="P13210" t="s">
        <v>48</v>
      </c>
      <c r="Q13210" t="s">
        <v>55</v>
      </c>
      <c r="R13210" t="s">
        <v>56</v>
      </c>
      <c r="S13210">
        <v>11.13</v>
      </c>
      <c r="T13210">
        <v>0</v>
      </c>
      <c r="U13210" s="1">
        <v>37165</v>
      </c>
      <c r="V13210">
        <v>1</v>
      </c>
      <c r="W13210" t="s">
        <v>51</v>
      </c>
      <c r="X13210" t="s">
        <v>51</v>
      </c>
      <c r="Y13210">
        <v>8</v>
      </c>
      <c r="Z13210">
        <v>0</v>
      </c>
      <c r="AA13210">
        <v>5244</v>
      </c>
      <c r="AB13210">
        <v>0.32</v>
      </c>
      <c r="AC13210">
        <v>18</v>
      </c>
      <c r="AD13210" t="s">
        <v>52</v>
      </c>
      <c r="AE13210">
        <v>0</v>
      </c>
      <c r="AF13210">
        <v>0</v>
      </c>
      <c r="AG13210">
        <v>4329.7577719999999</v>
      </c>
      <c r="AH13210">
        <v>4329.76</v>
      </c>
      <c r="AI13210">
        <v>4025</v>
      </c>
      <c r="AJ13210">
        <v>304.76</v>
      </c>
      <c r="AK13210">
        <v>0</v>
      </c>
      <c r="AL13210">
        <v>0</v>
      </c>
      <c r="AM13210">
        <v>0</v>
      </c>
      <c r="AN13210" s="1">
        <v>41183</v>
      </c>
      <c r="AO13210">
        <v>62.84</v>
      </c>
      <c r="AP13210" s="1">
        <v>42491</v>
      </c>
    </row>
    <row r="13211" spans="1:42" x14ac:dyDescent="0.25">
      <c r="A13211">
        <v>565836</v>
      </c>
      <c r="B13211">
        <v>727948</v>
      </c>
      <c r="C13211">
        <v>25000</v>
      </c>
      <c r="D13211">
        <v>25000</v>
      </c>
      <c r="E13211">
        <v>24750</v>
      </c>
      <c r="F13211" t="s">
        <v>42</v>
      </c>
      <c r="G13211">
        <v>0.1149</v>
      </c>
      <c r="H13211">
        <v>824.29</v>
      </c>
      <c r="I13211" t="s">
        <v>43</v>
      </c>
      <c r="J13211" t="s">
        <v>44</v>
      </c>
      <c r="K13211" t="s">
        <v>59</v>
      </c>
      <c r="L13211" t="s">
        <v>68</v>
      </c>
      <c r="M13211">
        <v>118189</v>
      </c>
      <c r="N13211" t="s">
        <v>47</v>
      </c>
      <c r="O13211" s="1">
        <v>40391</v>
      </c>
      <c r="P13211" t="s">
        <v>48</v>
      </c>
      <c r="Q13211" t="s">
        <v>55</v>
      </c>
      <c r="R13211" t="s">
        <v>117</v>
      </c>
      <c r="S13211">
        <v>16.309999999999999</v>
      </c>
      <c r="T13211">
        <v>0</v>
      </c>
      <c r="U13211" s="1">
        <v>34366</v>
      </c>
      <c r="V13211">
        <v>1</v>
      </c>
      <c r="W13211" t="s">
        <v>51</v>
      </c>
      <c r="X13211" t="s">
        <v>51</v>
      </c>
      <c r="Y13211">
        <v>11</v>
      </c>
      <c r="Z13211">
        <v>0</v>
      </c>
      <c r="AA13211">
        <v>23226</v>
      </c>
      <c r="AB13211">
        <v>0.56299999999999994</v>
      </c>
      <c r="AC13211">
        <v>29</v>
      </c>
      <c r="AD13211" t="s">
        <v>52</v>
      </c>
      <c r="AE13211">
        <v>0</v>
      </c>
      <c r="AF13211">
        <v>0</v>
      </c>
      <c r="AG13211">
        <v>29674.590810000002</v>
      </c>
      <c r="AH13211">
        <v>29377.84</v>
      </c>
      <c r="AI13211">
        <v>25000</v>
      </c>
      <c r="AJ13211">
        <v>4674.59</v>
      </c>
      <c r="AK13211">
        <v>0</v>
      </c>
      <c r="AL13211">
        <v>0</v>
      </c>
      <c r="AM13211">
        <v>0</v>
      </c>
      <c r="AN13211" s="1">
        <v>41518</v>
      </c>
      <c r="AO13211">
        <v>880.19</v>
      </c>
      <c r="AP13211" s="1">
        <v>41852</v>
      </c>
    </row>
    <row r="13212" spans="1:42" x14ac:dyDescent="0.25">
      <c r="A13212">
        <v>565876</v>
      </c>
      <c r="B13212">
        <v>727992</v>
      </c>
      <c r="C13212">
        <v>18250</v>
      </c>
      <c r="D13212">
        <v>18250</v>
      </c>
      <c r="E13212">
        <v>18250</v>
      </c>
      <c r="F13212" t="s">
        <v>42</v>
      </c>
      <c r="G13212">
        <v>0.14269999999999999</v>
      </c>
      <c r="H13212">
        <v>626.14</v>
      </c>
      <c r="I13212" t="s">
        <v>57</v>
      </c>
      <c r="J13212" t="s">
        <v>58</v>
      </c>
      <c r="K13212" t="s">
        <v>112</v>
      </c>
      <c r="L13212" t="s">
        <v>46</v>
      </c>
      <c r="M13212">
        <v>45000</v>
      </c>
      <c r="N13212" t="s">
        <v>54</v>
      </c>
      <c r="O13212" s="1">
        <v>40817</v>
      </c>
      <c r="P13212" t="s">
        <v>48</v>
      </c>
      <c r="Q13212" t="s">
        <v>49</v>
      </c>
      <c r="R13212" t="s">
        <v>80</v>
      </c>
      <c r="S13212">
        <v>21.2</v>
      </c>
      <c r="T13212">
        <v>0</v>
      </c>
      <c r="U13212" s="1">
        <v>35186</v>
      </c>
      <c r="V13212">
        <v>0</v>
      </c>
      <c r="W13212">
        <v>42</v>
      </c>
      <c r="X13212" t="s">
        <v>51</v>
      </c>
      <c r="Y13212">
        <v>14</v>
      </c>
      <c r="Z13212">
        <v>0</v>
      </c>
      <c r="AA13212">
        <v>25105</v>
      </c>
      <c r="AB13212">
        <v>0.85099999999999998</v>
      </c>
      <c r="AC13212">
        <v>20</v>
      </c>
      <c r="AD13212" t="s">
        <v>52</v>
      </c>
      <c r="AE13212">
        <v>0</v>
      </c>
      <c r="AF13212">
        <v>0</v>
      </c>
      <c r="AG13212">
        <v>22541.866010000002</v>
      </c>
      <c r="AH13212">
        <v>22541.87</v>
      </c>
      <c r="AI13212">
        <v>18250</v>
      </c>
      <c r="AJ13212">
        <v>4291.87</v>
      </c>
      <c r="AK13212">
        <v>0</v>
      </c>
      <c r="AL13212">
        <v>0</v>
      </c>
      <c r="AM13212">
        <v>0</v>
      </c>
      <c r="AN13212" s="1">
        <v>41944</v>
      </c>
      <c r="AO13212">
        <v>637.29</v>
      </c>
      <c r="AP13212" s="1">
        <v>42491</v>
      </c>
    </row>
    <row r="13213" spans="1:42" x14ac:dyDescent="0.25">
      <c r="A13213">
        <v>565883</v>
      </c>
      <c r="B13213">
        <v>728000</v>
      </c>
      <c r="C13213">
        <v>12000</v>
      </c>
      <c r="D13213">
        <v>12000</v>
      </c>
      <c r="E13213">
        <v>11850</v>
      </c>
      <c r="F13213" t="s">
        <v>85</v>
      </c>
      <c r="G13213">
        <v>0.1186</v>
      </c>
      <c r="H13213">
        <v>266.08999999999997</v>
      </c>
      <c r="I13213" t="s">
        <v>43</v>
      </c>
      <c r="J13213" t="s">
        <v>53</v>
      </c>
      <c r="K13213" t="s">
        <v>73</v>
      </c>
      <c r="L13213" t="s">
        <v>68</v>
      </c>
      <c r="M13213">
        <v>200000</v>
      </c>
      <c r="N13213" t="s">
        <v>54</v>
      </c>
      <c r="O13213" s="1">
        <v>40391</v>
      </c>
      <c r="P13213" t="s">
        <v>48</v>
      </c>
      <c r="Q13213" t="s">
        <v>49</v>
      </c>
      <c r="R13213" t="s">
        <v>92</v>
      </c>
      <c r="S13213">
        <v>8.75</v>
      </c>
      <c r="T13213">
        <v>0</v>
      </c>
      <c r="U13213" s="1">
        <v>34304</v>
      </c>
      <c r="V13213">
        <v>1</v>
      </c>
      <c r="W13213">
        <v>58</v>
      </c>
      <c r="X13213" t="s">
        <v>51</v>
      </c>
      <c r="Y13213">
        <v>8</v>
      </c>
      <c r="Z13213">
        <v>0</v>
      </c>
      <c r="AA13213">
        <v>10070</v>
      </c>
      <c r="AB13213">
        <v>0.45800000000000002</v>
      </c>
      <c r="AC13213">
        <v>23</v>
      </c>
      <c r="AD13213" t="s">
        <v>52</v>
      </c>
      <c r="AE13213">
        <v>0</v>
      </c>
      <c r="AF13213">
        <v>0</v>
      </c>
      <c r="AG13213">
        <v>15884.449979999999</v>
      </c>
      <c r="AH13213">
        <v>15685.89</v>
      </c>
      <c r="AI13213">
        <v>12000</v>
      </c>
      <c r="AJ13213">
        <v>3869.45</v>
      </c>
      <c r="AK13213">
        <v>15.000000030000001</v>
      </c>
      <c r="AL13213">
        <v>0</v>
      </c>
      <c r="AM13213">
        <v>0</v>
      </c>
      <c r="AN13213" s="1">
        <v>42005</v>
      </c>
      <c r="AO13213">
        <v>2062.1</v>
      </c>
      <c r="AP13213" s="1">
        <v>42005</v>
      </c>
    </row>
    <row r="13214" spans="1:42" x14ac:dyDescent="0.25">
      <c r="A13214">
        <v>565928</v>
      </c>
      <c r="B13214">
        <v>728052</v>
      </c>
      <c r="C13214">
        <v>8800</v>
      </c>
      <c r="D13214">
        <v>8800</v>
      </c>
      <c r="E13214">
        <v>8675</v>
      </c>
      <c r="F13214" t="s">
        <v>42</v>
      </c>
      <c r="G13214">
        <v>7.51E-2</v>
      </c>
      <c r="H13214">
        <v>273.77999999999997</v>
      </c>
      <c r="I13214" t="s">
        <v>69</v>
      </c>
      <c r="J13214" t="s">
        <v>88</v>
      </c>
      <c r="K13214" t="s">
        <v>59</v>
      </c>
      <c r="L13214" t="s">
        <v>68</v>
      </c>
      <c r="M13214">
        <v>60000</v>
      </c>
      <c r="N13214" t="s">
        <v>54</v>
      </c>
      <c r="O13214" s="1">
        <v>40391</v>
      </c>
      <c r="P13214" t="s">
        <v>74</v>
      </c>
      <c r="Q13214" t="s">
        <v>49</v>
      </c>
      <c r="R13214" t="s">
        <v>107</v>
      </c>
      <c r="S13214">
        <v>17.100000000000001</v>
      </c>
      <c r="T13214">
        <v>1</v>
      </c>
      <c r="U13214" s="1">
        <v>36069</v>
      </c>
      <c r="V13214">
        <v>2</v>
      </c>
      <c r="W13214">
        <v>23</v>
      </c>
      <c r="X13214" t="s">
        <v>51</v>
      </c>
      <c r="Y13214">
        <v>13</v>
      </c>
      <c r="Z13214">
        <v>0</v>
      </c>
      <c r="AA13214">
        <v>13268</v>
      </c>
      <c r="AB13214">
        <v>0.27900000000000003</v>
      </c>
      <c r="AC13214">
        <v>30</v>
      </c>
      <c r="AD13214" t="s">
        <v>52</v>
      </c>
      <c r="AE13214">
        <v>0</v>
      </c>
      <c r="AF13214">
        <v>0</v>
      </c>
      <c r="AG13214">
        <v>9033.51</v>
      </c>
      <c r="AH13214">
        <v>8905.08</v>
      </c>
      <c r="AI13214">
        <v>7986.19</v>
      </c>
      <c r="AJ13214">
        <v>1047.32</v>
      </c>
      <c r="AK13214">
        <v>0</v>
      </c>
      <c r="AL13214">
        <v>0</v>
      </c>
      <c r="AM13214">
        <v>0</v>
      </c>
      <c r="AN13214" s="1">
        <v>41456</v>
      </c>
      <c r="AO13214">
        <v>28.05</v>
      </c>
      <c r="AP13214" s="1">
        <v>42491</v>
      </c>
    </row>
    <row r="13215" spans="1:42" x14ac:dyDescent="0.25">
      <c r="A13215">
        <v>565938</v>
      </c>
      <c r="B13215">
        <v>728063</v>
      </c>
      <c r="C13215">
        <v>22000</v>
      </c>
      <c r="D13215">
        <v>18650</v>
      </c>
      <c r="E13215">
        <v>18625</v>
      </c>
      <c r="F13215" t="s">
        <v>85</v>
      </c>
      <c r="G13215">
        <v>0.16450000000000001</v>
      </c>
      <c r="H13215">
        <v>458.01</v>
      </c>
      <c r="I13215" t="s">
        <v>99</v>
      </c>
      <c r="J13215" t="s">
        <v>124</v>
      </c>
      <c r="K13215" t="s">
        <v>59</v>
      </c>
      <c r="L13215" t="s">
        <v>68</v>
      </c>
      <c r="M13215">
        <v>120000</v>
      </c>
      <c r="N13215" t="s">
        <v>168</v>
      </c>
      <c r="O13215" s="1">
        <v>40391</v>
      </c>
      <c r="P13215" t="s">
        <v>74</v>
      </c>
      <c r="Q13215" t="s">
        <v>49</v>
      </c>
      <c r="R13215" t="s">
        <v>50</v>
      </c>
      <c r="S13215">
        <v>2.3199999999999998</v>
      </c>
      <c r="T13215">
        <v>2</v>
      </c>
      <c r="U13215" s="1">
        <v>32264</v>
      </c>
      <c r="V13215">
        <v>1</v>
      </c>
      <c r="W13215">
        <v>10</v>
      </c>
      <c r="X13215" t="s">
        <v>51</v>
      </c>
      <c r="Y13215">
        <v>7</v>
      </c>
      <c r="Z13215">
        <v>0</v>
      </c>
      <c r="AA13215">
        <v>6524</v>
      </c>
      <c r="AB13215">
        <v>0.68</v>
      </c>
      <c r="AC13215">
        <v>25</v>
      </c>
      <c r="AD13215" t="s">
        <v>52</v>
      </c>
      <c r="AE13215">
        <v>0</v>
      </c>
      <c r="AF13215">
        <v>0</v>
      </c>
      <c r="AG13215">
        <v>14237.18</v>
      </c>
      <c r="AH13215">
        <v>14218.13</v>
      </c>
      <c r="AI13215">
        <v>2379.91</v>
      </c>
      <c r="AJ13215">
        <v>2647.75</v>
      </c>
      <c r="AK13215">
        <v>0</v>
      </c>
      <c r="AL13215">
        <v>9209.52</v>
      </c>
      <c r="AM13215">
        <v>3225.01</v>
      </c>
      <c r="AN13215" s="1">
        <v>40756</v>
      </c>
      <c r="AO13215">
        <v>458.01</v>
      </c>
      <c r="AP13215" s="1">
        <v>42491</v>
      </c>
    </row>
    <row r="13216" spans="1:42" x14ac:dyDescent="0.25">
      <c r="A13216">
        <v>565941</v>
      </c>
      <c r="B13216">
        <v>728065</v>
      </c>
      <c r="C13216">
        <v>16750</v>
      </c>
      <c r="D13216">
        <v>11600</v>
      </c>
      <c r="E13216">
        <v>11545.80111</v>
      </c>
      <c r="F13216" t="s">
        <v>85</v>
      </c>
      <c r="G13216">
        <v>0.1149</v>
      </c>
      <c r="H13216">
        <v>255.06</v>
      </c>
      <c r="I13216" t="s">
        <v>43</v>
      </c>
      <c r="J13216" t="s">
        <v>44</v>
      </c>
      <c r="K13216" t="s">
        <v>114</v>
      </c>
      <c r="L13216" t="s">
        <v>46</v>
      </c>
      <c r="M13216">
        <v>39000</v>
      </c>
      <c r="N13216" t="s">
        <v>168</v>
      </c>
      <c r="O13216" s="1">
        <v>40391</v>
      </c>
      <c r="P13216" t="s">
        <v>74</v>
      </c>
      <c r="Q13216" t="s">
        <v>49</v>
      </c>
      <c r="R13216" t="s">
        <v>117</v>
      </c>
      <c r="S13216">
        <v>22.71</v>
      </c>
      <c r="T13216">
        <v>0</v>
      </c>
      <c r="U13216" s="1">
        <v>38200</v>
      </c>
      <c r="V13216">
        <v>1</v>
      </c>
      <c r="W13216" t="s">
        <v>51</v>
      </c>
      <c r="X13216" t="s">
        <v>51</v>
      </c>
      <c r="Y13216">
        <v>7</v>
      </c>
      <c r="Z13216">
        <v>0</v>
      </c>
      <c r="AA13216">
        <v>4075</v>
      </c>
      <c r="AB13216">
        <v>0.26</v>
      </c>
      <c r="AC13216">
        <v>11</v>
      </c>
      <c r="AD13216" t="s">
        <v>52</v>
      </c>
      <c r="AE13216">
        <v>0</v>
      </c>
      <c r="AF13216">
        <v>0</v>
      </c>
      <c r="AG13216">
        <v>5355.79</v>
      </c>
      <c r="AH13216">
        <v>5325.83</v>
      </c>
      <c r="AI13216">
        <v>2453.02</v>
      </c>
      <c r="AJ13216">
        <v>1626.4</v>
      </c>
      <c r="AK13216">
        <v>0</v>
      </c>
      <c r="AL13216">
        <v>1276.3699999999999</v>
      </c>
      <c r="AM13216">
        <v>229.7466</v>
      </c>
      <c r="AN13216" s="1">
        <v>40940</v>
      </c>
      <c r="AO13216">
        <v>39.36</v>
      </c>
      <c r="AP13216" s="1">
        <v>41061</v>
      </c>
    </row>
    <row r="13217" spans="1:42" x14ac:dyDescent="0.25">
      <c r="A13217">
        <v>565967</v>
      </c>
      <c r="B13217">
        <v>728097</v>
      </c>
      <c r="C13217">
        <v>1800</v>
      </c>
      <c r="D13217">
        <v>1800</v>
      </c>
      <c r="E13217">
        <v>1800</v>
      </c>
      <c r="F13217" t="s">
        <v>42</v>
      </c>
      <c r="G13217">
        <v>0.1484</v>
      </c>
      <c r="H13217">
        <v>62.26</v>
      </c>
      <c r="I13217" t="s">
        <v>71</v>
      </c>
      <c r="J13217" t="s">
        <v>125</v>
      </c>
      <c r="K13217" t="s">
        <v>73</v>
      </c>
      <c r="L13217" t="s">
        <v>46</v>
      </c>
      <c r="M13217">
        <v>4800</v>
      </c>
      <c r="N13217" t="s">
        <v>54</v>
      </c>
      <c r="O13217" s="1">
        <v>40391</v>
      </c>
      <c r="P13217" t="s">
        <v>48</v>
      </c>
      <c r="Q13217" t="s">
        <v>49</v>
      </c>
      <c r="R13217" t="s">
        <v>50</v>
      </c>
      <c r="S13217">
        <v>0</v>
      </c>
      <c r="T13217">
        <v>0</v>
      </c>
      <c r="U13217" s="1">
        <v>38961</v>
      </c>
      <c r="V13217">
        <v>1</v>
      </c>
      <c r="W13217" t="s">
        <v>51</v>
      </c>
      <c r="X13217" t="s">
        <v>51</v>
      </c>
      <c r="Y13217">
        <v>10</v>
      </c>
      <c r="Z13217">
        <v>0</v>
      </c>
      <c r="AA13217">
        <v>0</v>
      </c>
      <c r="AC13217">
        <v>10</v>
      </c>
      <c r="AD13217" t="s">
        <v>52</v>
      </c>
      <c r="AE13217">
        <v>0</v>
      </c>
      <c r="AF13217">
        <v>0</v>
      </c>
      <c r="AG13217">
        <v>2221.3199020000002</v>
      </c>
      <c r="AH13217">
        <v>2221.3200000000002</v>
      </c>
      <c r="AI13217">
        <v>1800</v>
      </c>
      <c r="AJ13217">
        <v>421.32</v>
      </c>
      <c r="AK13217">
        <v>0</v>
      </c>
      <c r="AL13217">
        <v>0</v>
      </c>
      <c r="AM13217">
        <v>0</v>
      </c>
      <c r="AN13217" s="1">
        <v>41275</v>
      </c>
      <c r="AO13217">
        <v>482.59</v>
      </c>
      <c r="AP13217" s="1">
        <v>42430</v>
      </c>
    </row>
    <row r="13218" spans="1:42" x14ac:dyDescent="0.25">
      <c r="A13218">
        <v>565982</v>
      </c>
      <c r="B13218">
        <v>728114</v>
      </c>
      <c r="C13218">
        <v>6000</v>
      </c>
      <c r="D13218">
        <v>6000</v>
      </c>
      <c r="E13218">
        <v>6000</v>
      </c>
      <c r="F13218" t="s">
        <v>42</v>
      </c>
      <c r="G13218">
        <v>0.1323</v>
      </c>
      <c r="H13218">
        <v>202.83</v>
      </c>
      <c r="I13218" t="s">
        <v>57</v>
      </c>
      <c r="J13218" t="s">
        <v>93</v>
      </c>
      <c r="K13218" t="s">
        <v>73</v>
      </c>
      <c r="L13218" t="s">
        <v>68</v>
      </c>
      <c r="M13218">
        <v>112404</v>
      </c>
      <c r="N13218" t="s">
        <v>168</v>
      </c>
      <c r="O13218" s="1">
        <v>40391</v>
      </c>
      <c r="P13218" t="s">
        <v>48</v>
      </c>
      <c r="Q13218" t="s">
        <v>49</v>
      </c>
      <c r="R13218" t="s">
        <v>117</v>
      </c>
      <c r="S13218">
        <v>22.47</v>
      </c>
      <c r="T13218">
        <v>0</v>
      </c>
      <c r="U13218" s="1">
        <v>37347</v>
      </c>
      <c r="V13218">
        <v>0</v>
      </c>
      <c r="W13218" t="s">
        <v>51</v>
      </c>
      <c r="X13218" t="s">
        <v>51</v>
      </c>
      <c r="Y13218">
        <v>13</v>
      </c>
      <c r="Z13218">
        <v>0</v>
      </c>
      <c r="AA13218">
        <v>33815</v>
      </c>
      <c r="AB13218">
        <v>0.86699999999999999</v>
      </c>
      <c r="AC13218">
        <v>26</v>
      </c>
      <c r="AD13218" t="s">
        <v>52</v>
      </c>
      <c r="AE13218">
        <v>0</v>
      </c>
      <c r="AF13218">
        <v>0</v>
      </c>
      <c r="AG13218">
        <v>7302.4615700000004</v>
      </c>
      <c r="AH13218">
        <v>7302.46</v>
      </c>
      <c r="AI13218">
        <v>6000</v>
      </c>
      <c r="AJ13218">
        <v>1302.46</v>
      </c>
      <c r="AK13218">
        <v>0</v>
      </c>
      <c r="AL13218">
        <v>0</v>
      </c>
      <c r="AM13218">
        <v>0</v>
      </c>
      <c r="AN13218" s="1">
        <v>41518</v>
      </c>
      <c r="AO13218">
        <v>213.97</v>
      </c>
      <c r="AP13218" s="1">
        <v>42491</v>
      </c>
    </row>
    <row r="13219" spans="1:42" x14ac:dyDescent="0.25">
      <c r="A13219">
        <v>566017</v>
      </c>
      <c r="B13219">
        <v>728156</v>
      </c>
      <c r="C13219">
        <v>12000</v>
      </c>
      <c r="D13219">
        <v>12000</v>
      </c>
      <c r="E13219">
        <v>11975</v>
      </c>
      <c r="F13219" t="s">
        <v>42</v>
      </c>
      <c r="G13219">
        <v>0.15210000000000001</v>
      </c>
      <c r="H13219">
        <v>417.22</v>
      </c>
      <c r="I13219" t="s">
        <v>71</v>
      </c>
      <c r="J13219" t="s">
        <v>72</v>
      </c>
      <c r="K13219" t="s">
        <v>66</v>
      </c>
      <c r="L13219" t="s">
        <v>46</v>
      </c>
      <c r="M13219">
        <v>46800</v>
      </c>
      <c r="N13219" t="s">
        <v>168</v>
      </c>
      <c r="O13219" s="1">
        <v>40452</v>
      </c>
      <c r="P13219" t="s">
        <v>48</v>
      </c>
      <c r="Q13219" t="s">
        <v>49</v>
      </c>
      <c r="R13219" t="s">
        <v>56</v>
      </c>
      <c r="S13219">
        <v>20.04</v>
      </c>
      <c r="T13219">
        <v>0</v>
      </c>
      <c r="U13219" s="1">
        <v>36647</v>
      </c>
      <c r="V13219">
        <v>1</v>
      </c>
      <c r="W13219">
        <v>61</v>
      </c>
      <c r="X13219" t="s">
        <v>51</v>
      </c>
      <c r="Y13219">
        <v>5</v>
      </c>
      <c r="Z13219">
        <v>0</v>
      </c>
      <c r="AA13219">
        <v>15400</v>
      </c>
      <c r="AB13219">
        <v>0.79800000000000004</v>
      </c>
      <c r="AC13219">
        <v>7</v>
      </c>
      <c r="AD13219" t="s">
        <v>52</v>
      </c>
      <c r="AE13219">
        <v>0</v>
      </c>
      <c r="AF13219">
        <v>0</v>
      </c>
      <c r="AG13219">
        <v>14500.22831</v>
      </c>
      <c r="AH13219">
        <v>14470.02</v>
      </c>
      <c r="AI13219">
        <v>12000</v>
      </c>
      <c r="AJ13219">
        <v>2500.23</v>
      </c>
      <c r="AK13219">
        <v>0</v>
      </c>
      <c r="AL13219">
        <v>0</v>
      </c>
      <c r="AM13219">
        <v>0</v>
      </c>
      <c r="AN13219" s="1">
        <v>41122</v>
      </c>
      <c r="AO13219">
        <v>5768.2</v>
      </c>
      <c r="AP13219" s="1">
        <v>41122</v>
      </c>
    </row>
    <row r="13220" spans="1:42" x14ac:dyDescent="0.25">
      <c r="A13220">
        <v>566019</v>
      </c>
      <c r="B13220">
        <v>728158</v>
      </c>
      <c r="C13220">
        <v>10000</v>
      </c>
      <c r="D13220">
        <v>10000</v>
      </c>
      <c r="E13220">
        <v>9475</v>
      </c>
      <c r="F13220" t="s">
        <v>42</v>
      </c>
      <c r="G13220">
        <v>0.1149</v>
      </c>
      <c r="H13220">
        <v>329.72</v>
      </c>
      <c r="I13220" t="s">
        <v>43</v>
      </c>
      <c r="J13220" t="s">
        <v>44</v>
      </c>
      <c r="K13220" t="s">
        <v>101</v>
      </c>
      <c r="L13220" t="s">
        <v>60</v>
      </c>
      <c r="M13220">
        <v>69996</v>
      </c>
      <c r="N13220" t="s">
        <v>47</v>
      </c>
      <c r="O13220" s="1">
        <v>40391</v>
      </c>
      <c r="P13220" t="s">
        <v>48</v>
      </c>
      <c r="Q13220" t="s">
        <v>102</v>
      </c>
      <c r="R13220" t="s">
        <v>50</v>
      </c>
      <c r="S13220">
        <v>13.25</v>
      </c>
      <c r="T13220">
        <v>0</v>
      </c>
      <c r="U13220" s="1">
        <v>37347</v>
      </c>
      <c r="V13220">
        <v>1</v>
      </c>
      <c r="W13220" t="s">
        <v>51</v>
      </c>
      <c r="X13220" t="s">
        <v>51</v>
      </c>
      <c r="Y13220">
        <v>14</v>
      </c>
      <c r="Z13220">
        <v>0</v>
      </c>
      <c r="AA13220">
        <v>24467</v>
      </c>
      <c r="AB13220">
        <v>0.50900000000000001</v>
      </c>
      <c r="AC13220">
        <v>21</v>
      </c>
      <c r="AD13220" t="s">
        <v>52</v>
      </c>
      <c r="AE13220">
        <v>0</v>
      </c>
      <c r="AF13220">
        <v>0</v>
      </c>
      <c r="AG13220">
        <v>11839.637930000001</v>
      </c>
      <c r="AH13220">
        <v>11218.06</v>
      </c>
      <c r="AI13220">
        <v>10000</v>
      </c>
      <c r="AJ13220">
        <v>1839.64</v>
      </c>
      <c r="AK13220">
        <v>0</v>
      </c>
      <c r="AL13220">
        <v>0</v>
      </c>
      <c r="AM13220">
        <v>0</v>
      </c>
      <c r="AN13220" s="1">
        <v>41395</v>
      </c>
      <c r="AO13220">
        <v>1640.21</v>
      </c>
      <c r="AP13220" s="1">
        <v>42491</v>
      </c>
    </row>
    <row r="13221" spans="1:42" x14ac:dyDescent="0.25">
      <c r="A13221">
        <v>566028</v>
      </c>
      <c r="B13221">
        <v>728168</v>
      </c>
      <c r="C13221">
        <v>6000</v>
      </c>
      <c r="D13221">
        <v>6000</v>
      </c>
      <c r="E13221">
        <v>5925</v>
      </c>
      <c r="F13221" t="s">
        <v>42</v>
      </c>
      <c r="G13221">
        <v>0.1186</v>
      </c>
      <c r="H13221">
        <v>198.89</v>
      </c>
      <c r="I13221" t="s">
        <v>43</v>
      </c>
      <c r="J13221" t="s">
        <v>53</v>
      </c>
      <c r="K13221" t="s">
        <v>59</v>
      </c>
      <c r="L13221" t="s">
        <v>60</v>
      </c>
      <c r="M13221">
        <v>69000</v>
      </c>
      <c r="N13221" t="s">
        <v>54</v>
      </c>
      <c r="O13221" s="1">
        <v>40391</v>
      </c>
      <c r="P13221" t="s">
        <v>48</v>
      </c>
      <c r="Q13221" t="s">
        <v>81</v>
      </c>
      <c r="R13221" t="s">
        <v>117</v>
      </c>
      <c r="S13221">
        <v>21.13</v>
      </c>
      <c r="T13221">
        <v>1</v>
      </c>
      <c r="U13221" s="1">
        <v>35643</v>
      </c>
      <c r="V13221">
        <v>0</v>
      </c>
      <c r="W13221">
        <v>16</v>
      </c>
      <c r="X13221" t="s">
        <v>51</v>
      </c>
      <c r="Y13221">
        <v>5</v>
      </c>
      <c r="Z13221">
        <v>0</v>
      </c>
      <c r="AA13221">
        <v>13940</v>
      </c>
      <c r="AB13221">
        <v>0.89900000000000002</v>
      </c>
      <c r="AC13221">
        <v>17</v>
      </c>
      <c r="AD13221" t="s">
        <v>52</v>
      </c>
      <c r="AE13221">
        <v>0</v>
      </c>
      <c r="AF13221">
        <v>0</v>
      </c>
      <c r="AG13221">
        <v>7160.6980190000004</v>
      </c>
      <c r="AH13221">
        <v>7071.19</v>
      </c>
      <c r="AI13221">
        <v>6000</v>
      </c>
      <c r="AJ13221">
        <v>1160.7</v>
      </c>
      <c r="AK13221">
        <v>0</v>
      </c>
      <c r="AL13221">
        <v>0</v>
      </c>
      <c r="AM13221">
        <v>0</v>
      </c>
      <c r="AN13221" s="1">
        <v>41518</v>
      </c>
      <c r="AO13221">
        <v>225.47</v>
      </c>
      <c r="AP13221" s="1">
        <v>41518</v>
      </c>
    </row>
    <row r="13222" spans="1:42" x14ac:dyDescent="0.25">
      <c r="A13222">
        <v>566037</v>
      </c>
      <c r="B13222">
        <v>728178</v>
      </c>
      <c r="C13222">
        <v>12000</v>
      </c>
      <c r="D13222">
        <v>12000</v>
      </c>
      <c r="E13222">
        <v>12000</v>
      </c>
      <c r="F13222" t="s">
        <v>42</v>
      </c>
      <c r="G13222">
        <v>0.13980000000000001</v>
      </c>
      <c r="H13222">
        <v>410.02</v>
      </c>
      <c r="I13222" t="s">
        <v>57</v>
      </c>
      <c r="J13222" t="s">
        <v>62</v>
      </c>
      <c r="K13222" t="s">
        <v>66</v>
      </c>
      <c r="L13222" t="s">
        <v>46</v>
      </c>
      <c r="M13222">
        <v>33504</v>
      </c>
      <c r="N13222" t="s">
        <v>54</v>
      </c>
      <c r="O13222" s="1">
        <v>40391</v>
      </c>
      <c r="P13222" t="s">
        <v>48</v>
      </c>
      <c r="Q13222" t="s">
        <v>49</v>
      </c>
      <c r="R13222" t="s">
        <v>103</v>
      </c>
      <c r="S13222">
        <v>23.21</v>
      </c>
      <c r="T13222">
        <v>0</v>
      </c>
      <c r="U13222" s="1">
        <v>37500</v>
      </c>
      <c r="V13222">
        <v>3</v>
      </c>
      <c r="W13222" t="s">
        <v>51</v>
      </c>
      <c r="X13222" t="s">
        <v>51</v>
      </c>
      <c r="Y13222">
        <v>9</v>
      </c>
      <c r="Z13222">
        <v>0</v>
      </c>
      <c r="AA13222">
        <v>13368</v>
      </c>
      <c r="AB13222">
        <v>0.755</v>
      </c>
      <c r="AC13222">
        <v>11</v>
      </c>
      <c r="AD13222" t="s">
        <v>52</v>
      </c>
      <c r="AE13222">
        <v>0</v>
      </c>
      <c r="AF13222">
        <v>0</v>
      </c>
      <c r="AG13222">
        <v>14762.208479999999</v>
      </c>
      <c r="AH13222">
        <v>14762.21</v>
      </c>
      <c r="AI13222">
        <v>12000</v>
      </c>
      <c r="AJ13222">
        <v>2762.21</v>
      </c>
      <c r="AK13222">
        <v>0</v>
      </c>
      <c r="AL13222">
        <v>0</v>
      </c>
      <c r="AM13222">
        <v>0</v>
      </c>
      <c r="AN13222" s="1">
        <v>41518</v>
      </c>
      <c r="AO13222">
        <v>439.07</v>
      </c>
      <c r="AP13222" s="1">
        <v>41821</v>
      </c>
    </row>
    <row r="13223" spans="1:42" x14ac:dyDescent="0.25">
      <c r="A13223">
        <v>566043</v>
      </c>
      <c r="B13223">
        <v>718546</v>
      </c>
      <c r="C13223">
        <v>18200</v>
      </c>
      <c r="D13223">
        <v>18200</v>
      </c>
      <c r="E13223">
        <v>18075</v>
      </c>
      <c r="F13223" t="s">
        <v>85</v>
      </c>
      <c r="G13223">
        <v>0.15210000000000001</v>
      </c>
      <c r="H13223">
        <v>434.99</v>
      </c>
      <c r="I13223" t="s">
        <v>71</v>
      </c>
      <c r="J13223" t="s">
        <v>72</v>
      </c>
      <c r="K13223" t="s">
        <v>112</v>
      </c>
      <c r="L13223" t="s">
        <v>68</v>
      </c>
      <c r="M13223">
        <v>82710</v>
      </c>
      <c r="N13223" t="s">
        <v>47</v>
      </c>
      <c r="O13223" s="1">
        <v>40391</v>
      </c>
      <c r="P13223" t="s">
        <v>74</v>
      </c>
      <c r="Q13223" t="s">
        <v>49</v>
      </c>
      <c r="R13223" t="s">
        <v>149</v>
      </c>
      <c r="S13223">
        <v>19.54</v>
      </c>
      <c r="T13223">
        <v>0</v>
      </c>
      <c r="U13223" s="1">
        <v>35339</v>
      </c>
      <c r="V13223">
        <v>0</v>
      </c>
      <c r="W13223" t="s">
        <v>51</v>
      </c>
      <c r="X13223" t="s">
        <v>51</v>
      </c>
      <c r="Y13223">
        <v>14</v>
      </c>
      <c r="Z13223">
        <v>0</v>
      </c>
      <c r="AA13223">
        <v>42729</v>
      </c>
      <c r="AB13223">
        <v>0.73</v>
      </c>
      <c r="AC13223">
        <v>39</v>
      </c>
      <c r="AD13223" t="s">
        <v>52</v>
      </c>
      <c r="AE13223">
        <v>0</v>
      </c>
      <c r="AF13223">
        <v>0</v>
      </c>
      <c r="AG13223">
        <v>16528.89</v>
      </c>
      <c r="AH13223">
        <v>16414.990000000002</v>
      </c>
      <c r="AI13223">
        <v>8875.5</v>
      </c>
      <c r="AJ13223">
        <v>6346.32</v>
      </c>
      <c r="AK13223">
        <v>0</v>
      </c>
      <c r="AL13223">
        <v>1307.07</v>
      </c>
      <c r="AM13223">
        <v>13.07069999</v>
      </c>
      <c r="AN13223" s="1">
        <v>41518</v>
      </c>
      <c r="AO13223">
        <v>92.75</v>
      </c>
      <c r="AP13223" s="1">
        <v>41640</v>
      </c>
    </row>
    <row r="13224" spans="1:42" x14ac:dyDescent="0.25">
      <c r="A13224">
        <v>566050</v>
      </c>
      <c r="B13224">
        <v>728165</v>
      </c>
      <c r="C13224">
        <v>16000</v>
      </c>
      <c r="D13224">
        <v>16000</v>
      </c>
      <c r="E13224">
        <v>15925</v>
      </c>
      <c r="F13224" t="s">
        <v>42</v>
      </c>
      <c r="G13224">
        <v>0.1484</v>
      </c>
      <c r="H13224">
        <v>553.4</v>
      </c>
      <c r="I13224" t="s">
        <v>71</v>
      </c>
      <c r="J13224" t="s">
        <v>125</v>
      </c>
      <c r="K13224" t="s">
        <v>106</v>
      </c>
      <c r="L13224" t="s">
        <v>46</v>
      </c>
      <c r="M13224">
        <v>74000</v>
      </c>
      <c r="N13224" t="s">
        <v>168</v>
      </c>
      <c r="O13224" s="1">
        <v>40391</v>
      </c>
      <c r="P13224" t="s">
        <v>48</v>
      </c>
      <c r="Q13224" t="s">
        <v>55</v>
      </c>
      <c r="R13224" t="s">
        <v>56</v>
      </c>
      <c r="S13224">
        <v>14.63</v>
      </c>
      <c r="T13224">
        <v>0</v>
      </c>
      <c r="U13224" s="1">
        <v>36312</v>
      </c>
      <c r="V13224">
        <v>0</v>
      </c>
      <c r="W13224" t="s">
        <v>51</v>
      </c>
      <c r="X13224" t="s">
        <v>51</v>
      </c>
      <c r="Y13224">
        <v>8</v>
      </c>
      <c r="Z13224">
        <v>0</v>
      </c>
      <c r="AA13224">
        <v>18798</v>
      </c>
      <c r="AB13224">
        <v>0.95899999999999996</v>
      </c>
      <c r="AC13224">
        <v>12</v>
      </c>
      <c r="AD13224" t="s">
        <v>52</v>
      </c>
      <c r="AE13224">
        <v>0</v>
      </c>
      <c r="AF13224">
        <v>0</v>
      </c>
      <c r="AG13224">
        <v>19627.590749999999</v>
      </c>
      <c r="AH13224">
        <v>19535.59</v>
      </c>
      <c r="AI13224">
        <v>16000</v>
      </c>
      <c r="AJ13224">
        <v>3627.59</v>
      </c>
      <c r="AK13224">
        <v>0</v>
      </c>
      <c r="AL13224">
        <v>0</v>
      </c>
      <c r="AM13224">
        <v>0</v>
      </c>
      <c r="AN13224" s="1">
        <v>41244</v>
      </c>
      <c r="AO13224">
        <v>5272.34</v>
      </c>
      <c r="AP13224" s="1">
        <v>41214</v>
      </c>
    </row>
    <row r="13225" spans="1:42" x14ac:dyDescent="0.25">
      <c r="A13225">
        <v>566058</v>
      </c>
      <c r="B13225">
        <v>728200</v>
      </c>
      <c r="C13225">
        <v>6450</v>
      </c>
      <c r="D13225">
        <v>6450</v>
      </c>
      <c r="E13225">
        <v>6450</v>
      </c>
      <c r="F13225" t="s">
        <v>42</v>
      </c>
      <c r="G13225">
        <v>0.1323</v>
      </c>
      <c r="H13225">
        <v>218.05</v>
      </c>
      <c r="I13225" t="s">
        <v>57</v>
      </c>
      <c r="J13225" t="s">
        <v>93</v>
      </c>
      <c r="K13225" t="s">
        <v>77</v>
      </c>
      <c r="L13225" t="s">
        <v>68</v>
      </c>
      <c r="M13225">
        <v>130000</v>
      </c>
      <c r="N13225" t="s">
        <v>47</v>
      </c>
      <c r="O13225" s="1">
        <v>40391</v>
      </c>
      <c r="P13225" t="s">
        <v>48</v>
      </c>
      <c r="Q13225" t="s">
        <v>49</v>
      </c>
      <c r="R13225" t="s">
        <v>50</v>
      </c>
      <c r="S13225">
        <v>18.12</v>
      </c>
      <c r="T13225">
        <v>1</v>
      </c>
      <c r="U13225" s="1">
        <v>30317</v>
      </c>
      <c r="V13225">
        <v>3</v>
      </c>
      <c r="W13225">
        <v>22</v>
      </c>
      <c r="X13225" t="s">
        <v>51</v>
      </c>
      <c r="Y13225">
        <v>10</v>
      </c>
      <c r="Z13225">
        <v>0</v>
      </c>
      <c r="AA13225">
        <v>102244</v>
      </c>
      <c r="AB13225">
        <v>0.77200000000000002</v>
      </c>
      <c r="AC13225">
        <v>29</v>
      </c>
      <c r="AD13225" t="s">
        <v>52</v>
      </c>
      <c r="AE13225">
        <v>0</v>
      </c>
      <c r="AF13225">
        <v>0</v>
      </c>
      <c r="AG13225">
        <v>7826.7192160000004</v>
      </c>
      <c r="AH13225">
        <v>7826.72</v>
      </c>
      <c r="AI13225">
        <v>6450</v>
      </c>
      <c r="AJ13225">
        <v>1376.72</v>
      </c>
      <c r="AK13225">
        <v>0</v>
      </c>
      <c r="AL13225">
        <v>0</v>
      </c>
      <c r="AM13225">
        <v>0</v>
      </c>
      <c r="AN13225" s="1">
        <v>41395</v>
      </c>
      <c r="AO13225">
        <v>1078.1199999999999</v>
      </c>
      <c r="AP13225" s="1">
        <v>42491</v>
      </c>
    </row>
    <row r="13226" spans="1:42" x14ac:dyDescent="0.25">
      <c r="A13226">
        <v>566078</v>
      </c>
      <c r="B13226">
        <v>728225</v>
      </c>
      <c r="C13226">
        <v>14400</v>
      </c>
      <c r="D13226">
        <v>14400</v>
      </c>
      <c r="E13226">
        <v>14200</v>
      </c>
      <c r="F13226" t="s">
        <v>42</v>
      </c>
      <c r="G13226">
        <v>7.8799999999999995E-2</v>
      </c>
      <c r="H13226">
        <v>450.45</v>
      </c>
      <c r="I13226" t="s">
        <v>69</v>
      </c>
      <c r="J13226" t="s">
        <v>70</v>
      </c>
      <c r="K13226" t="s">
        <v>73</v>
      </c>
      <c r="L13226" t="s">
        <v>60</v>
      </c>
      <c r="M13226">
        <v>70000</v>
      </c>
      <c r="N13226" t="s">
        <v>54</v>
      </c>
      <c r="O13226" s="1">
        <v>40391</v>
      </c>
      <c r="P13226" t="s">
        <v>48</v>
      </c>
      <c r="Q13226" t="s">
        <v>49</v>
      </c>
      <c r="R13226" t="s">
        <v>50</v>
      </c>
      <c r="S13226">
        <v>14.78</v>
      </c>
      <c r="T13226">
        <v>0</v>
      </c>
      <c r="U13226" s="1">
        <v>35156</v>
      </c>
      <c r="V13226">
        <v>0</v>
      </c>
      <c r="W13226" t="s">
        <v>51</v>
      </c>
      <c r="X13226" t="s">
        <v>51</v>
      </c>
      <c r="Y13226">
        <v>17</v>
      </c>
      <c r="Z13226">
        <v>0</v>
      </c>
      <c r="AA13226">
        <v>28123</v>
      </c>
      <c r="AB13226">
        <v>0.433</v>
      </c>
      <c r="AC13226">
        <v>44</v>
      </c>
      <c r="AD13226" t="s">
        <v>52</v>
      </c>
      <c r="AE13226">
        <v>0</v>
      </c>
      <c r="AF13226">
        <v>0</v>
      </c>
      <c r="AG13226">
        <v>16155.443149999999</v>
      </c>
      <c r="AH13226">
        <v>15931.06</v>
      </c>
      <c r="AI13226">
        <v>14400</v>
      </c>
      <c r="AJ13226">
        <v>1755.44</v>
      </c>
      <c r="AK13226">
        <v>0</v>
      </c>
      <c r="AL13226">
        <v>0</v>
      </c>
      <c r="AM13226">
        <v>0</v>
      </c>
      <c r="AN13226" s="1">
        <v>41334</v>
      </c>
      <c r="AO13226">
        <v>3108.04</v>
      </c>
      <c r="AP13226" s="1">
        <v>42491</v>
      </c>
    </row>
    <row r="13227" spans="1:42" x14ac:dyDescent="0.25">
      <c r="A13227">
        <v>566094</v>
      </c>
      <c r="B13227">
        <v>728242</v>
      </c>
      <c r="C13227">
        <v>8000</v>
      </c>
      <c r="D13227">
        <v>8000</v>
      </c>
      <c r="E13227">
        <v>7975</v>
      </c>
      <c r="F13227" t="s">
        <v>42</v>
      </c>
      <c r="G13227">
        <v>0.1186</v>
      </c>
      <c r="H13227">
        <v>265.18</v>
      </c>
      <c r="I13227" t="s">
        <v>43</v>
      </c>
      <c r="J13227" t="s">
        <v>53</v>
      </c>
      <c r="K13227" t="s">
        <v>101</v>
      </c>
      <c r="L13227" t="s">
        <v>68</v>
      </c>
      <c r="M13227">
        <v>35000</v>
      </c>
      <c r="N13227" t="s">
        <v>54</v>
      </c>
      <c r="O13227" s="1">
        <v>40391</v>
      </c>
      <c r="P13227" t="s">
        <v>48</v>
      </c>
      <c r="Q13227" t="s">
        <v>55</v>
      </c>
      <c r="R13227" t="s">
        <v>160</v>
      </c>
      <c r="S13227">
        <v>8.1300000000000008</v>
      </c>
      <c r="T13227">
        <v>0</v>
      </c>
      <c r="U13227" s="1">
        <v>34639</v>
      </c>
      <c r="V13227">
        <v>1</v>
      </c>
      <c r="W13227">
        <v>71</v>
      </c>
      <c r="X13227">
        <v>97</v>
      </c>
      <c r="Y13227">
        <v>6</v>
      </c>
      <c r="Z13227">
        <v>1</v>
      </c>
      <c r="AA13227">
        <v>8690</v>
      </c>
      <c r="AB13227">
        <v>0.81200000000000006</v>
      </c>
      <c r="AC13227">
        <v>25</v>
      </c>
      <c r="AD13227" t="s">
        <v>52</v>
      </c>
      <c r="AE13227">
        <v>0</v>
      </c>
      <c r="AF13227">
        <v>0</v>
      </c>
      <c r="AG13227">
        <v>9407.851052</v>
      </c>
      <c r="AH13227">
        <v>9378.4500000000007</v>
      </c>
      <c r="AI13227">
        <v>8000</v>
      </c>
      <c r="AJ13227">
        <v>1407.85</v>
      </c>
      <c r="AK13227">
        <v>0</v>
      </c>
      <c r="AL13227">
        <v>0</v>
      </c>
      <c r="AM13227">
        <v>0</v>
      </c>
      <c r="AN13227" s="1">
        <v>41214</v>
      </c>
      <c r="AO13227">
        <v>2803.57</v>
      </c>
      <c r="AP13227" s="1">
        <v>42461</v>
      </c>
    </row>
    <row r="13228" spans="1:42" x14ac:dyDescent="0.25">
      <c r="A13228">
        <v>566102</v>
      </c>
      <c r="B13228">
        <v>728250</v>
      </c>
      <c r="C13228">
        <v>19000</v>
      </c>
      <c r="D13228">
        <v>19000</v>
      </c>
      <c r="E13228">
        <v>18750</v>
      </c>
      <c r="F13228" t="s">
        <v>85</v>
      </c>
      <c r="G13228">
        <v>0.11119999999999999</v>
      </c>
      <c r="H13228">
        <v>414.25</v>
      </c>
      <c r="I13228" t="s">
        <v>43</v>
      </c>
      <c r="J13228" t="s">
        <v>65</v>
      </c>
      <c r="K13228" t="s">
        <v>59</v>
      </c>
      <c r="L13228" t="s">
        <v>68</v>
      </c>
      <c r="M13228">
        <v>63600</v>
      </c>
      <c r="N13228" t="s">
        <v>47</v>
      </c>
      <c r="O13228" s="1">
        <v>40391</v>
      </c>
      <c r="P13228" t="s">
        <v>74</v>
      </c>
      <c r="Q13228" t="s">
        <v>49</v>
      </c>
      <c r="R13228" t="s">
        <v>50</v>
      </c>
      <c r="S13228">
        <v>11.3</v>
      </c>
      <c r="T13228">
        <v>0</v>
      </c>
      <c r="U13228" s="1">
        <v>32540</v>
      </c>
      <c r="V13228">
        <v>0</v>
      </c>
      <c r="W13228" t="s">
        <v>51</v>
      </c>
      <c r="X13228" t="s">
        <v>51</v>
      </c>
      <c r="Y13228">
        <v>18</v>
      </c>
      <c r="Z13228">
        <v>0</v>
      </c>
      <c r="AA13228">
        <v>9280</v>
      </c>
      <c r="AB13228">
        <v>0.193</v>
      </c>
      <c r="AC13228">
        <v>43</v>
      </c>
      <c r="AD13228" t="s">
        <v>52</v>
      </c>
      <c r="AE13228">
        <v>0</v>
      </c>
      <c r="AF13228">
        <v>0</v>
      </c>
      <c r="AG13228">
        <v>4968.3599999999997</v>
      </c>
      <c r="AH13228">
        <v>4902.74</v>
      </c>
      <c r="AI13228">
        <v>2996.99</v>
      </c>
      <c r="AJ13228">
        <v>1955.05</v>
      </c>
      <c r="AK13228">
        <v>0</v>
      </c>
      <c r="AL13228">
        <v>16.32</v>
      </c>
      <c r="AM13228">
        <v>6.07</v>
      </c>
      <c r="AN13228" s="1">
        <v>40787</v>
      </c>
      <c r="AO13228">
        <v>414.25</v>
      </c>
      <c r="AP13228" s="1">
        <v>42491</v>
      </c>
    </row>
    <row r="13229" spans="1:42" x14ac:dyDescent="0.25">
      <c r="A13229">
        <v>566112</v>
      </c>
      <c r="B13229">
        <v>728261</v>
      </c>
      <c r="C13229">
        <v>15000</v>
      </c>
      <c r="D13229">
        <v>15000</v>
      </c>
      <c r="E13229">
        <v>14975</v>
      </c>
      <c r="F13229" t="s">
        <v>42</v>
      </c>
      <c r="G13229">
        <v>0.1186</v>
      </c>
      <c r="H13229">
        <v>497.22</v>
      </c>
      <c r="I13229" t="s">
        <v>43</v>
      </c>
      <c r="J13229" t="s">
        <v>53</v>
      </c>
      <c r="K13229" t="s">
        <v>66</v>
      </c>
      <c r="L13229" t="s">
        <v>46</v>
      </c>
      <c r="M13229">
        <v>84000</v>
      </c>
      <c r="N13229" t="s">
        <v>54</v>
      </c>
      <c r="O13229" s="1">
        <v>40391</v>
      </c>
      <c r="P13229" t="s">
        <v>48</v>
      </c>
      <c r="Q13229" t="s">
        <v>49</v>
      </c>
      <c r="R13229" t="s">
        <v>138</v>
      </c>
      <c r="S13229">
        <v>16.04</v>
      </c>
      <c r="T13229">
        <v>0</v>
      </c>
      <c r="U13229" s="1">
        <v>36800</v>
      </c>
      <c r="V13229">
        <v>1</v>
      </c>
      <c r="W13229" t="s">
        <v>51</v>
      </c>
      <c r="X13229" t="s">
        <v>51</v>
      </c>
      <c r="Y13229">
        <v>6</v>
      </c>
      <c r="Z13229">
        <v>0</v>
      </c>
      <c r="AA13229">
        <v>14220</v>
      </c>
      <c r="AB13229">
        <v>0.59499999999999997</v>
      </c>
      <c r="AC13229">
        <v>17</v>
      </c>
      <c r="AD13229" t="s">
        <v>52</v>
      </c>
      <c r="AE13229">
        <v>0</v>
      </c>
      <c r="AF13229">
        <v>0</v>
      </c>
      <c r="AG13229">
        <v>17901.777829999999</v>
      </c>
      <c r="AH13229">
        <v>17871.939999999999</v>
      </c>
      <c r="AI13229">
        <v>15000</v>
      </c>
      <c r="AJ13229">
        <v>2901.78</v>
      </c>
      <c r="AK13229">
        <v>0</v>
      </c>
      <c r="AL13229">
        <v>0</v>
      </c>
      <c r="AM13229">
        <v>0</v>
      </c>
      <c r="AN13229" s="1">
        <v>41518</v>
      </c>
      <c r="AO13229">
        <v>564.39</v>
      </c>
      <c r="AP13229" s="1">
        <v>41518</v>
      </c>
    </row>
    <row r="13230" spans="1:42" x14ac:dyDescent="0.25">
      <c r="A13230">
        <v>566115</v>
      </c>
      <c r="B13230">
        <v>728264</v>
      </c>
      <c r="C13230">
        <v>5000</v>
      </c>
      <c r="D13230">
        <v>5000</v>
      </c>
      <c r="E13230">
        <v>5000</v>
      </c>
      <c r="F13230" t="s">
        <v>42</v>
      </c>
      <c r="G13230">
        <v>0.1484</v>
      </c>
      <c r="H13230">
        <v>172.94</v>
      </c>
      <c r="I13230" t="s">
        <v>71</v>
      </c>
      <c r="J13230" t="s">
        <v>125</v>
      </c>
      <c r="K13230" t="s">
        <v>77</v>
      </c>
      <c r="L13230" t="s">
        <v>46</v>
      </c>
      <c r="M13230">
        <v>51996</v>
      </c>
      <c r="N13230" t="s">
        <v>168</v>
      </c>
      <c r="O13230" s="1">
        <v>40391</v>
      </c>
      <c r="P13230" t="s">
        <v>48</v>
      </c>
      <c r="Q13230" t="s">
        <v>102</v>
      </c>
      <c r="R13230" t="s">
        <v>50</v>
      </c>
      <c r="S13230">
        <v>4.96</v>
      </c>
      <c r="T13230">
        <v>1</v>
      </c>
      <c r="U13230" s="1">
        <v>36465</v>
      </c>
      <c r="V13230">
        <v>2</v>
      </c>
      <c r="W13230">
        <v>15</v>
      </c>
      <c r="X13230" t="s">
        <v>51</v>
      </c>
      <c r="Y13230">
        <v>9</v>
      </c>
      <c r="Z13230">
        <v>0</v>
      </c>
      <c r="AA13230">
        <v>3177</v>
      </c>
      <c r="AB13230">
        <v>0.35299999999999998</v>
      </c>
      <c r="AC13230">
        <v>20</v>
      </c>
      <c r="AD13230" t="s">
        <v>52</v>
      </c>
      <c r="AE13230">
        <v>0</v>
      </c>
      <c r="AF13230">
        <v>0</v>
      </c>
      <c r="AG13230">
        <v>5922.5651900000003</v>
      </c>
      <c r="AH13230">
        <v>5922.57</v>
      </c>
      <c r="AI13230">
        <v>5000</v>
      </c>
      <c r="AJ13230">
        <v>922.57</v>
      </c>
      <c r="AK13230">
        <v>0</v>
      </c>
      <c r="AL13230">
        <v>0</v>
      </c>
      <c r="AM13230">
        <v>0</v>
      </c>
      <c r="AN13230" s="1">
        <v>40969</v>
      </c>
      <c r="AO13230">
        <v>2813.56</v>
      </c>
      <c r="AP13230" s="1">
        <v>42491</v>
      </c>
    </row>
    <row r="13231" spans="1:42" x14ac:dyDescent="0.25">
      <c r="A13231">
        <v>566119</v>
      </c>
      <c r="B13231">
        <v>728269</v>
      </c>
      <c r="C13231">
        <v>3000</v>
      </c>
      <c r="D13231">
        <v>3000</v>
      </c>
      <c r="E13231">
        <v>3000</v>
      </c>
      <c r="F13231" t="s">
        <v>42</v>
      </c>
      <c r="G13231">
        <v>0.1472</v>
      </c>
      <c r="H13231">
        <v>103.59</v>
      </c>
      <c r="I13231" t="s">
        <v>57</v>
      </c>
      <c r="J13231" t="s">
        <v>67</v>
      </c>
      <c r="K13231" t="s">
        <v>59</v>
      </c>
      <c r="L13231" t="s">
        <v>60</v>
      </c>
      <c r="M13231">
        <v>14400</v>
      </c>
      <c r="N13231" t="s">
        <v>54</v>
      </c>
      <c r="O13231" s="1">
        <v>40391</v>
      </c>
      <c r="P13231" t="s">
        <v>48</v>
      </c>
      <c r="Q13231" t="s">
        <v>81</v>
      </c>
      <c r="R13231" t="s">
        <v>64</v>
      </c>
      <c r="S13231">
        <v>16.07</v>
      </c>
      <c r="T13231">
        <v>1</v>
      </c>
      <c r="U13231" s="1">
        <v>30621</v>
      </c>
      <c r="V13231">
        <v>0</v>
      </c>
      <c r="W13231">
        <v>21</v>
      </c>
      <c r="X13231" t="s">
        <v>51</v>
      </c>
      <c r="Y13231">
        <v>7</v>
      </c>
      <c r="Z13231">
        <v>0</v>
      </c>
      <c r="AA13231">
        <v>8181</v>
      </c>
      <c r="AB13231">
        <v>0.40100000000000002</v>
      </c>
      <c r="AC13231">
        <v>35</v>
      </c>
      <c r="AD13231" t="s">
        <v>52</v>
      </c>
      <c r="AE13231">
        <v>0</v>
      </c>
      <c r="AF13231">
        <v>0</v>
      </c>
      <c r="AG13231">
        <v>3729.3944299999998</v>
      </c>
      <c r="AH13231">
        <v>3729.39</v>
      </c>
      <c r="AI13231">
        <v>3000</v>
      </c>
      <c r="AJ13231">
        <v>729.39</v>
      </c>
      <c r="AK13231">
        <v>0</v>
      </c>
      <c r="AL13231">
        <v>0</v>
      </c>
      <c r="AM13231">
        <v>0</v>
      </c>
      <c r="AN13231" s="1">
        <v>41518</v>
      </c>
      <c r="AO13231">
        <v>110.59</v>
      </c>
      <c r="AP13231" s="1">
        <v>41487</v>
      </c>
    </row>
    <row r="13232" spans="1:42" x14ac:dyDescent="0.25">
      <c r="A13232">
        <v>566122</v>
      </c>
      <c r="B13232">
        <v>728273</v>
      </c>
      <c r="C13232">
        <v>14400</v>
      </c>
      <c r="D13232">
        <v>14400</v>
      </c>
      <c r="E13232">
        <v>14344.15143</v>
      </c>
      <c r="F13232" t="s">
        <v>42</v>
      </c>
      <c r="G13232">
        <v>0.14349999999999999</v>
      </c>
      <c r="H13232">
        <v>494.61</v>
      </c>
      <c r="I13232" t="s">
        <v>57</v>
      </c>
      <c r="J13232" t="s">
        <v>83</v>
      </c>
      <c r="K13232" t="s">
        <v>45</v>
      </c>
      <c r="L13232" t="s">
        <v>46</v>
      </c>
      <c r="M13232">
        <v>76000</v>
      </c>
      <c r="N13232" t="s">
        <v>168</v>
      </c>
      <c r="O13232" s="1">
        <v>40391</v>
      </c>
      <c r="P13232" t="s">
        <v>48</v>
      </c>
      <c r="Q13232" t="s">
        <v>49</v>
      </c>
      <c r="R13232" t="s">
        <v>107</v>
      </c>
      <c r="S13232">
        <v>8.02</v>
      </c>
      <c r="T13232">
        <v>0</v>
      </c>
      <c r="U13232" s="1">
        <v>35643</v>
      </c>
      <c r="V13232">
        <v>1</v>
      </c>
      <c r="W13232" t="s">
        <v>51</v>
      </c>
      <c r="X13232" t="s">
        <v>51</v>
      </c>
      <c r="Y13232">
        <v>5</v>
      </c>
      <c r="Z13232">
        <v>0</v>
      </c>
      <c r="AA13232">
        <v>13017</v>
      </c>
      <c r="AB13232">
        <v>0.85199999999999998</v>
      </c>
      <c r="AC13232">
        <v>7</v>
      </c>
      <c r="AD13232" t="s">
        <v>52</v>
      </c>
      <c r="AE13232">
        <v>0</v>
      </c>
      <c r="AF13232">
        <v>0</v>
      </c>
      <c r="AG13232">
        <v>17807.21069</v>
      </c>
      <c r="AH13232">
        <v>17736.88</v>
      </c>
      <c r="AI13232">
        <v>14400</v>
      </c>
      <c r="AJ13232">
        <v>3407.21</v>
      </c>
      <c r="AK13232">
        <v>0</v>
      </c>
      <c r="AL13232">
        <v>0</v>
      </c>
      <c r="AM13232">
        <v>0</v>
      </c>
      <c r="AN13232" s="1">
        <v>41518</v>
      </c>
      <c r="AO13232">
        <v>548.58000000000004</v>
      </c>
      <c r="AP13232" s="1">
        <v>41944</v>
      </c>
    </row>
    <row r="13233" spans="1:42" x14ac:dyDescent="0.25">
      <c r="A13233">
        <v>566131</v>
      </c>
      <c r="B13233">
        <v>728282</v>
      </c>
      <c r="C13233">
        <v>3200</v>
      </c>
      <c r="D13233">
        <v>3200</v>
      </c>
      <c r="E13233">
        <v>3200</v>
      </c>
      <c r="F13233" t="s">
        <v>85</v>
      </c>
      <c r="G13233">
        <v>0.16819999999999999</v>
      </c>
      <c r="H13233">
        <v>79.22</v>
      </c>
      <c r="I13233" t="s">
        <v>99</v>
      </c>
      <c r="J13233" t="s">
        <v>110</v>
      </c>
      <c r="K13233" t="s">
        <v>73</v>
      </c>
      <c r="L13233" t="s">
        <v>46</v>
      </c>
      <c r="M13233">
        <v>16800</v>
      </c>
      <c r="N13233" t="s">
        <v>168</v>
      </c>
      <c r="O13233" s="1">
        <v>40391</v>
      </c>
      <c r="P13233" t="s">
        <v>48</v>
      </c>
      <c r="Q13233" t="s">
        <v>144</v>
      </c>
      <c r="R13233" t="s">
        <v>75</v>
      </c>
      <c r="S13233">
        <v>17.64</v>
      </c>
      <c r="T13233">
        <v>0</v>
      </c>
      <c r="U13233" s="1">
        <v>31837</v>
      </c>
      <c r="V13233">
        <v>1</v>
      </c>
      <c r="W13233" t="s">
        <v>51</v>
      </c>
      <c r="X13233" t="s">
        <v>51</v>
      </c>
      <c r="Y13233">
        <v>3</v>
      </c>
      <c r="Z13233">
        <v>0</v>
      </c>
      <c r="AA13233">
        <v>10154</v>
      </c>
      <c r="AB13233">
        <v>0.995</v>
      </c>
      <c r="AC13233">
        <v>7</v>
      </c>
      <c r="AD13233" t="s">
        <v>52</v>
      </c>
      <c r="AE13233">
        <v>0</v>
      </c>
      <c r="AF13233">
        <v>0</v>
      </c>
      <c r="AG13233">
        <v>4752.01</v>
      </c>
      <c r="AH13233">
        <v>4752.01</v>
      </c>
      <c r="AI13233">
        <v>3200</v>
      </c>
      <c r="AJ13233">
        <v>1552.01</v>
      </c>
      <c r="AK13233">
        <v>0</v>
      </c>
      <c r="AL13233">
        <v>0</v>
      </c>
      <c r="AM13233">
        <v>0</v>
      </c>
      <c r="AN13233" s="1">
        <v>42217</v>
      </c>
      <c r="AO13233">
        <v>166.78</v>
      </c>
      <c r="AP13233" s="1">
        <v>42186</v>
      </c>
    </row>
    <row r="13234" spans="1:42" x14ac:dyDescent="0.25">
      <c r="A13234">
        <v>566133</v>
      </c>
      <c r="B13234">
        <v>728281</v>
      </c>
      <c r="C13234">
        <v>2500</v>
      </c>
      <c r="D13234">
        <v>2500</v>
      </c>
      <c r="E13234">
        <v>2500</v>
      </c>
      <c r="F13234" t="s">
        <v>42</v>
      </c>
      <c r="G13234">
        <v>7.8799999999999995E-2</v>
      </c>
      <c r="H13234">
        <v>78.209999999999994</v>
      </c>
      <c r="I13234" t="s">
        <v>69</v>
      </c>
      <c r="J13234" t="s">
        <v>70</v>
      </c>
      <c r="K13234" t="s">
        <v>101</v>
      </c>
      <c r="L13234" t="s">
        <v>46</v>
      </c>
      <c r="M13234">
        <v>51873</v>
      </c>
      <c r="N13234" t="s">
        <v>47</v>
      </c>
      <c r="O13234" s="1">
        <v>40391</v>
      </c>
      <c r="P13234" t="s">
        <v>74</v>
      </c>
      <c r="Q13234" t="s">
        <v>94</v>
      </c>
      <c r="R13234" t="s">
        <v>56</v>
      </c>
      <c r="S13234">
        <v>18.62</v>
      </c>
      <c r="T13234">
        <v>0</v>
      </c>
      <c r="U13234" s="1">
        <v>38200</v>
      </c>
      <c r="V13234">
        <v>0</v>
      </c>
      <c r="W13234" t="s">
        <v>51</v>
      </c>
      <c r="X13234" t="s">
        <v>51</v>
      </c>
      <c r="Y13234">
        <v>5</v>
      </c>
      <c r="Z13234">
        <v>0</v>
      </c>
      <c r="AA13234">
        <v>3244</v>
      </c>
      <c r="AB13234">
        <v>0.28999999999999998</v>
      </c>
      <c r="AC13234">
        <v>13</v>
      </c>
      <c r="AD13234" t="s">
        <v>52</v>
      </c>
      <c r="AE13234">
        <v>0</v>
      </c>
      <c r="AF13234">
        <v>0</v>
      </c>
      <c r="AG13234">
        <v>468.42</v>
      </c>
      <c r="AH13234">
        <v>468.42</v>
      </c>
      <c r="AI13234">
        <v>376.23</v>
      </c>
      <c r="AJ13234">
        <v>92.19</v>
      </c>
      <c r="AK13234">
        <v>0</v>
      </c>
      <c r="AL13234">
        <v>0</v>
      </c>
      <c r="AM13234">
        <v>0</v>
      </c>
      <c r="AN13234" s="1">
        <v>40603</v>
      </c>
      <c r="AO13234">
        <v>78.209999999999994</v>
      </c>
      <c r="AP13234" s="1">
        <v>42491</v>
      </c>
    </row>
    <row r="13235" spans="1:42" x14ac:dyDescent="0.25">
      <c r="A13235">
        <v>566142</v>
      </c>
      <c r="B13235">
        <v>728298</v>
      </c>
      <c r="C13235">
        <v>20000</v>
      </c>
      <c r="D13235">
        <v>13850</v>
      </c>
      <c r="E13235">
        <v>13850</v>
      </c>
      <c r="F13235" t="s">
        <v>85</v>
      </c>
      <c r="G13235">
        <v>0.17560000000000001</v>
      </c>
      <c r="H13235">
        <v>348.4</v>
      </c>
      <c r="I13235" t="s">
        <v>99</v>
      </c>
      <c r="J13235" t="s">
        <v>100</v>
      </c>
      <c r="K13235" t="s">
        <v>66</v>
      </c>
      <c r="L13235" t="s">
        <v>68</v>
      </c>
      <c r="M13235">
        <v>120000</v>
      </c>
      <c r="N13235" t="s">
        <v>168</v>
      </c>
      <c r="O13235" s="1">
        <v>40391</v>
      </c>
      <c r="P13235" t="s">
        <v>48</v>
      </c>
      <c r="Q13235" t="s">
        <v>49</v>
      </c>
      <c r="R13235" t="s">
        <v>50</v>
      </c>
      <c r="S13235">
        <v>7.03</v>
      </c>
      <c r="T13235">
        <v>0</v>
      </c>
      <c r="U13235" s="1">
        <v>32660</v>
      </c>
      <c r="V13235">
        <v>0</v>
      </c>
      <c r="W13235">
        <v>32</v>
      </c>
      <c r="X13235" t="s">
        <v>51</v>
      </c>
      <c r="Y13235">
        <v>5</v>
      </c>
      <c r="Z13235">
        <v>0</v>
      </c>
      <c r="AA13235">
        <v>21849</v>
      </c>
      <c r="AB13235">
        <v>0.85699999999999998</v>
      </c>
      <c r="AC13235">
        <v>19</v>
      </c>
      <c r="AD13235" t="s">
        <v>52</v>
      </c>
      <c r="AE13235">
        <v>0</v>
      </c>
      <c r="AF13235">
        <v>0</v>
      </c>
      <c r="AG13235">
        <v>20266.93636</v>
      </c>
      <c r="AH13235">
        <v>20266.939999999999</v>
      </c>
      <c r="AI13235">
        <v>13850</v>
      </c>
      <c r="AJ13235">
        <v>6416.94</v>
      </c>
      <c r="AK13235">
        <v>0</v>
      </c>
      <c r="AL13235">
        <v>0</v>
      </c>
      <c r="AM13235">
        <v>0</v>
      </c>
      <c r="AN13235" s="1">
        <v>41760</v>
      </c>
      <c r="AO13235">
        <v>5329.25</v>
      </c>
      <c r="AP13235" s="1">
        <v>42248</v>
      </c>
    </row>
    <row r="13236" spans="1:42" x14ac:dyDescent="0.25">
      <c r="A13236">
        <v>566162</v>
      </c>
      <c r="B13236">
        <v>728319</v>
      </c>
      <c r="C13236">
        <v>4000</v>
      </c>
      <c r="D13236">
        <v>4000</v>
      </c>
      <c r="E13236">
        <v>4000</v>
      </c>
      <c r="F13236" t="s">
        <v>85</v>
      </c>
      <c r="G13236">
        <v>0.13980000000000001</v>
      </c>
      <c r="H13236">
        <v>93.04</v>
      </c>
      <c r="I13236" t="s">
        <v>57</v>
      </c>
      <c r="J13236" t="s">
        <v>62</v>
      </c>
      <c r="K13236" t="s">
        <v>73</v>
      </c>
      <c r="L13236" t="s">
        <v>46</v>
      </c>
      <c r="M13236">
        <v>30700</v>
      </c>
      <c r="N13236" t="s">
        <v>54</v>
      </c>
      <c r="O13236" s="1">
        <v>40391</v>
      </c>
      <c r="P13236" t="s">
        <v>48</v>
      </c>
      <c r="Q13236" t="s">
        <v>102</v>
      </c>
      <c r="R13236" t="s">
        <v>103</v>
      </c>
      <c r="S13236">
        <v>23.65</v>
      </c>
      <c r="T13236">
        <v>0</v>
      </c>
      <c r="U13236" s="1">
        <v>38139</v>
      </c>
      <c r="V13236">
        <v>1</v>
      </c>
      <c r="W13236" t="s">
        <v>51</v>
      </c>
      <c r="X13236" t="s">
        <v>51</v>
      </c>
      <c r="Y13236">
        <v>5</v>
      </c>
      <c r="Z13236">
        <v>0</v>
      </c>
      <c r="AA13236">
        <v>4086</v>
      </c>
      <c r="AB13236">
        <v>0.81699999999999995</v>
      </c>
      <c r="AC13236">
        <v>10</v>
      </c>
      <c r="AD13236" t="s">
        <v>52</v>
      </c>
      <c r="AE13236">
        <v>0</v>
      </c>
      <c r="AF13236">
        <v>0</v>
      </c>
      <c r="AG13236">
        <v>5580.61</v>
      </c>
      <c r="AH13236">
        <v>5580.61</v>
      </c>
      <c r="AI13236">
        <v>4000</v>
      </c>
      <c r="AJ13236">
        <v>1580.61</v>
      </c>
      <c r="AK13236">
        <v>0</v>
      </c>
      <c r="AL13236">
        <v>0</v>
      </c>
      <c r="AM13236">
        <v>0</v>
      </c>
      <c r="AN13236" s="1">
        <v>42217</v>
      </c>
      <c r="AO13236">
        <v>189.24</v>
      </c>
      <c r="AP13236" s="1">
        <v>42217</v>
      </c>
    </row>
    <row r="13237" spans="1:42" x14ac:dyDescent="0.25">
      <c r="A13237">
        <v>566174</v>
      </c>
      <c r="B13237">
        <v>728332</v>
      </c>
      <c r="C13237">
        <v>24250</v>
      </c>
      <c r="D13237">
        <v>24250</v>
      </c>
      <c r="E13237">
        <v>23711.34232</v>
      </c>
      <c r="F13237" t="s">
        <v>42</v>
      </c>
      <c r="G13237">
        <v>0.1038</v>
      </c>
      <c r="H13237">
        <v>786.82</v>
      </c>
      <c r="I13237" t="s">
        <v>43</v>
      </c>
      <c r="J13237" t="s">
        <v>76</v>
      </c>
      <c r="K13237" t="s">
        <v>101</v>
      </c>
      <c r="L13237" t="s">
        <v>68</v>
      </c>
      <c r="M13237">
        <v>150000</v>
      </c>
      <c r="N13237" t="s">
        <v>47</v>
      </c>
      <c r="O13237" s="1">
        <v>40422</v>
      </c>
      <c r="P13237" t="s">
        <v>48</v>
      </c>
      <c r="Q13237" t="s">
        <v>49</v>
      </c>
      <c r="R13237" t="s">
        <v>56</v>
      </c>
      <c r="S13237">
        <v>6.18</v>
      </c>
      <c r="T13237">
        <v>0</v>
      </c>
      <c r="U13237" s="1">
        <v>33329</v>
      </c>
      <c r="V13237">
        <v>0</v>
      </c>
      <c r="W13237">
        <v>62</v>
      </c>
      <c r="X13237" t="s">
        <v>51</v>
      </c>
      <c r="Y13237">
        <v>9</v>
      </c>
      <c r="Z13237">
        <v>0</v>
      </c>
      <c r="AA13237">
        <v>33215</v>
      </c>
      <c r="AB13237">
        <v>0.58599999999999997</v>
      </c>
      <c r="AC13237">
        <v>18</v>
      </c>
      <c r="AD13237" t="s">
        <v>52</v>
      </c>
      <c r="AE13237">
        <v>0</v>
      </c>
      <c r="AF13237">
        <v>0</v>
      </c>
      <c r="AG13237">
        <v>27107.794430000002</v>
      </c>
      <c r="AH13237">
        <v>26460.65</v>
      </c>
      <c r="AI13237">
        <v>24250</v>
      </c>
      <c r="AJ13237">
        <v>2857.79</v>
      </c>
      <c r="AK13237">
        <v>0</v>
      </c>
      <c r="AL13237">
        <v>0</v>
      </c>
      <c r="AM13237">
        <v>0</v>
      </c>
      <c r="AN13237" s="1">
        <v>40969</v>
      </c>
      <c r="AO13237">
        <v>28.12</v>
      </c>
      <c r="AP13237" s="1">
        <v>41579</v>
      </c>
    </row>
    <row r="13238" spans="1:42" x14ac:dyDescent="0.25">
      <c r="A13238">
        <v>566203</v>
      </c>
      <c r="B13238">
        <v>728364</v>
      </c>
      <c r="C13238">
        <v>3000</v>
      </c>
      <c r="D13238">
        <v>3000</v>
      </c>
      <c r="E13238">
        <v>3000</v>
      </c>
      <c r="F13238" t="s">
        <v>42</v>
      </c>
      <c r="G13238">
        <v>0.1075</v>
      </c>
      <c r="H13238">
        <v>97.87</v>
      </c>
      <c r="I13238" t="s">
        <v>43</v>
      </c>
      <c r="J13238" t="s">
        <v>108</v>
      </c>
      <c r="K13238" t="s">
        <v>106</v>
      </c>
      <c r="L13238" t="s">
        <v>46</v>
      </c>
      <c r="M13238">
        <v>30000</v>
      </c>
      <c r="N13238" t="s">
        <v>54</v>
      </c>
      <c r="O13238" s="1">
        <v>40391</v>
      </c>
      <c r="P13238" t="s">
        <v>48</v>
      </c>
      <c r="Q13238" t="s">
        <v>49</v>
      </c>
      <c r="R13238" t="s">
        <v>97</v>
      </c>
      <c r="S13238">
        <v>21.28</v>
      </c>
      <c r="T13238">
        <v>0</v>
      </c>
      <c r="U13238" s="1">
        <v>38718</v>
      </c>
      <c r="V13238">
        <v>0</v>
      </c>
      <c r="W13238" t="s">
        <v>51</v>
      </c>
      <c r="X13238" t="s">
        <v>51</v>
      </c>
      <c r="Y13238">
        <v>4</v>
      </c>
      <c r="Z13238">
        <v>0</v>
      </c>
      <c r="AA13238">
        <v>4359</v>
      </c>
      <c r="AB13238">
        <v>0.64100000000000001</v>
      </c>
      <c r="AC13238">
        <v>9</v>
      </c>
      <c r="AD13238" t="s">
        <v>52</v>
      </c>
      <c r="AE13238">
        <v>0</v>
      </c>
      <c r="AF13238">
        <v>0</v>
      </c>
      <c r="AG13238">
        <v>3499.5428149999998</v>
      </c>
      <c r="AH13238">
        <v>3499.54</v>
      </c>
      <c r="AI13238">
        <v>3000</v>
      </c>
      <c r="AJ13238">
        <v>499.54</v>
      </c>
      <c r="AK13238">
        <v>0</v>
      </c>
      <c r="AL13238">
        <v>0</v>
      </c>
      <c r="AM13238">
        <v>0</v>
      </c>
      <c r="AN13238" s="1">
        <v>41306</v>
      </c>
      <c r="AO13238">
        <v>765.72</v>
      </c>
      <c r="AP13238" s="1">
        <v>41306</v>
      </c>
    </row>
    <row r="13239" spans="1:42" x14ac:dyDescent="0.25">
      <c r="A13239">
        <v>566234</v>
      </c>
      <c r="B13239">
        <v>728400</v>
      </c>
      <c r="C13239">
        <v>9200</v>
      </c>
      <c r="D13239">
        <v>9200</v>
      </c>
      <c r="E13239">
        <v>9200</v>
      </c>
      <c r="F13239" t="s">
        <v>42</v>
      </c>
      <c r="G13239">
        <v>0.1361</v>
      </c>
      <c r="H13239">
        <v>312.7</v>
      </c>
      <c r="I13239" t="s">
        <v>57</v>
      </c>
      <c r="J13239" t="s">
        <v>58</v>
      </c>
      <c r="K13239" t="s">
        <v>106</v>
      </c>
      <c r="L13239" t="s">
        <v>46</v>
      </c>
      <c r="M13239">
        <v>52250</v>
      </c>
      <c r="N13239" t="s">
        <v>54</v>
      </c>
      <c r="O13239" s="1">
        <v>40391</v>
      </c>
      <c r="P13239" t="s">
        <v>48</v>
      </c>
      <c r="Q13239" t="s">
        <v>49</v>
      </c>
      <c r="R13239" t="s">
        <v>78</v>
      </c>
      <c r="S13239">
        <v>21.27</v>
      </c>
      <c r="T13239">
        <v>0</v>
      </c>
      <c r="U13239" s="1">
        <v>37500</v>
      </c>
      <c r="V13239">
        <v>0</v>
      </c>
      <c r="W13239" t="s">
        <v>51</v>
      </c>
      <c r="X13239" t="s">
        <v>51</v>
      </c>
      <c r="Y13239">
        <v>9</v>
      </c>
      <c r="Z13239">
        <v>0</v>
      </c>
      <c r="AA13239">
        <v>12882</v>
      </c>
      <c r="AB13239">
        <v>0.749</v>
      </c>
      <c r="AC13239">
        <v>17</v>
      </c>
      <c r="AD13239" t="s">
        <v>52</v>
      </c>
      <c r="AE13239">
        <v>0</v>
      </c>
      <c r="AF13239">
        <v>0</v>
      </c>
      <c r="AG13239">
        <v>10754.501039999999</v>
      </c>
      <c r="AH13239">
        <v>10754.5</v>
      </c>
      <c r="AI13239">
        <v>9200</v>
      </c>
      <c r="AJ13239">
        <v>1554.5</v>
      </c>
      <c r="AK13239">
        <v>0</v>
      </c>
      <c r="AL13239">
        <v>0</v>
      </c>
      <c r="AM13239">
        <v>0</v>
      </c>
      <c r="AN13239" s="1">
        <v>41334</v>
      </c>
      <c r="AO13239">
        <v>469.43</v>
      </c>
      <c r="AP13239" s="1">
        <v>41334</v>
      </c>
    </row>
    <row r="13240" spans="1:42" x14ac:dyDescent="0.25">
      <c r="A13240">
        <v>566247</v>
      </c>
      <c r="B13240">
        <v>721039</v>
      </c>
      <c r="C13240">
        <v>6000</v>
      </c>
      <c r="D13240">
        <v>6000</v>
      </c>
      <c r="E13240">
        <v>6000</v>
      </c>
      <c r="F13240" t="s">
        <v>42</v>
      </c>
      <c r="G13240">
        <v>7.8799999999999995E-2</v>
      </c>
      <c r="H13240">
        <v>187.69</v>
      </c>
      <c r="I13240" t="s">
        <v>69</v>
      </c>
      <c r="J13240" t="s">
        <v>70</v>
      </c>
      <c r="K13240" t="s">
        <v>63</v>
      </c>
      <c r="L13240" t="s">
        <v>46</v>
      </c>
      <c r="M13240">
        <v>50004</v>
      </c>
      <c r="N13240" t="s">
        <v>168</v>
      </c>
      <c r="O13240" s="1">
        <v>40391</v>
      </c>
      <c r="P13240" t="s">
        <v>48</v>
      </c>
      <c r="Q13240" t="s">
        <v>94</v>
      </c>
      <c r="R13240" t="s">
        <v>78</v>
      </c>
      <c r="S13240">
        <v>17.690000000000001</v>
      </c>
      <c r="T13240">
        <v>0</v>
      </c>
      <c r="U13240" s="1">
        <v>36069</v>
      </c>
      <c r="V13240">
        <v>0</v>
      </c>
      <c r="W13240">
        <v>71</v>
      </c>
      <c r="X13240" t="s">
        <v>51</v>
      </c>
      <c r="Y13240">
        <v>5</v>
      </c>
      <c r="Z13240">
        <v>0</v>
      </c>
      <c r="AA13240">
        <v>3151</v>
      </c>
      <c r="AB13240">
        <v>0.19</v>
      </c>
      <c r="AC13240">
        <v>16</v>
      </c>
      <c r="AD13240" t="s">
        <v>52</v>
      </c>
      <c r="AE13240">
        <v>0</v>
      </c>
      <c r="AF13240">
        <v>0</v>
      </c>
      <c r="AG13240">
        <v>6757.0366519999998</v>
      </c>
      <c r="AH13240">
        <v>6757.04</v>
      </c>
      <c r="AI13240">
        <v>6000</v>
      </c>
      <c r="AJ13240">
        <v>757.04</v>
      </c>
      <c r="AK13240">
        <v>0</v>
      </c>
      <c r="AL13240">
        <v>0</v>
      </c>
      <c r="AM13240">
        <v>0</v>
      </c>
      <c r="AN13240" s="1">
        <v>41518</v>
      </c>
      <c r="AO13240">
        <v>194.56</v>
      </c>
      <c r="AP13240" s="1">
        <v>41487</v>
      </c>
    </row>
    <row r="13241" spans="1:42" x14ac:dyDescent="0.25">
      <c r="A13241">
        <v>566249</v>
      </c>
      <c r="B13241">
        <v>728415</v>
      </c>
      <c r="C13241">
        <v>8000</v>
      </c>
      <c r="D13241">
        <v>8000</v>
      </c>
      <c r="E13241">
        <v>7858.6830769999997</v>
      </c>
      <c r="F13241" t="s">
        <v>85</v>
      </c>
      <c r="G13241">
        <v>0.16819999999999999</v>
      </c>
      <c r="H13241">
        <v>198.05</v>
      </c>
      <c r="I13241" t="s">
        <v>99</v>
      </c>
      <c r="J13241" t="s">
        <v>110</v>
      </c>
      <c r="K13241" t="s">
        <v>106</v>
      </c>
      <c r="L13241" t="s">
        <v>46</v>
      </c>
      <c r="M13241">
        <v>43932</v>
      </c>
      <c r="N13241" t="s">
        <v>168</v>
      </c>
      <c r="O13241" s="1">
        <v>40391</v>
      </c>
      <c r="P13241" t="s">
        <v>48</v>
      </c>
      <c r="Q13241" t="s">
        <v>49</v>
      </c>
      <c r="R13241" t="s">
        <v>56</v>
      </c>
      <c r="S13241">
        <v>15.38</v>
      </c>
      <c r="T13241">
        <v>0</v>
      </c>
      <c r="U13241" s="1">
        <v>38108</v>
      </c>
      <c r="V13241">
        <v>2</v>
      </c>
      <c r="W13241">
        <v>41</v>
      </c>
      <c r="X13241" t="s">
        <v>51</v>
      </c>
      <c r="Y13241">
        <v>5</v>
      </c>
      <c r="Z13241">
        <v>0</v>
      </c>
      <c r="AA13241">
        <v>1709</v>
      </c>
      <c r="AB13241">
        <v>0.61</v>
      </c>
      <c r="AC13241">
        <v>10</v>
      </c>
      <c r="AD13241" t="s">
        <v>52</v>
      </c>
      <c r="AE13241">
        <v>0</v>
      </c>
      <c r="AF13241">
        <v>0</v>
      </c>
      <c r="AG13241">
        <v>8862.3863299999994</v>
      </c>
      <c r="AH13241">
        <v>8631.7000000000007</v>
      </c>
      <c r="AI13241">
        <v>8000</v>
      </c>
      <c r="AJ13241">
        <v>862.39</v>
      </c>
      <c r="AK13241">
        <v>0</v>
      </c>
      <c r="AL13241">
        <v>0</v>
      </c>
      <c r="AM13241">
        <v>0</v>
      </c>
      <c r="AN13241" s="1">
        <v>40664</v>
      </c>
      <c r="AO13241">
        <v>7483.5</v>
      </c>
      <c r="AP13241" s="1">
        <v>42248</v>
      </c>
    </row>
    <row r="13242" spans="1:42" x14ac:dyDescent="0.25">
      <c r="A13242">
        <v>566252</v>
      </c>
      <c r="B13242">
        <v>728418</v>
      </c>
      <c r="C13242">
        <v>6500</v>
      </c>
      <c r="D13242">
        <v>6500</v>
      </c>
      <c r="E13242">
        <v>6450</v>
      </c>
      <c r="F13242" t="s">
        <v>85</v>
      </c>
      <c r="G13242">
        <v>0.1038</v>
      </c>
      <c r="H13242">
        <v>139.33000000000001</v>
      </c>
      <c r="I13242" t="s">
        <v>43</v>
      </c>
      <c r="J13242" t="s">
        <v>76</v>
      </c>
      <c r="K13242" t="s">
        <v>112</v>
      </c>
      <c r="L13242" t="s">
        <v>68</v>
      </c>
      <c r="M13242">
        <v>32864</v>
      </c>
      <c r="N13242" t="s">
        <v>54</v>
      </c>
      <c r="O13242" s="1">
        <v>40391</v>
      </c>
      <c r="P13242" t="s">
        <v>48</v>
      </c>
      <c r="Q13242" t="s">
        <v>81</v>
      </c>
      <c r="R13242" t="s">
        <v>82</v>
      </c>
      <c r="S13242">
        <v>6.86</v>
      </c>
      <c r="T13242">
        <v>0</v>
      </c>
      <c r="U13242" s="1">
        <v>34455</v>
      </c>
      <c r="V13242">
        <v>1</v>
      </c>
      <c r="W13242">
        <v>45</v>
      </c>
      <c r="X13242" t="s">
        <v>51</v>
      </c>
      <c r="Y13242">
        <v>10</v>
      </c>
      <c r="Z13242">
        <v>0</v>
      </c>
      <c r="AA13242">
        <v>2345</v>
      </c>
      <c r="AB13242">
        <v>0.16700000000000001</v>
      </c>
      <c r="AC13242">
        <v>30</v>
      </c>
      <c r="AD13242" t="s">
        <v>52</v>
      </c>
      <c r="AE13242">
        <v>0</v>
      </c>
      <c r="AF13242">
        <v>0</v>
      </c>
      <c r="AG13242">
        <v>7968.9018589999996</v>
      </c>
      <c r="AH13242">
        <v>7907.6</v>
      </c>
      <c r="AI13242">
        <v>6500</v>
      </c>
      <c r="AJ13242">
        <v>1468.9</v>
      </c>
      <c r="AK13242">
        <v>0</v>
      </c>
      <c r="AL13242">
        <v>0</v>
      </c>
      <c r="AM13242">
        <v>0</v>
      </c>
      <c r="AN13242" s="1">
        <v>41456</v>
      </c>
      <c r="AO13242">
        <v>3383.5</v>
      </c>
      <c r="AP13242" s="1">
        <v>42430</v>
      </c>
    </row>
    <row r="13243" spans="1:42" x14ac:dyDescent="0.25">
      <c r="A13243">
        <v>566255</v>
      </c>
      <c r="B13243">
        <v>728422</v>
      </c>
      <c r="C13243">
        <v>12000</v>
      </c>
      <c r="D13243">
        <v>12000</v>
      </c>
      <c r="E13243">
        <v>11950</v>
      </c>
      <c r="F13243" t="s">
        <v>42</v>
      </c>
      <c r="G13243">
        <v>0.1149</v>
      </c>
      <c r="H13243">
        <v>395.66</v>
      </c>
      <c r="I13243" t="s">
        <v>43</v>
      </c>
      <c r="J13243" t="s">
        <v>44</v>
      </c>
      <c r="K13243" t="s">
        <v>66</v>
      </c>
      <c r="L13243" t="s">
        <v>68</v>
      </c>
      <c r="M13243">
        <v>101004</v>
      </c>
      <c r="N13243" t="s">
        <v>54</v>
      </c>
      <c r="O13243" s="1">
        <v>40391</v>
      </c>
      <c r="P13243" t="s">
        <v>48</v>
      </c>
      <c r="Q13243" t="s">
        <v>102</v>
      </c>
      <c r="R13243" t="s">
        <v>107</v>
      </c>
      <c r="S13243">
        <v>15.03</v>
      </c>
      <c r="T13243">
        <v>0</v>
      </c>
      <c r="U13243" s="1">
        <v>34090</v>
      </c>
      <c r="V13243">
        <v>3</v>
      </c>
      <c r="W13243">
        <v>56</v>
      </c>
      <c r="X13243" t="s">
        <v>51</v>
      </c>
      <c r="Y13243">
        <v>10</v>
      </c>
      <c r="Z13243">
        <v>0</v>
      </c>
      <c r="AA13243">
        <v>5527</v>
      </c>
      <c r="AB13243">
        <v>0.25900000000000001</v>
      </c>
      <c r="AC13243">
        <v>36</v>
      </c>
      <c r="AD13243" t="s">
        <v>52</v>
      </c>
      <c r="AE13243">
        <v>0</v>
      </c>
      <c r="AF13243">
        <v>0</v>
      </c>
      <c r="AG13243">
        <v>14166.32353</v>
      </c>
      <c r="AH13243">
        <v>14107.3</v>
      </c>
      <c r="AI13243">
        <v>12000</v>
      </c>
      <c r="AJ13243">
        <v>2166.3200000000002</v>
      </c>
      <c r="AK13243">
        <v>0</v>
      </c>
      <c r="AL13243">
        <v>0</v>
      </c>
      <c r="AM13243">
        <v>0</v>
      </c>
      <c r="AN13243" s="1">
        <v>41334</v>
      </c>
      <c r="AO13243">
        <v>2711.23</v>
      </c>
      <c r="AP13243" s="1">
        <v>41334</v>
      </c>
    </row>
    <row r="13244" spans="1:42" x14ac:dyDescent="0.25">
      <c r="A13244">
        <v>566266</v>
      </c>
      <c r="B13244">
        <v>728434</v>
      </c>
      <c r="C13244">
        <v>25000</v>
      </c>
      <c r="D13244">
        <v>25000</v>
      </c>
      <c r="E13244">
        <v>24150</v>
      </c>
      <c r="F13244" t="s">
        <v>42</v>
      </c>
      <c r="G13244">
        <v>0.16450000000000001</v>
      </c>
      <c r="H13244">
        <v>884.5</v>
      </c>
      <c r="I13244" t="s">
        <v>99</v>
      </c>
      <c r="J13244" t="s">
        <v>124</v>
      </c>
      <c r="K13244" t="s">
        <v>59</v>
      </c>
      <c r="L13244" t="s">
        <v>68</v>
      </c>
      <c r="M13244">
        <v>110000</v>
      </c>
      <c r="N13244" t="s">
        <v>47</v>
      </c>
      <c r="O13244" s="1">
        <v>40391</v>
      </c>
      <c r="P13244" t="s">
        <v>74</v>
      </c>
      <c r="Q13244" t="s">
        <v>49</v>
      </c>
      <c r="R13244" t="s">
        <v>61</v>
      </c>
      <c r="S13244">
        <v>9.9700000000000006</v>
      </c>
      <c r="T13244">
        <v>0</v>
      </c>
      <c r="U13244" s="1">
        <v>36557</v>
      </c>
      <c r="V13244">
        <v>0</v>
      </c>
      <c r="W13244" t="s">
        <v>51</v>
      </c>
      <c r="X13244">
        <v>103</v>
      </c>
      <c r="Y13244">
        <v>8</v>
      </c>
      <c r="Z13244">
        <v>1</v>
      </c>
      <c r="AA13244">
        <v>15661</v>
      </c>
      <c r="AB13244">
        <v>0.87</v>
      </c>
      <c r="AC13244">
        <v>22</v>
      </c>
      <c r="AD13244" t="s">
        <v>52</v>
      </c>
      <c r="AE13244">
        <v>0</v>
      </c>
      <c r="AF13244">
        <v>0</v>
      </c>
      <c r="AG13244">
        <v>13719.41</v>
      </c>
      <c r="AH13244">
        <v>13252.24</v>
      </c>
      <c r="AI13244">
        <v>8456.15</v>
      </c>
      <c r="AJ13244">
        <v>4323.79</v>
      </c>
      <c r="AK13244">
        <v>0</v>
      </c>
      <c r="AL13244">
        <v>939.47</v>
      </c>
      <c r="AM13244">
        <v>169.1046</v>
      </c>
      <c r="AN13244" s="1">
        <v>40878</v>
      </c>
      <c r="AO13244">
        <v>920.62</v>
      </c>
      <c r="AP13244" s="1">
        <v>41000</v>
      </c>
    </row>
    <row r="13245" spans="1:42" x14ac:dyDescent="0.25">
      <c r="A13245">
        <v>566286</v>
      </c>
      <c r="B13245">
        <v>728453</v>
      </c>
      <c r="C13245">
        <v>10000</v>
      </c>
      <c r="D13245">
        <v>10000</v>
      </c>
      <c r="E13245">
        <v>9975</v>
      </c>
      <c r="F13245" t="s">
        <v>85</v>
      </c>
      <c r="G13245">
        <v>0.1361</v>
      </c>
      <c r="H13245">
        <v>230.67</v>
      </c>
      <c r="I13245" t="s">
        <v>57</v>
      </c>
      <c r="J13245" t="s">
        <v>58</v>
      </c>
      <c r="K13245" t="s">
        <v>45</v>
      </c>
      <c r="L13245" t="s">
        <v>46</v>
      </c>
      <c r="M13245">
        <v>35000</v>
      </c>
      <c r="N13245" t="s">
        <v>168</v>
      </c>
      <c r="O13245" s="1">
        <v>40391</v>
      </c>
      <c r="P13245" t="s">
        <v>48</v>
      </c>
      <c r="Q13245" t="s">
        <v>81</v>
      </c>
      <c r="R13245" t="s">
        <v>159</v>
      </c>
      <c r="S13245">
        <v>16.39</v>
      </c>
      <c r="T13245">
        <v>0</v>
      </c>
      <c r="U13245" s="1">
        <v>38353</v>
      </c>
      <c r="V13245">
        <v>0</v>
      </c>
      <c r="W13245" t="s">
        <v>51</v>
      </c>
      <c r="X13245" t="s">
        <v>51</v>
      </c>
      <c r="Y13245">
        <v>7</v>
      </c>
      <c r="Z13245">
        <v>0</v>
      </c>
      <c r="AA13245">
        <v>4283</v>
      </c>
      <c r="AB13245">
        <v>0.35699999999999998</v>
      </c>
      <c r="AC13245">
        <v>14</v>
      </c>
      <c r="AD13245" t="s">
        <v>52</v>
      </c>
      <c r="AE13245">
        <v>0</v>
      </c>
      <c r="AF13245">
        <v>0</v>
      </c>
      <c r="AG13245">
        <v>10640.73641</v>
      </c>
      <c r="AH13245">
        <v>10614.13</v>
      </c>
      <c r="AI13245">
        <v>10000</v>
      </c>
      <c r="AJ13245">
        <v>640.74</v>
      </c>
      <c r="AK13245">
        <v>0</v>
      </c>
      <c r="AL13245">
        <v>0</v>
      </c>
      <c r="AM13245">
        <v>0</v>
      </c>
      <c r="AN13245" s="1">
        <v>40909</v>
      </c>
      <c r="AO13245">
        <v>101.41</v>
      </c>
      <c r="AP13245" s="1">
        <v>42491</v>
      </c>
    </row>
    <row r="13246" spans="1:42" x14ac:dyDescent="0.25">
      <c r="A13246">
        <v>566307</v>
      </c>
      <c r="B13246">
        <v>728481</v>
      </c>
      <c r="C13246">
        <v>5000</v>
      </c>
      <c r="D13246">
        <v>5000</v>
      </c>
      <c r="E13246">
        <v>4999.6951440000003</v>
      </c>
      <c r="F13246" t="s">
        <v>85</v>
      </c>
      <c r="G13246">
        <v>0.1186</v>
      </c>
      <c r="H13246">
        <v>110.87</v>
      </c>
      <c r="I13246" t="s">
        <v>43</v>
      </c>
      <c r="J13246" t="s">
        <v>53</v>
      </c>
      <c r="K13246" t="s">
        <v>59</v>
      </c>
      <c r="L13246" t="s">
        <v>68</v>
      </c>
      <c r="M13246">
        <v>87000</v>
      </c>
      <c r="N13246" t="s">
        <v>54</v>
      </c>
      <c r="O13246" s="1">
        <v>40391</v>
      </c>
      <c r="P13246" t="s">
        <v>48</v>
      </c>
      <c r="Q13246" t="s">
        <v>79</v>
      </c>
      <c r="R13246" t="s">
        <v>56</v>
      </c>
      <c r="S13246">
        <v>5.61</v>
      </c>
      <c r="T13246">
        <v>0</v>
      </c>
      <c r="U13246" s="1">
        <v>37408</v>
      </c>
      <c r="V13246">
        <v>0</v>
      </c>
      <c r="W13246" t="s">
        <v>51</v>
      </c>
      <c r="X13246" t="s">
        <v>51</v>
      </c>
      <c r="Y13246">
        <v>3</v>
      </c>
      <c r="Z13246">
        <v>0</v>
      </c>
      <c r="AA13246">
        <v>88150</v>
      </c>
      <c r="AB13246">
        <v>0.41099999999999998</v>
      </c>
      <c r="AC13246">
        <v>7</v>
      </c>
      <c r="AD13246" t="s">
        <v>52</v>
      </c>
      <c r="AE13246">
        <v>0</v>
      </c>
      <c r="AF13246">
        <v>0</v>
      </c>
      <c r="AG13246">
        <v>6326.0200590000004</v>
      </c>
      <c r="AH13246">
        <v>6325.47</v>
      </c>
      <c r="AI13246">
        <v>5000</v>
      </c>
      <c r="AJ13246">
        <v>1326.02</v>
      </c>
      <c r="AK13246">
        <v>0</v>
      </c>
      <c r="AL13246">
        <v>0</v>
      </c>
      <c r="AM13246">
        <v>0</v>
      </c>
      <c r="AN13246" s="1">
        <v>41487</v>
      </c>
      <c r="AO13246">
        <v>2568.21</v>
      </c>
      <c r="AP13246" s="1">
        <v>42339</v>
      </c>
    </row>
    <row r="13247" spans="1:42" x14ac:dyDescent="0.25">
      <c r="A13247">
        <v>566308</v>
      </c>
      <c r="B13247">
        <v>728482</v>
      </c>
      <c r="C13247">
        <v>8000</v>
      </c>
      <c r="D13247">
        <v>8000</v>
      </c>
      <c r="E13247">
        <v>8000</v>
      </c>
      <c r="F13247" t="s">
        <v>42</v>
      </c>
      <c r="G13247">
        <v>0.16450000000000001</v>
      </c>
      <c r="H13247">
        <v>283.04000000000002</v>
      </c>
      <c r="I13247" t="s">
        <v>99</v>
      </c>
      <c r="J13247" t="s">
        <v>124</v>
      </c>
      <c r="K13247" t="s">
        <v>66</v>
      </c>
      <c r="L13247" t="s">
        <v>46</v>
      </c>
      <c r="M13247">
        <v>36000</v>
      </c>
      <c r="N13247" t="s">
        <v>168</v>
      </c>
      <c r="O13247" s="1">
        <v>40391</v>
      </c>
      <c r="P13247" t="s">
        <v>74</v>
      </c>
      <c r="Q13247" t="s">
        <v>96</v>
      </c>
      <c r="R13247" t="s">
        <v>50</v>
      </c>
      <c r="S13247">
        <v>0.47</v>
      </c>
      <c r="T13247">
        <v>0</v>
      </c>
      <c r="U13247" s="1">
        <v>39264</v>
      </c>
      <c r="V13247">
        <v>3</v>
      </c>
      <c r="W13247" t="s">
        <v>51</v>
      </c>
      <c r="X13247" t="s">
        <v>51</v>
      </c>
      <c r="Y13247">
        <v>4</v>
      </c>
      <c r="Z13247">
        <v>0</v>
      </c>
      <c r="AA13247">
        <v>4331</v>
      </c>
      <c r="AB13247">
        <v>0.73399999999999999</v>
      </c>
      <c r="AC13247">
        <v>4</v>
      </c>
      <c r="AD13247" t="s">
        <v>52</v>
      </c>
      <c r="AE13247">
        <v>0</v>
      </c>
      <c r="AF13247">
        <v>0</v>
      </c>
      <c r="AG13247">
        <v>7718.37</v>
      </c>
      <c r="AH13247">
        <v>7718.37</v>
      </c>
      <c r="AI13247">
        <v>5626.58</v>
      </c>
      <c r="AJ13247">
        <v>2061.81</v>
      </c>
      <c r="AK13247">
        <v>29.97751967</v>
      </c>
      <c r="AL13247">
        <v>0</v>
      </c>
      <c r="AM13247">
        <v>0</v>
      </c>
      <c r="AN13247" s="1">
        <v>41244</v>
      </c>
      <c r="AO13247">
        <v>283.04000000000002</v>
      </c>
      <c r="AP13247" s="1">
        <v>42491</v>
      </c>
    </row>
    <row r="13248" spans="1:42" x14ac:dyDescent="0.25">
      <c r="A13248">
        <v>566341</v>
      </c>
      <c r="B13248">
        <v>728518</v>
      </c>
      <c r="C13248">
        <v>3500</v>
      </c>
      <c r="D13248">
        <v>3500</v>
      </c>
      <c r="E13248">
        <v>3500</v>
      </c>
      <c r="F13248" t="s">
        <v>42</v>
      </c>
      <c r="G13248">
        <v>0.1186</v>
      </c>
      <c r="H13248">
        <v>116.02</v>
      </c>
      <c r="I13248" t="s">
        <v>43</v>
      </c>
      <c r="J13248" t="s">
        <v>53</v>
      </c>
      <c r="K13248" t="s">
        <v>45</v>
      </c>
      <c r="L13248" t="s">
        <v>46</v>
      </c>
      <c r="M13248">
        <v>42500</v>
      </c>
      <c r="N13248" t="s">
        <v>54</v>
      </c>
      <c r="O13248" s="1">
        <v>40391</v>
      </c>
      <c r="P13248" t="s">
        <v>48</v>
      </c>
      <c r="Q13248" t="s">
        <v>55</v>
      </c>
      <c r="R13248" t="s">
        <v>150</v>
      </c>
      <c r="S13248">
        <v>6.69</v>
      </c>
      <c r="T13248">
        <v>0</v>
      </c>
      <c r="U13248" s="1">
        <v>37408</v>
      </c>
      <c r="V13248">
        <v>0</v>
      </c>
      <c r="W13248" t="s">
        <v>51</v>
      </c>
      <c r="X13248" t="s">
        <v>51</v>
      </c>
      <c r="Y13248">
        <v>4</v>
      </c>
      <c r="Z13248">
        <v>0</v>
      </c>
      <c r="AA13248">
        <v>6062</v>
      </c>
      <c r="AB13248">
        <v>0.78700000000000003</v>
      </c>
      <c r="AC13248">
        <v>11</v>
      </c>
      <c r="AD13248" t="s">
        <v>52</v>
      </c>
      <c r="AE13248">
        <v>0</v>
      </c>
      <c r="AF13248">
        <v>0</v>
      </c>
      <c r="AG13248">
        <v>4177.1198720000002</v>
      </c>
      <c r="AH13248">
        <v>4177.12</v>
      </c>
      <c r="AI13248">
        <v>3500</v>
      </c>
      <c r="AJ13248">
        <v>677.12</v>
      </c>
      <c r="AK13248">
        <v>0</v>
      </c>
      <c r="AL13248">
        <v>0</v>
      </c>
      <c r="AM13248">
        <v>0</v>
      </c>
      <c r="AN13248" s="1">
        <v>41518</v>
      </c>
      <c r="AO13248">
        <v>133.49</v>
      </c>
      <c r="AP13248" s="1">
        <v>42186</v>
      </c>
    </row>
    <row r="13249" spans="1:42" x14ac:dyDescent="0.25">
      <c r="A13249">
        <v>566342</v>
      </c>
      <c r="B13249">
        <v>728519</v>
      </c>
      <c r="C13249">
        <v>9500</v>
      </c>
      <c r="D13249">
        <v>9500</v>
      </c>
      <c r="E13249">
        <v>9274.2799849999992</v>
      </c>
      <c r="F13249" t="s">
        <v>85</v>
      </c>
      <c r="G13249">
        <v>0.11119999999999999</v>
      </c>
      <c r="H13249">
        <v>207.13</v>
      </c>
      <c r="I13249" t="s">
        <v>43</v>
      </c>
      <c r="J13249" t="s">
        <v>65</v>
      </c>
      <c r="K13249" t="s">
        <v>66</v>
      </c>
      <c r="L13249" t="s">
        <v>46</v>
      </c>
      <c r="M13249">
        <v>25708</v>
      </c>
      <c r="N13249" t="s">
        <v>54</v>
      </c>
      <c r="O13249" s="1">
        <v>40391</v>
      </c>
      <c r="P13249" t="s">
        <v>48</v>
      </c>
      <c r="Q13249" t="s">
        <v>49</v>
      </c>
      <c r="R13249" t="s">
        <v>117</v>
      </c>
      <c r="S13249">
        <v>17.04</v>
      </c>
      <c r="T13249">
        <v>0</v>
      </c>
      <c r="U13249" s="1">
        <v>37135</v>
      </c>
      <c r="V13249">
        <v>0</v>
      </c>
      <c r="W13249" t="s">
        <v>51</v>
      </c>
      <c r="X13249" t="s">
        <v>51</v>
      </c>
      <c r="Y13249">
        <v>5</v>
      </c>
      <c r="Z13249">
        <v>0</v>
      </c>
      <c r="AA13249">
        <v>682</v>
      </c>
      <c r="AB13249">
        <v>0.124</v>
      </c>
      <c r="AC13249">
        <v>9</v>
      </c>
      <c r="AD13249" t="s">
        <v>52</v>
      </c>
      <c r="AE13249">
        <v>0</v>
      </c>
      <c r="AF13249">
        <v>0</v>
      </c>
      <c r="AG13249">
        <v>12427.16194</v>
      </c>
      <c r="AH13249">
        <v>12067.46</v>
      </c>
      <c r="AI13249">
        <v>9500</v>
      </c>
      <c r="AJ13249">
        <v>2927.16</v>
      </c>
      <c r="AK13249">
        <v>0</v>
      </c>
      <c r="AL13249">
        <v>0</v>
      </c>
      <c r="AM13249">
        <v>0</v>
      </c>
      <c r="AN13249" s="1">
        <v>42248</v>
      </c>
      <c r="AO13249">
        <v>227.31</v>
      </c>
      <c r="AP13249" s="1">
        <v>42278</v>
      </c>
    </row>
    <row r="13250" spans="1:42" x14ac:dyDescent="0.25">
      <c r="A13250">
        <v>566359</v>
      </c>
      <c r="B13250">
        <v>728539</v>
      </c>
      <c r="C13250">
        <v>7800</v>
      </c>
      <c r="D13250">
        <v>7800</v>
      </c>
      <c r="E13250">
        <v>7800</v>
      </c>
      <c r="F13250" t="s">
        <v>42</v>
      </c>
      <c r="G13250">
        <v>7.1400000000000005E-2</v>
      </c>
      <c r="H13250">
        <v>241.35</v>
      </c>
      <c r="I13250" t="s">
        <v>69</v>
      </c>
      <c r="J13250" t="s">
        <v>89</v>
      </c>
      <c r="K13250" t="s">
        <v>101</v>
      </c>
      <c r="L13250" t="s">
        <v>46</v>
      </c>
      <c r="M13250">
        <v>43000</v>
      </c>
      <c r="N13250" t="s">
        <v>54</v>
      </c>
      <c r="O13250" s="1">
        <v>40391</v>
      </c>
      <c r="P13250" t="s">
        <v>48</v>
      </c>
      <c r="Q13250" t="s">
        <v>49</v>
      </c>
      <c r="R13250" t="s">
        <v>56</v>
      </c>
      <c r="S13250">
        <v>13.34</v>
      </c>
      <c r="T13250">
        <v>0</v>
      </c>
      <c r="U13250" s="1">
        <v>35339</v>
      </c>
      <c r="V13250">
        <v>0</v>
      </c>
      <c r="W13250" t="s">
        <v>51</v>
      </c>
      <c r="X13250" t="s">
        <v>51</v>
      </c>
      <c r="Y13250">
        <v>10</v>
      </c>
      <c r="Z13250">
        <v>0</v>
      </c>
      <c r="AA13250">
        <v>10093</v>
      </c>
      <c r="AB13250">
        <v>0.30099999999999999</v>
      </c>
      <c r="AC13250">
        <v>27</v>
      </c>
      <c r="AD13250" t="s">
        <v>52</v>
      </c>
      <c r="AE13250">
        <v>0</v>
      </c>
      <c r="AF13250">
        <v>0</v>
      </c>
      <c r="AG13250">
        <v>8688.6673449999998</v>
      </c>
      <c r="AH13250">
        <v>8688.67</v>
      </c>
      <c r="AI13250">
        <v>7800</v>
      </c>
      <c r="AJ13250">
        <v>888.67</v>
      </c>
      <c r="AK13250">
        <v>0</v>
      </c>
      <c r="AL13250">
        <v>0</v>
      </c>
      <c r="AM13250">
        <v>0</v>
      </c>
      <c r="AN13250" s="1">
        <v>41518</v>
      </c>
      <c r="AO13250">
        <v>251.76</v>
      </c>
      <c r="AP13250" s="1">
        <v>41730</v>
      </c>
    </row>
    <row r="13251" spans="1:42" x14ac:dyDescent="0.25">
      <c r="A13251">
        <v>566382</v>
      </c>
      <c r="B13251">
        <v>728566</v>
      </c>
      <c r="C13251">
        <v>5500</v>
      </c>
      <c r="D13251">
        <v>5500</v>
      </c>
      <c r="E13251">
        <v>5500</v>
      </c>
      <c r="F13251" t="s">
        <v>42</v>
      </c>
      <c r="G13251">
        <v>0.1038</v>
      </c>
      <c r="H13251">
        <v>178.46</v>
      </c>
      <c r="I13251" t="s">
        <v>43</v>
      </c>
      <c r="J13251" t="s">
        <v>76</v>
      </c>
      <c r="K13251" t="s">
        <v>66</v>
      </c>
      <c r="L13251" t="s">
        <v>46</v>
      </c>
      <c r="M13251">
        <v>45000</v>
      </c>
      <c r="N13251" t="s">
        <v>168</v>
      </c>
      <c r="O13251" s="1">
        <v>40391</v>
      </c>
      <c r="P13251" t="s">
        <v>48</v>
      </c>
      <c r="Q13251" t="s">
        <v>96</v>
      </c>
      <c r="R13251" t="s">
        <v>120</v>
      </c>
      <c r="S13251">
        <v>5.65</v>
      </c>
      <c r="T13251">
        <v>0</v>
      </c>
      <c r="U13251" s="1">
        <v>36039</v>
      </c>
      <c r="V13251">
        <v>0</v>
      </c>
      <c r="W13251">
        <v>29</v>
      </c>
      <c r="X13251" t="s">
        <v>51</v>
      </c>
      <c r="Y13251">
        <v>8</v>
      </c>
      <c r="Z13251">
        <v>0</v>
      </c>
      <c r="AA13251">
        <v>1391</v>
      </c>
      <c r="AB13251">
        <v>0.28999999999999998</v>
      </c>
      <c r="AC13251">
        <v>12</v>
      </c>
      <c r="AD13251" t="s">
        <v>52</v>
      </c>
      <c r="AE13251">
        <v>0</v>
      </c>
      <c r="AF13251">
        <v>0</v>
      </c>
      <c r="AG13251">
        <v>6424.6024660000003</v>
      </c>
      <c r="AH13251">
        <v>6424.6</v>
      </c>
      <c r="AI13251">
        <v>5499.99</v>
      </c>
      <c r="AJ13251">
        <v>924.61</v>
      </c>
      <c r="AK13251">
        <v>0</v>
      </c>
      <c r="AL13251">
        <v>0</v>
      </c>
      <c r="AM13251">
        <v>0</v>
      </c>
      <c r="AN13251" s="1">
        <v>41518</v>
      </c>
      <c r="AO13251">
        <v>184.98</v>
      </c>
      <c r="AP13251" s="1">
        <v>41487</v>
      </c>
    </row>
    <row r="13252" spans="1:42" x14ac:dyDescent="0.25">
      <c r="A13252">
        <v>566392</v>
      </c>
      <c r="B13252">
        <v>728576</v>
      </c>
      <c r="C13252">
        <v>7000</v>
      </c>
      <c r="D13252">
        <v>7000</v>
      </c>
      <c r="E13252">
        <v>7000</v>
      </c>
      <c r="F13252" t="s">
        <v>42</v>
      </c>
      <c r="G13252">
        <v>6.7599999999999993E-2</v>
      </c>
      <c r="H13252">
        <v>215.38</v>
      </c>
      <c r="I13252" t="s">
        <v>69</v>
      </c>
      <c r="J13252" t="s">
        <v>109</v>
      </c>
      <c r="K13252" t="s">
        <v>77</v>
      </c>
      <c r="L13252" t="s">
        <v>68</v>
      </c>
      <c r="M13252">
        <v>100000</v>
      </c>
      <c r="N13252" t="s">
        <v>168</v>
      </c>
      <c r="O13252" s="1">
        <v>40391</v>
      </c>
      <c r="P13252" t="s">
        <v>48</v>
      </c>
      <c r="Q13252" t="s">
        <v>81</v>
      </c>
      <c r="R13252" t="s">
        <v>50</v>
      </c>
      <c r="S13252">
        <v>3.73</v>
      </c>
      <c r="T13252">
        <v>0</v>
      </c>
      <c r="U13252" s="1">
        <v>35582</v>
      </c>
      <c r="V13252">
        <v>0</v>
      </c>
      <c r="W13252" t="s">
        <v>51</v>
      </c>
      <c r="X13252" t="s">
        <v>51</v>
      </c>
      <c r="Y13252">
        <v>6</v>
      </c>
      <c r="Z13252">
        <v>0</v>
      </c>
      <c r="AA13252">
        <v>811</v>
      </c>
      <c r="AB13252">
        <v>5.6000000000000001E-2</v>
      </c>
      <c r="AC13252">
        <v>27</v>
      </c>
      <c r="AD13252" t="s">
        <v>52</v>
      </c>
      <c r="AE13252">
        <v>0</v>
      </c>
      <c r="AF13252">
        <v>0</v>
      </c>
      <c r="AG13252">
        <v>7753.7282050000003</v>
      </c>
      <c r="AH13252">
        <v>7753.73</v>
      </c>
      <c r="AI13252">
        <v>7000</v>
      </c>
      <c r="AJ13252">
        <v>753.73</v>
      </c>
      <c r="AK13252">
        <v>0</v>
      </c>
      <c r="AL13252">
        <v>0</v>
      </c>
      <c r="AM13252">
        <v>0</v>
      </c>
      <c r="AN13252" s="1">
        <v>41518</v>
      </c>
      <c r="AO13252">
        <v>242.9</v>
      </c>
      <c r="AP13252" s="1">
        <v>42491</v>
      </c>
    </row>
    <row r="13253" spans="1:42" x14ac:dyDescent="0.25">
      <c r="A13253">
        <v>566428</v>
      </c>
      <c r="B13253">
        <v>728618</v>
      </c>
      <c r="C13253">
        <v>22000</v>
      </c>
      <c r="D13253">
        <v>22000</v>
      </c>
      <c r="E13253">
        <v>21200</v>
      </c>
      <c r="F13253" t="s">
        <v>42</v>
      </c>
      <c r="G13253">
        <v>0.19789999999999999</v>
      </c>
      <c r="H13253">
        <v>815.25</v>
      </c>
      <c r="I13253" t="s">
        <v>121</v>
      </c>
      <c r="J13253" t="s">
        <v>161</v>
      </c>
      <c r="K13253" t="s">
        <v>101</v>
      </c>
      <c r="L13253" t="s">
        <v>68</v>
      </c>
      <c r="M13253">
        <v>93600</v>
      </c>
      <c r="N13253" t="s">
        <v>47</v>
      </c>
      <c r="O13253" s="1">
        <v>40391</v>
      </c>
      <c r="P13253" t="s">
        <v>74</v>
      </c>
      <c r="Q13253" t="s">
        <v>55</v>
      </c>
      <c r="R13253" t="s">
        <v>98</v>
      </c>
      <c r="S13253">
        <v>14.29</v>
      </c>
      <c r="T13253">
        <v>0</v>
      </c>
      <c r="U13253" s="1">
        <v>33664</v>
      </c>
      <c r="V13253">
        <v>1</v>
      </c>
      <c r="W13253" t="s">
        <v>51</v>
      </c>
      <c r="X13253">
        <v>112</v>
      </c>
      <c r="Y13253">
        <v>14</v>
      </c>
      <c r="Z13253">
        <v>1</v>
      </c>
      <c r="AA13253">
        <v>35565</v>
      </c>
      <c r="AB13253">
        <v>0.98799999999999999</v>
      </c>
      <c r="AC13253">
        <v>42</v>
      </c>
      <c r="AD13253" t="s">
        <v>52</v>
      </c>
      <c r="AE13253">
        <v>0</v>
      </c>
      <c r="AF13253">
        <v>0</v>
      </c>
      <c r="AG13253">
        <v>1626.36</v>
      </c>
      <c r="AH13253">
        <v>1567.1</v>
      </c>
      <c r="AI13253">
        <v>910.01</v>
      </c>
      <c r="AJ13253">
        <v>716.35</v>
      </c>
      <c r="AK13253">
        <v>0</v>
      </c>
      <c r="AL13253">
        <v>0</v>
      </c>
      <c r="AM13253">
        <v>0</v>
      </c>
      <c r="AN13253" s="1">
        <v>40483</v>
      </c>
      <c r="AO13253">
        <v>815.25</v>
      </c>
      <c r="AP13253" s="1">
        <v>40634</v>
      </c>
    </row>
    <row r="13254" spans="1:42" x14ac:dyDescent="0.25">
      <c r="A13254">
        <v>566440</v>
      </c>
      <c r="B13254">
        <v>728632</v>
      </c>
      <c r="C13254">
        <v>5000</v>
      </c>
      <c r="D13254">
        <v>5000</v>
      </c>
      <c r="E13254">
        <v>5000</v>
      </c>
      <c r="F13254" t="s">
        <v>85</v>
      </c>
      <c r="G13254">
        <v>0.1361</v>
      </c>
      <c r="H13254">
        <v>115.34</v>
      </c>
      <c r="I13254" t="s">
        <v>57</v>
      </c>
      <c r="J13254" t="s">
        <v>58</v>
      </c>
      <c r="K13254" t="s">
        <v>66</v>
      </c>
      <c r="L13254" t="s">
        <v>68</v>
      </c>
      <c r="M13254">
        <v>100980</v>
      </c>
      <c r="N13254" t="s">
        <v>47</v>
      </c>
      <c r="O13254" s="1">
        <v>40391</v>
      </c>
      <c r="P13254" t="s">
        <v>74</v>
      </c>
      <c r="Q13254" t="s">
        <v>102</v>
      </c>
      <c r="R13254" t="s">
        <v>61</v>
      </c>
      <c r="S13254">
        <v>11.5</v>
      </c>
      <c r="T13254">
        <v>1</v>
      </c>
      <c r="U13254" s="1">
        <v>36708</v>
      </c>
      <c r="V13254">
        <v>2</v>
      </c>
      <c r="W13254">
        <v>9</v>
      </c>
      <c r="X13254" t="s">
        <v>51</v>
      </c>
      <c r="Y13254">
        <v>10</v>
      </c>
      <c r="Z13254">
        <v>0</v>
      </c>
      <c r="AA13254">
        <v>14824</v>
      </c>
      <c r="AB13254">
        <v>0.85199999999999998</v>
      </c>
      <c r="AC13254">
        <v>36</v>
      </c>
      <c r="AD13254" t="s">
        <v>52</v>
      </c>
      <c r="AE13254">
        <v>0</v>
      </c>
      <c r="AF13254">
        <v>0</v>
      </c>
      <c r="AG13254">
        <v>4697.67</v>
      </c>
      <c r="AH13254">
        <v>4697.67</v>
      </c>
      <c r="AI13254">
        <v>2753</v>
      </c>
      <c r="AJ13254">
        <v>1610.84</v>
      </c>
      <c r="AK13254">
        <v>0</v>
      </c>
      <c r="AL13254">
        <v>333.83</v>
      </c>
      <c r="AM13254">
        <v>3.1475</v>
      </c>
      <c r="AN13254" s="1">
        <v>41579</v>
      </c>
      <c r="AO13254">
        <v>230.68</v>
      </c>
      <c r="AP13254" s="1">
        <v>41730</v>
      </c>
    </row>
    <row r="13255" spans="1:42" x14ac:dyDescent="0.25">
      <c r="A13255">
        <v>566444</v>
      </c>
      <c r="B13255">
        <v>728638</v>
      </c>
      <c r="C13255">
        <v>2000</v>
      </c>
      <c r="D13255">
        <v>2000</v>
      </c>
      <c r="E13255">
        <v>1950</v>
      </c>
      <c r="F13255" t="s">
        <v>42</v>
      </c>
      <c r="G13255">
        <v>0.1038</v>
      </c>
      <c r="H13255">
        <v>64.900000000000006</v>
      </c>
      <c r="I13255" t="s">
        <v>43</v>
      </c>
      <c r="J13255" t="s">
        <v>76</v>
      </c>
      <c r="K13255" t="s">
        <v>45</v>
      </c>
      <c r="L13255" t="s">
        <v>46</v>
      </c>
      <c r="M13255">
        <v>24000</v>
      </c>
      <c r="N13255" t="s">
        <v>168</v>
      </c>
      <c r="O13255" s="1">
        <v>40391</v>
      </c>
      <c r="P13255" t="s">
        <v>48</v>
      </c>
      <c r="Q13255" t="s">
        <v>102</v>
      </c>
      <c r="R13255" t="s">
        <v>117</v>
      </c>
      <c r="S13255">
        <v>6.05</v>
      </c>
      <c r="T13255">
        <v>1</v>
      </c>
      <c r="U13255" s="1">
        <v>34335</v>
      </c>
      <c r="V13255">
        <v>1</v>
      </c>
      <c r="W13255">
        <v>20</v>
      </c>
      <c r="X13255" t="s">
        <v>51</v>
      </c>
      <c r="Y13255">
        <v>7</v>
      </c>
      <c r="Z13255">
        <v>0</v>
      </c>
      <c r="AA13255">
        <v>7404</v>
      </c>
      <c r="AB13255">
        <v>0.88100000000000001</v>
      </c>
      <c r="AC13255">
        <v>11</v>
      </c>
      <c r="AD13255" t="s">
        <v>52</v>
      </c>
      <c r="AE13255">
        <v>0</v>
      </c>
      <c r="AF13255">
        <v>0</v>
      </c>
      <c r="AG13255">
        <v>2336.2759620000002</v>
      </c>
      <c r="AH13255">
        <v>2277.87</v>
      </c>
      <c r="AI13255">
        <v>2000</v>
      </c>
      <c r="AJ13255">
        <v>336.28</v>
      </c>
      <c r="AK13255">
        <v>0</v>
      </c>
      <c r="AL13255">
        <v>0</v>
      </c>
      <c r="AM13255">
        <v>0</v>
      </c>
      <c r="AN13255" s="1">
        <v>41518</v>
      </c>
      <c r="AO13255">
        <v>67.44</v>
      </c>
      <c r="AP13255" s="1">
        <v>42430</v>
      </c>
    </row>
    <row r="13256" spans="1:42" x14ac:dyDescent="0.25">
      <c r="A13256">
        <v>566457</v>
      </c>
      <c r="B13256">
        <v>728656</v>
      </c>
      <c r="C13256">
        <v>20000</v>
      </c>
      <c r="D13256">
        <v>20000</v>
      </c>
      <c r="E13256">
        <v>19900</v>
      </c>
      <c r="F13256" t="s">
        <v>85</v>
      </c>
      <c r="G13256">
        <v>0.1595</v>
      </c>
      <c r="H13256">
        <v>485.83</v>
      </c>
      <c r="I13256" t="s">
        <v>71</v>
      </c>
      <c r="J13256" t="s">
        <v>105</v>
      </c>
      <c r="K13256" t="s">
        <v>77</v>
      </c>
      <c r="L13256" t="s">
        <v>68</v>
      </c>
      <c r="M13256">
        <v>80000</v>
      </c>
      <c r="N13256" t="s">
        <v>47</v>
      </c>
      <c r="O13256" s="1">
        <v>40391</v>
      </c>
      <c r="P13256" t="s">
        <v>48</v>
      </c>
      <c r="Q13256" t="s">
        <v>49</v>
      </c>
      <c r="R13256" t="s">
        <v>120</v>
      </c>
      <c r="S13256">
        <v>12.2</v>
      </c>
      <c r="T13256">
        <v>0</v>
      </c>
      <c r="U13256" s="1">
        <v>37196</v>
      </c>
      <c r="V13256">
        <v>1</v>
      </c>
      <c r="W13256" t="s">
        <v>51</v>
      </c>
      <c r="X13256" t="s">
        <v>51</v>
      </c>
      <c r="Y13256">
        <v>12</v>
      </c>
      <c r="Z13256">
        <v>0</v>
      </c>
      <c r="AA13256">
        <v>20744</v>
      </c>
      <c r="AB13256">
        <v>0.47299999999999998</v>
      </c>
      <c r="AC13256">
        <v>19</v>
      </c>
      <c r="AD13256" t="s">
        <v>52</v>
      </c>
      <c r="AE13256">
        <v>0</v>
      </c>
      <c r="AF13256">
        <v>0</v>
      </c>
      <c r="AG13256">
        <v>24913.505239999999</v>
      </c>
      <c r="AH13256">
        <v>24788.94</v>
      </c>
      <c r="AI13256">
        <v>20000</v>
      </c>
      <c r="AJ13256">
        <v>4913.51</v>
      </c>
      <c r="AK13256">
        <v>0</v>
      </c>
      <c r="AL13256">
        <v>0</v>
      </c>
      <c r="AM13256">
        <v>0</v>
      </c>
      <c r="AN13256" s="1">
        <v>41061</v>
      </c>
      <c r="AO13256">
        <v>15227.04</v>
      </c>
      <c r="AP13256" s="1">
        <v>41061</v>
      </c>
    </row>
    <row r="13257" spans="1:42" x14ac:dyDescent="0.25">
      <c r="A13257">
        <v>566490</v>
      </c>
      <c r="B13257">
        <v>728740</v>
      </c>
      <c r="C13257">
        <v>20000</v>
      </c>
      <c r="D13257">
        <v>20000</v>
      </c>
      <c r="E13257">
        <v>19825</v>
      </c>
      <c r="F13257" t="s">
        <v>42</v>
      </c>
      <c r="G13257">
        <v>0.11119999999999999</v>
      </c>
      <c r="H13257">
        <v>655.92</v>
      </c>
      <c r="I13257" t="s">
        <v>43</v>
      </c>
      <c r="J13257" t="s">
        <v>65</v>
      </c>
      <c r="K13257" t="s">
        <v>114</v>
      </c>
      <c r="L13257" t="s">
        <v>46</v>
      </c>
      <c r="M13257">
        <v>55200</v>
      </c>
      <c r="N13257" t="s">
        <v>47</v>
      </c>
      <c r="O13257" s="1">
        <v>40391</v>
      </c>
      <c r="P13257" t="s">
        <v>48</v>
      </c>
      <c r="Q13257" t="s">
        <v>49</v>
      </c>
      <c r="R13257" t="s">
        <v>78</v>
      </c>
      <c r="S13257">
        <v>16.5</v>
      </c>
      <c r="T13257">
        <v>0</v>
      </c>
      <c r="U13257" s="1">
        <v>36495</v>
      </c>
      <c r="V13257">
        <v>0</v>
      </c>
      <c r="W13257" t="s">
        <v>51</v>
      </c>
      <c r="X13257" t="s">
        <v>51</v>
      </c>
      <c r="Y13257">
        <v>15</v>
      </c>
      <c r="Z13257">
        <v>0</v>
      </c>
      <c r="AA13257">
        <v>21224</v>
      </c>
      <c r="AB13257">
        <v>0.50900000000000001</v>
      </c>
      <c r="AC13257">
        <v>25</v>
      </c>
      <c r="AD13257" t="s">
        <v>52</v>
      </c>
      <c r="AE13257">
        <v>0</v>
      </c>
      <c r="AF13257">
        <v>0</v>
      </c>
      <c r="AG13257">
        <v>23615.244910000001</v>
      </c>
      <c r="AH13257">
        <v>23408.61</v>
      </c>
      <c r="AI13257">
        <v>20000</v>
      </c>
      <c r="AJ13257">
        <v>3615.24</v>
      </c>
      <c r="AK13257">
        <v>0</v>
      </c>
      <c r="AL13257">
        <v>0</v>
      </c>
      <c r="AM13257">
        <v>0</v>
      </c>
      <c r="AN13257" s="1">
        <v>41518</v>
      </c>
      <c r="AO13257">
        <v>761.39</v>
      </c>
      <c r="AP13257" s="1">
        <v>42461</v>
      </c>
    </row>
    <row r="13258" spans="1:42" x14ac:dyDescent="0.25">
      <c r="A13258">
        <v>566518</v>
      </c>
      <c r="B13258">
        <v>728780</v>
      </c>
      <c r="C13258">
        <v>13000</v>
      </c>
      <c r="D13258">
        <v>13000</v>
      </c>
      <c r="E13258">
        <v>12925</v>
      </c>
      <c r="F13258" t="s">
        <v>42</v>
      </c>
      <c r="G13258">
        <v>7.8799999999999995E-2</v>
      </c>
      <c r="H13258">
        <v>406.66</v>
      </c>
      <c r="I13258" t="s">
        <v>69</v>
      </c>
      <c r="J13258" t="s">
        <v>70</v>
      </c>
      <c r="K13258" t="s">
        <v>66</v>
      </c>
      <c r="L13258" t="s">
        <v>46</v>
      </c>
      <c r="M13258">
        <v>30000</v>
      </c>
      <c r="N13258" t="s">
        <v>54</v>
      </c>
      <c r="O13258" s="1">
        <v>40391</v>
      </c>
      <c r="P13258" t="s">
        <v>48</v>
      </c>
      <c r="Q13258" t="s">
        <v>102</v>
      </c>
      <c r="R13258" t="s">
        <v>50</v>
      </c>
      <c r="S13258">
        <v>11.44</v>
      </c>
      <c r="T13258">
        <v>1</v>
      </c>
      <c r="U13258" s="1">
        <v>36495</v>
      </c>
      <c r="V13258">
        <v>0</v>
      </c>
      <c r="W13258">
        <v>16</v>
      </c>
      <c r="X13258" t="s">
        <v>51</v>
      </c>
      <c r="Y13258">
        <v>8</v>
      </c>
      <c r="Z13258">
        <v>0</v>
      </c>
      <c r="AA13258">
        <v>5603</v>
      </c>
      <c r="AB13258">
        <v>0.27200000000000002</v>
      </c>
      <c r="AC13258">
        <v>23</v>
      </c>
      <c r="AD13258" t="s">
        <v>52</v>
      </c>
      <c r="AE13258">
        <v>0</v>
      </c>
      <c r="AF13258">
        <v>0</v>
      </c>
      <c r="AG13258">
        <v>14522.43095</v>
      </c>
      <c r="AH13258">
        <v>14438.65</v>
      </c>
      <c r="AI13258">
        <v>13000</v>
      </c>
      <c r="AJ13258">
        <v>1522.43</v>
      </c>
      <c r="AK13258">
        <v>0</v>
      </c>
      <c r="AL13258">
        <v>0</v>
      </c>
      <c r="AM13258">
        <v>0</v>
      </c>
      <c r="AN13258" s="1">
        <v>41244</v>
      </c>
      <c r="AO13258">
        <v>3963.4</v>
      </c>
      <c r="AP13258" s="1">
        <v>41244</v>
      </c>
    </row>
    <row r="13259" spans="1:42" x14ac:dyDescent="0.25">
      <c r="A13259">
        <v>566540</v>
      </c>
      <c r="B13259">
        <v>728808</v>
      </c>
      <c r="C13259">
        <v>8000</v>
      </c>
      <c r="D13259">
        <v>8000</v>
      </c>
      <c r="E13259">
        <v>8000</v>
      </c>
      <c r="F13259" t="s">
        <v>85</v>
      </c>
      <c r="G13259">
        <v>0.15579999999999999</v>
      </c>
      <c r="H13259">
        <v>192.77</v>
      </c>
      <c r="I13259" t="s">
        <v>71</v>
      </c>
      <c r="J13259" t="s">
        <v>86</v>
      </c>
      <c r="K13259" t="s">
        <v>106</v>
      </c>
      <c r="L13259" t="s">
        <v>46</v>
      </c>
      <c r="M13259">
        <v>18000</v>
      </c>
      <c r="N13259" t="s">
        <v>54</v>
      </c>
      <c r="O13259" s="1">
        <v>40391</v>
      </c>
      <c r="P13259" t="s">
        <v>48</v>
      </c>
      <c r="Q13259" t="s">
        <v>79</v>
      </c>
      <c r="R13259" t="s">
        <v>97</v>
      </c>
      <c r="S13259">
        <v>7.0000000000000007E-2</v>
      </c>
      <c r="T13259">
        <v>1</v>
      </c>
      <c r="U13259" s="1">
        <v>38961</v>
      </c>
      <c r="V13259">
        <v>3</v>
      </c>
      <c r="W13259">
        <v>15</v>
      </c>
      <c r="X13259" t="s">
        <v>51</v>
      </c>
      <c r="Y13259">
        <v>4</v>
      </c>
      <c r="Z13259">
        <v>0</v>
      </c>
      <c r="AA13259">
        <v>30</v>
      </c>
      <c r="AB13259">
        <v>1.2999999999999999E-2</v>
      </c>
      <c r="AC13259">
        <v>14</v>
      </c>
      <c r="AD13259" t="s">
        <v>52</v>
      </c>
      <c r="AE13259">
        <v>0</v>
      </c>
      <c r="AF13259">
        <v>0</v>
      </c>
      <c r="AG13259">
        <v>9486.6978120000003</v>
      </c>
      <c r="AH13259">
        <v>9486.7000000000007</v>
      </c>
      <c r="AI13259">
        <v>8000</v>
      </c>
      <c r="AJ13259">
        <v>1486.7</v>
      </c>
      <c r="AK13259">
        <v>0</v>
      </c>
      <c r="AL13259">
        <v>0</v>
      </c>
      <c r="AM13259">
        <v>0</v>
      </c>
      <c r="AN13259" s="1">
        <v>41153</v>
      </c>
      <c r="AO13259">
        <v>147.97999999999999</v>
      </c>
      <c r="AP13259" s="1">
        <v>41852</v>
      </c>
    </row>
    <row r="13260" spans="1:42" x14ac:dyDescent="0.25">
      <c r="A13260">
        <v>566560</v>
      </c>
      <c r="B13260">
        <v>728831</v>
      </c>
      <c r="C13260">
        <v>15000</v>
      </c>
      <c r="D13260">
        <v>15000</v>
      </c>
      <c r="E13260">
        <v>14925</v>
      </c>
      <c r="F13260" t="s">
        <v>85</v>
      </c>
      <c r="G13260">
        <v>0.17560000000000001</v>
      </c>
      <c r="H13260">
        <v>377.33</v>
      </c>
      <c r="I13260" t="s">
        <v>99</v>
      </c>
      <c r="J13260" t="s">
        <v>100</v>
      </c>
      <c r="K13260" t="s">
        <v>63</v>
      </c>
      <c r="L13260" t="s">
        <v>68</v>
      </c>
      <c r="M13260">
        <v>54888</v>
      </c>
      <c r="N13260" t="s">
        <v>47</v>
      </c>
      <c r="O13260" s="1">
        <v>40391</v>
      </c>
      <c r="P13260" t="s">
        <v>48</v>
      </c>
      <c r="Q13260" t="s">
        <v>126</v>
      </c>
      <c r="R13260" t="s">
        <v>103</v>
      </c>
      <c r="S13260">
        <v>15.84</v>
      </c>
      <c r="T13260">
        <v>0</v>
      </c>
      <c r="U13260" s="1">
        <v>36069</v>
      </c>
      <c r="V13260">
        <v>2</v>
      </c>
      <c r="W13260">
        <v>24</v>
      </c>
      <c r="X13260" t="s">
        <v>51</v>
      </c>
      <c r="Y13260">
        <v>8</v>
      </c>
      <c r="Z13260">
        <v>0</v>
      </c>
      <c r="AA13260">
        <v>0</v>
      </c>
      <c r="AB13260">
        <v>0</v>
      </c>
      <c r="AC13260">
        <v>14</v>
      </c>
      <c r="AD13260" t="s">
        <v>52</v>
      </c>
      <c r="AE13260">
        <v>0</v>
      </c>
      <c r="AF13260">
        <v>0</v>
      </c>
      <c r="AG13260">
        <v>22638.870029999998</v>
      </c>
      <c r="AH13260">
        <v>22525.68</v>
      </c>
      <c r="AI13260">
        <v>15000</v>
      </c>
      <c r="AJ13260">
        <v>7638.87</v>
      </c>
      <c r="AK13260">
        <v>0</v>
      </c>
      <c r="AL13260">
        <v>0</v>
      </c>
      <c r="AM13260">
        <v>0</v>
      </c>
      <c r="AN13260" s="1">
        <v>42248</v>
      </c>
      <c r="AO13260">
        <v>413.87</v>
      </c>
      <c r="AP13260" s="1">
        <v>42248</v>
      </c>
    </row>
    <row r="13261" spans="1:42" x14ac:dyDescent="0.25">
      <c r="A13261">
        <v>566579</v>
      </c>
      <c r="B13261">
        <v>728857</v>
      </c>
      <c r="C13261">
        <v>15000</v>
      </c>
      <c r="D13261">
        <v>15000</v>
      </c>
      <c r="E13261">
        <v>14675</v>
      </c>
      <c r="F13261" t="s">
        <v>42</v>
      </c>
      <c r="G13261">
        <v>0.1075</v>
      </c>
      <c r="H13261">
        <v>489.31</v>
      </c>
      <c r="I13261" t="s">
        <v>43</v>
      </c>
      <c r="J13261" t="s">
        <v>108</v>
      </c>
      <c r="K13261" t="s">
        <v>73</v>
      </c>
      <c r="L13261" t="s">
        <v>68</v>
      </c>
      <c r="M13261">
        <v>141000</v>
      </c>
      <c r="N13261" t="s">
        <v>47</v>
      </c>
      <c r="O13261" s="1">
        <v>40391</v>
      </c>
      <c r="P13261" t="s">
        <v>48</v>
      </c>
      <c r="Q13261" t="s">
        <v>55</v>
      </c>
      <c r="R13261" t="s">
        <v>152</v>
      </c>
      <c r="S13261">
        <v>10.93</v>
      </c>
      <c r="T13261">
        <v>0</v>
      </c>
      <c r="U13261" s="1">
        <v>36161</v>
      </c>
      <c r="V13261">
        <v>2</v>
      </c>
      <c r="W13261">
        <v>31</v>
      </c>
      <c r="X13261" t="s">
        <v>51</v>
      </c>
      <c r="Y13261">
        <v>16</v>
      </c>
      <c r="Z13261">
        <v>0</v>
      </c>
      <c r="AA13261">
        <v>16433</v>
      </c>
      <c r="AB13261">
        <v>0.219</v>
      </c>
      <c r="AC13261">
        <v>49</v>
      </c>
      <c r="AD13261" t="s">
        <v>52</v>
      </c>
      <c r="AE13261">
        <v>0</v>
      </c>
      <c r="AF13261">
        <v>0</v>
      </c>
      <c r="AG13261">
        <v>16490.74913</v>
      </c>
      <c r="AH13261">
        <v>16133.45</v>
      </c>
      <c r="AI13261">
        <v>15000</v>
      </c>
      <c r="AJ13261">
        <v>1490.75</v>
      </c>
      <c r="AK13261">
        <v>0</v>
      </c>
      <c r="AL13261">
        <v>0</v>
      </c>
      <c r="AM13261">
        <v>0</v>
      </c>
      <c r="AN13261" s="1">
        <v>40848</v>
      </c>
      <c r="AO13261">
        <v>25.71</v>
      </c>
      <c r="AP13261" s="1">
        <v>42309</v>
      </c>
    </row>
    <row r="13262" spans="1:42" x14ac:dyDescent="0.25">
      <c r="A13262">
        <v>566600</v>
      </c>
      <c r="B13262">
        <v>728883</v>
      </c>
      <c r="C13262">
        <v>7000</v>
      </c>
      <c r="D13262">
        <v>7000</v>
      </c>
      <c r="E13262">
        <v>7000</v>
      </c>
      <c r="F13262" t="s">
        <v>42</v>
      </c>
      <c r="G13262">
        <v>0.11119999999999999</v>
      </c>
      <c r="H13262">
        <v>229.57</v>
      </c>
      <c r="I13262" t="s">
        <v>43</v>
      </c>
      <c r="J13262" t="s">
        <v>65</v>
      </c>
      <c r="K13262" t="s">
        <v>112</v>
      </c>
      <c r="L13262" t="s">
        <v>68</v>
      </c>
      <c r="M13262">
        <v>51000</v>
      </c>
      <c r="N13262" t="s">
        <v>47</v>
      </c>
      <c r="O13262" s="1">
        <v>40422</v>
      </c>
      <c r="P13262" t="s">
        <v>48</v>
      </c>
      <c r="Q13262" t="s">
        <v>102</v>
      </c>
      <c r="R13262" t="s">
        <v>92</v>
      </c>
      <c r="S13262">
        <v>23.44</v>
      </c>
      <c r="T13262">
        <v>1</v>
      </c>
      <c r="U13262" s="1">
        <v>36008</v>
      </c>
      <c r="V13262">
        <v>0</v>
      </c>
      <c r="W13262">
        <v>15</v>
      </c>
      <c r="X13262" t="s">
        <v>51</v>
      </c>
      <c r="Y13262">
        <v>9</v>
      </c>
      <c r="Z13262">
        <v>0</v>
      </c>
      <c r="AA13262">
        <v>18418</v>
      </c>
      <c r="AB13262">
        <v>0.63100000000000001</v>
      </c>
      <c r="AC13262">
        <v>19</v>
      </c>
      <c r="AD13262" t="s">
        <v>52</v>
      </c>
      <c r="AE13262">
        <v>0</v>
      </c>
      <c r="AF13262">
        <v>0</v>
      </c>
      <c r="AG13262">
        <v>8221.2991180000008</v>
      </c>
      <c r="AH13262">
        <v>8221.2999999999993</v>
      </c>
      <c r="AI13262">
        <v>7000</v>
      </c>
      <c r="AJ13262">
        <v>1221.3</v>
      </c>
      <c r="AK13262">
        <v>0</v>
      </c>
      <c r="AL13262">
        <v>0</v>
      </c>
      <c r="AM13262">
        <v>0</v>
      </c>
      <c r="AN13262" s="1">
        <v>41334</v>
      </c>
      <c r="AO13262">
        <v>1591.75</v>
      </c>
      <c r="AP13262" s="1">
        <v>42491</v>
      </c>
    </row>
    <row r="13263" spans="1:42" x14ac:dyDescent="0.25">
      <c r="A13263">
        <v>566619</v>
      </c>
      <c r="B13263">
        <v>728906</v>
      </c>
      <c r="C13263">
        <v>8400</v>
      </c>
      <c r="D13263">
        <v>8400</v>
      </c>
      <c r="E13263">
        <v>8400</v>
      </c>
      <c r="F13263" t="s">
        <v>42</v>
      </c>
      <c r="G13263">
        <v>0.1472</v>
      </c>
      <c r="H13263">
        <v>290.04000000000002</v>
      </c>
      <c r="I13263" t="s">
        <v>57</v>
      </c>
      <c r="J13263" t="s">
        <v>67</v>
      </c>
      <c r="K13263" t="s">
        <v>101</v>
      </c>
      <c r="L13263" t="s">
        <v>46</v>
      </c>
      <c r="M13263">
        <v>50000</v>
      </c>
      <c r="N13263" t="s">
        <v>47</v>
      </c>
      <c r="O13263" s="1">
        <v>40391</v>
      </c>
      <c r="P13263" t="s">
        <v>48</v>
      </c>
      <c r="Q13263" t="s">
        <v>49</v>
      </c>
      <c r="R13263" t="s">
        <v>56</v>
      </c>
      <c r="S13263">
        <v>11.54</v>
      </c>
      <c r="T13263">
        <v>0</v>
      </c>
      <c r="U13263" s="1">
        <v>37165</v>
      </c>
      <c r="V13263">
        <v>2</v>
      </c>
      <c r="W13263">
        <v>44</v>
      </c>
      <c r="X13263" t="s">
        <v>51</v>
      </c>
      <c r="Y13263">
        <v>9</v>
      </c>
      <c r="Z13263">
        <v>0</v>
      </c>
      <c r="AA13263">
        <v>10810</v>
      </c>
      <c r="AB13263">
        <v>0.95199999999999996</v>
      </c>
      <c r="AC13263">
        <v>21</v>
      </c>
      <c r="AD13263" t="s">
        <v>52</v>
      </c>
      <c r="AE13263">
        <v>0</v>
      </c>
      <c r="AF13263">
        <v>0</v>
      </c>
      <c r="AG13263">
        <v>10457.22104</v>
      </c>
      <c r="AH13263">
        <v>10457.219999999999</v>
      </c>
      <c r="AI13263">
        <v>8400</v>
      </c>
      <c r="AJ13263">
        <v>2042.22</v>
      </c>
      <c r="AK13263">
        <v>15.00000006</v>
      </c>
      <c r="AL13263">
        <v>0</v>
      </c>
      <c r="AM13263">
        <v>0</v>
      </c>
      <c r="AN13263" s="1">
        <v>41548</v>
      </c>
      <c r="AO13263">
        <v>38.86</v>
      </c>
      <c r="AP13263" s="1">
        <v>42461</v>
      </c>
    </row>
    <row r="13264" spans="1:42" x14ac:dyDescent="0.25">
      <c r="A13264">
        <v>566652</v>
      </c>
      <c r="B13264">
        <v>728948</v>
      </c>
      <c r="C13264">
        <v>8000</v>
      </c>
      <c r="D13264">
        <v>8000</v>
      </c>
      <c r="E13264">
        <v>7996.2124759999997</v>
      </c>
      <c r="F13264" t="s">
        <v>42</v>
      </c>
      <c r="G13264">
        <v>7.1400000000000005E-2</v>
      </c>
      <c r="H13264">
        <v>247.53</v>
      </c>
      <c r="I13264" t="s">
        <v>69</v>
      </c>
      <c r="J13264" t="s">
        <v>89</v>
      </c>
      <c r="K13264" t="s">
        <v>59</v>
      </c>
      <c r="L13264" t="s">
        <v>68</v>
      </c>
      <c r="M13264">
        <v>75000</v>
      </c>
      <c r="N13264" t="s">
        <v>47</v>
      </c>
      <c r="O13264" s="1">
        <v>40452</v>
      </c>
      <c r="P13264" t="s">
        <v>48</v>
      </c>
      <c r="Q13264" t="s">
        <v>94</v>
      </c>
      <c r="R13264" t="s">
        <v>50</v>
      </c>
      <c r="S13264">
        <v>7.89</v>
      </c>
      <c r="T13264">
        <v>0</v>
      </c>
      <c r="U13264" s="1">
        <v>35855</v>
      </c>
      <c r="V13264">
        <v>2</v>
      </c>
      <c r="W13264" t="s">
        <v>51</v>
      </c>
      <c r="X13264" t="s">
        <v>51</v>
      </c>
      <c r="Y13264">
        <v>8</v>
      </c>
      <c r="Z13264">
        <v>0</v>
      </c>
      <c r="AA13264">
        <v>742</v>
      </c>
      <c r="AB13264">
        <v>3.2000000000000001E-2</v>
      </c>
      <c r="AC13264">
        <v>21</v>
      </c>
      <c r="AD13264" t="s">
        <v>52</v>
      </c>
      <c r="AE13264">
        <v>0</v>
      </c>
      <c r="AF13264">
        <v>0</v>
      </c>
      <c r="AG13264">
        <v>8428.2224459999998</v>
      </c>
      <c r="AH13264">
        <v>8423.6</v>
      </c>
      <c r="AI13264">
        <v>8000</v>
      </c>
      <c r="AJ13264">
        <v>428.22</v>
      </c>
      <c r="AK13264">
        <v>0</v>
      </c>
      <c r="AL13264">
        <v>0</v>
      </c>
      <c r="AM13264">
        <v>0</v>
      </c>
      <c r="AN13264" s="1">
        <v>40878</v>
      </c>
      <c r="AO13264">
        <v>13.33</v>
      </c>
      <c r="AP13264" s="1">
        <v>40878</v>
      </c>
    </row>
    <row r="13265" spans="1:42" x14ac:dyDescent="0.25">
      <c r="A13265">
        <v>566656</v>
      </c>
      <c r="B13265">
        <v>728936</v>
      </c>
      <c r="C13265">
        <v>2000</v>
      </c>
      <c r="D13265">
        <v>2000</v>
      </c>
      <c r="E13265">
        <v>2000</v>
      </c>
      <c r="F13265" t="s">
        <v>42</v>
      </c>
      <c r="G13265">
        <v>0.183</v>
      </c>
      <c r="H13265">
        <v>72.61</v>
      </c>
      <c r="I13265" t="s">
        <v>121</v>
      </c>
      <c r="J13265" t="s">
        <v>127</v>
      </c>
      <c r="K13265" t="s">
        <v>114</v>
      </c>
      <c r="L13265" t="s">
        <v>46</v>
      </c>
      <c r="M13265">
        <v>60000</v>
      </c>
      <c r="N13265" t="s">
        <v>47</v>
      </c>
      <c r="O13265" s="1">
        <v>40391</v>
      </c>
      <c r="P13265" t="s">
        <v>48</v>
      </c>
      <c r="Q13265" t="s">
        <v>102</v>
      </c>
      <c r="R13265" t="s">
        <v>50</v>
      </c>
      <c r="S13265">
        <v>14.24</v>
      </c>
      <c r="T13265">
        <v>0</v>
      </c>
      <c r="U13265" s="1">
        <v>36526</v>
      </c>
      <c r="V13265">
        <v>1</v>
      </c>
      <c r="W13265" t="s">
        <v>51</v>
      </c>
      <c r="X13265" t="s">
        <v>51</v>
      </c>
      <c r="Y13265">
        <v>3</v>
      </c>
      <c r="Z13265">
        <v>0</v>
      </c>
      <c r="AA13265">
        <v>1967</v>
      </c>
      <c r="AB13265">
        <v>0.98299999999999998</v>
      </c>
      <c r="AC13265">
        <v>7</v>
      </c>
      <c r="AD13265" t="s">
        <v>52</v>
      </c>
      <c r="AE13265">
        <v>0</v>
      </c>
      <c r="AF13265">
        <v>0</v>
      </c>
      <c r="AG13265">
        <v>2060.3807649999999</v>
      </c>
      <c r="AH13265">
        <v>2060.38</v>
      </c>
      <c r="AI13265">
        <v>2000</v>
      </c>
      <c r="AJ13265">
        <v>60.38</v>
      </c>
      <c r="AK13265">
        <v>0</v>
      </c>
      <c r="AL13265">
        <v>0</v>
      </c>
      <c r="AM13265">
        <v>0</v>
      </c>
      <c r="AN13265" s="1">
        <v>40483</v>
      </c>
      <c r="AO13265">
        <v>1988.26</v>
      </c>
      <c r="AP13265" s="1">
        <v>41183</v>
      </c>
    </row>
    <row r="13266" spans="1:42" x14ac:dyDescent="0.25">
      <c r="A13266">
        <v>566671</v>
      </c>
      <c r="B13266">
        <v>728970</v>
      </c>
      <c r="C13266">
        <v>19000</v>
      </c>
      <c r="D13266">
        <v>19000</v>
      </c>
      <c r="E13266">
        <v>18950</v>
      </c>
      <c r="F13266" t="s">
        <v>85</v>
      </c>
      <c r="G13266">
        <v>0.1075</v>
      </c>
      <c r="H13266">
        <v>410.75</v>
      </c>
      <c r="I13266" t="s">
        <v>43</v>
      </c>
      <c r="J13266" t="s">
        <v>108</v>
      </c>
      <c r="K13266" t="s">
        <v>77</v>
      </c>
      <c r="L13266" t="s">
        <v>68</v>
      </c>
      <c r="M13266">
        <v>73000</v>
      </c>
      <c r="N13266" t="s">
        <v>47</v>
      </c>
      <c r="O13266" s="1">
        <v>40391</v>
      </c>
      <c r="P13266" t="s">
        <v>48</v>
      </c>
      <c r="Q13266" t="s">
        <v>49</v>
      </c>
      <c r="R13266" t="s">
        <v>117</v>
      </c>
      <c r="S13266">
        <v>22.03</v>
      </c>
      <c r="T13266">
        <v>0</v>
      </c>
      <c r="U13266" s="1">
        <v>34578</v>
      </c>
      <c r="V13266">
        <v>0</v>
      </c>
      <c r="W13266" t="s">
        <v>51</v>
      </c>
      <c r="X13266" t="s">
        <v>51</v>
      </c>
      <c r="Y13266">
        <v>18</v>
      </c>
      <c r="Z13266">
        <v>0</v>
      </c>
      <c r="AA13266">
        <v>14706</v>
      </c>
      <c r="AB13266">
        <v>0.185</v>
      </c>
      <c r="AC13266">
        <v>56</v>
      </c>
      <c r="AD13266" t="s">
        <v>52</v>
      </c>
      <c r="AE13266">
        <v>0</v>
      </c>
      <c r="AF13266">
        <v>0</v>
      </c>
      <c r="AG13266">
        <v>20603.227220000001</v>
      </c>
      <c r="AH13266">
        <v>20549.009999999998</v>
      </c>
      <c r="AI13266">
        <v>19000</v>
      </c>
      <c r="AJ13266">
        <v>1603.23</v>
      </c>
      <c r="AK13266">
        <v>0</v>
      </c>
      <c r="AL13266">
        <v>0</v>
      </c>
      <c r="AM13266">
        <v>0</v>
      </c>
      <c r="AN13266" s="1">
        <v>40725</v>
      </c>
      <c r="AO13266">
        <v>16911.27</v>
      </c>
      <c r="AP13266" s="1">
        <v>42430</v>
      </c>
    </row>
    <row r="13267" spans="1:42" x14ac:dyDescent="0.25">
      <c r="A13267">
        <v>566679</v>
      </c>
      <c r="B13267">
        <v>728984</v>
      </c>
      <c r="C13267">
        <v>5000</v>
      </c>
      <c r="D13267">
        <v>5000</v>
      </c>
      <c r="E13267">
        <v>5000</v>
      </c>
      <c r="F13267" t="s">
        <v>42</v>
      </c>
      <c r="G13267">
        <v>0.1361</v>
      </c>
      <c r="H13267">
        <v>169.95</v>
      </c>
      <c r="I13267" t="s">
        <v>57</v>
      </c>
      <c r="J13267" t="s">
        <v>58</v>
      </c>
      <c r="K13267" t="s">
        <v>77</v>
      </c>
      <c r="L13267" t="s">
        <v>46</v>
      </c>
      <c r="M13267">
        <v>30000</v>
      </c>
      <c r="N13267" t="s">
        <v>54</v>
      </c>
      <c r="O13267" s="1">
        <v>40422</v>
      </c>
      <c r="P13267" t="s">
        <v>48</v>
      </c>
      <c r="Q13267" t="s">
        <v>91</v>
      </c>
      <c r="R13267" t="s">
        <v>56</v>
      </c>
      <c r="S13267">
        <v>16.32</v>
      </c>
      <c r="T13267">
        <v>0</v>
      </c>
      <c r="U13267" s="1">
        <v>38777</v>
      </c>
      <c r="V13267">
        <v>0</v>
      </c>
      <c r="W13267" t="s">
        <v>51</v>
      </c>
      <c r="X13267" t="s">
        <v>51</v>
      </c>
      <c r="Y13267">
        <v>6</v>
      </c>
      <c r="Z13267">
        <v>0</v>
      </c>
      <c r="AA13267">
        <v>3744</v>
      </c>
      <c r="AB13267">
        <v>0.81399999999999995</v>
      </c>
      <c r="AC13267">
        <v>8</v>
      </c>
      <c r="AD13267" t="s">
        <v>52</v>
      </c>
      <c r="AE13267">
        <v>0</v>
      </c>
      <c r="AF13267">
        <v>0</v>
      </c>
      <c r="AG13267">
        <v>5779.248501</v>
      </c>
      <c r="AH13267">
        <v>5779.25</v>
      </c>
      <c r="AI13267">
        <v>5000</v>
      </c>
      <c r="AJ13267">
        <v>779.25</v>
      </c>
      <c r="AK13267">
        <v>0</v>
      </c>
      <c r="AL13267">
        <v>0</v>
      </c>
      <c r="AM13267">
        <v>0</v>
      </c>
      <c r="AN13267" s="1">
        <v>40969</v>
      </c>
      <c r="AO13267">
        <v>30.77</v>
      </c>
      <c r="AP13267" s="1">
        <v>42430</v>
      </c>
    </row>
    <row r="13268" spans="1:42" x14ac:dyDescent="0.25">
      <c r="A13268">
        <v>566738</v>
      </c>
      <c r="B13268">
        <v>729057</v>
      </c>
      <c r="C13268">
        <v>4000</v>
      </c>
      <c r="D13268">
        <v>4000</v>
      </c>
      <c r="E13268">
        <v>4000</v>
      </c>
      <c r="F13268" t="s">
        <v>85</v>
      </c>
      <c r="G13268">
        <v>0.1595</v>
      </c>
      <c r="H13268">
        <v>97.17</v>
      </c>
      <c r="I13268" t="s">
        <v>71</v>
      </c>
      <c r="J13268" t="s">
        <v>105</v>
      </c>
      <c r="K13268" t="s">
        <v>66</v>
      </c>
      <c r="L13268" t="s">
        <v>46</v>
      </c>
      <c r="M13268">
        <v>18000</v>
      </c>
      <c r="N13268" t="s">
        <v>54</v>
      </c>
      <c r="O13268" s="1">
        <v>40391</v>
      </c>
      <c r="P13268" t="s">
        <v>48</v>
      </c>
      <c r="Q13268" t="s">
        <v>49</v>
      </c>
      <c r="R13268" t="s">
        <v>148</v>
      </c>
      <c r="S13268">
        <v>23.13</v>
      </c>
      <c r="T13268">
        <v>0</v>
      </c>
      <c r="U13268" s="1">
        <v>38292</v>
      </c>
      <c r="V13268">
        <v>0</v>
      </c>
      <c r="W13268" t="s">
        <v>51</v>
      </c>
      <c r="X13268" t="s">
        <v>51</v>
      </c>
      <c r="Y13268">
        <v>5</v>
      </c>
      <c r="Z13268">
        <v>0</v>
      </c>
      <c r="AA13268">
        <v>6630</v>
      </c>
      <c r="AB13268">
        <v>0.93400000000000005</v>
      </c>
      <c r="AC13268">
        <v>7</v>
      </c>
      <c r="AD13268" t="s">
        <v>52</v>
      </c>
      <c r="AE13268">
        <v>0</v>
      </c>
      <c r="AF13268">
        <v>0</v>
      </c>
      <c r="AG13268">
        <v>5456.7036529999996</v>
      </c>
      <c r="AH13268">
        <v>5456.7</v>
      </c>
      <c r="AI13268">
        <v>4000</v>
      </c>
      <c r="AJ13268">
        <v>1456.7</v>
      </c>
      <c r="AK13268">
        <v>0</v>
      </c>
      <c r="AL13268">
        <v>0</v>
      </c>
      <c r="AM13268">
        <v>0</v>
      </c>
      <c r="AN13268" s="1">
        <v>41487</v>
      </c>
      <c r="AO13268">
        <v>2165.14</v>
      </c>
      <c r="AP13268" s="1">
        <v>41487</v>
      </c>
    </row>
    <row r="13269" spans="1:42" x14ac:dyDescent="0.25">
      <c r="A13269">
        <v>566740</v>
      </c>
      <c r="B13269">
        <v>729059</v>
      </c>
      <c r="C13269">
        <v>25000</v>
      </c>
      <c r="D13269">
        <v>15075</v>
      </c>
      <c r="E13269">
        <v>15000</v>
      </c>
      <c r="F13269" t="s">
        <v>85</v>
      </c>
      <c r="G13269">
        <v>0.13980000000000001</v>
      </c>
      <c r="H13269">
        <v>350.62</v>
      </c>
      <c r="I13269" t="s">
        <v>57</v>
      </c>
      <c r="J13269" t="s">
        <v>62</v>
      </c>
      <c r="K13269" t="s">
        <v>63</v>
      </c>
      <c r="L13269" t="s">
        <v>68</v>
      </c>
      <c r="M13269">
        <v>200000</v>
      </c>
      <c r="N13269" t="s">
        <v>47</v>
      </c>
      <c r="O13269" s="1">
        <v>40391</v>
      </c>
      <c r="P13269" t="s">
        <v>48</v>
      </c>
      <c r="Q13269" t="s">
        <v>55</v>
      </c>
      <c r="R13269" t="s">
        <v>160</v>
      </c>
      <c r="S13269">
        <v>13.7</v>
      </c>
      <c r="T13269">
        <v>0</v>
      </c>
      <c r="U13269" s="1">
        <v>29891</v>
      </c>
      <c r="V13269">
        <v>3</v>
      </c>
      <c r="W13269" t="s">
        <v>51</v>
      </c>
      <c r="X13269" t="s">
        <v>51</v>
      </c>
      <c r="Y13269">
        <v>19</v>
      </c>
      <c r="Z13269">
        <v>0</v>
      </c>
      <c r="AA13269">
        <v>56847</v>
      </c>
      <c r="AB13269">
        <v>0.56499999999999995</v>
      </c>
      <c r="AC13269">
        <v>41</v>
      </c>
      <c r="AD13269" t="s">
        <v>52</v>
      </c>
      <c r="AE13269">
        <v>0</v>
      </c>
      <c r="AF13269">
        <v>0</v>
      </c>
      <c r="AG13269">
        <v>19026.660380000001</v>
      </c>
      <c r="AH13269">
        <v>18932</v>
      </c>
      <c r="AI13269">
        <v>15075</v>
      </c>
      <c r="AJ13269">
        <v>3951.66</v>
      </c>
      <c r="AK13269">
        <v>0</v>
      </c>
      <c r="AL13269">
        <v>0</v>
      </c>
      <c r="AM13269">
        <v>0</v>
      </c>
      <c r="AN13269" s="1">
        <v>41244</v>
      </c>
      <c r="AO13269">
        <v>9921.8799999999992</v>
      </c>
      <c r="AP13269" s="1">
        <v>41244</v>
      </c>
    </row>
    <row r="13270" spans="1:42" x14ac:dyDescent="0.25">
      <c r="A13270">
        <v>566774</v>
      </c>
      <c r="B13270">
        <v>729150</v>
      </c>
      <c r="C13270">
        <v>25000</v>
      </c>
      <c r="D13270">
        <v>25000</v>
      </c>
      <c r="E13270">
        <v>22375</v>
      </c>
      <c r="F13270" t="s">
        <v>85</v>
      </c>
      <c r="G13270">
        <v>0.1186</v>
      </c>
      <c r="H13270">
        <v>554.35</v>
      </c>
      <c r="I13270" t="s">
        <v>43</v>
      </c>
      <c r="J13270" t="s">
        <v>53</v>
      </c>
      <c r="K13270" t="s">
        <v>59</v>
      </c>
      <c r="L13270" t="s">
        <v>68</v>
      </c>
      <c r="M13270">
        <v>71983</v>
      </c>
      <c r="N13270" t="s">
        <v>47</v>
      </c>
      <c r="O13270" s="1">
        <v>40422</v>
      </c>
      <c r="P13270" t="s">
        <v>74</v>
      </c>
      <c r="Q13270" t="s">
        <v>49</v>
      </c>
      <c r="R13270" t="s">
        <v>103</v>
      </c>
      <c r="S13270">
        <v>9.5</v>
      </c>
      <c r="T13270">
        <v>0</v>
      </c>
      <c r="U13270" s="1">
        <v>28672</v>
      </c>
      <c r="V13270">
        <v>2</v>
      </c>
      <c r="W13270" t="s">
        <v>51</v>
      </c>
      <c r="X13270" t="s">
        <v>51</v>
      </c>
      <c r="Y13270">
        <v>9</v>
      </c>
      <c r="Z13270">
        <v>0</v>
      </c>
      <c r="AA13270">
        <v>3765</v>
      </c>
      <c r="AB13270">
        <v>0.16500000000000001</v>
      </c>
      <c r="AC13270">
        <v>34</v>
      </c>
      <c r="AD13270" t="s">
        <v>52</v>
      </c>
      <c r="AE13270">
        <v>0</v>
      </c>
      <c r="AF13270">
        <v>0</v>
      </c>
      <c r="AG13270">
        <v>4985.8100000000004</v>
      </c>
      <c r="AH13270">
        <v>4460.13</v>
      </c>
      <c r="AI13270">
        <v>2866.28</v>
      </c>
      <c r="AJ13270">
        <v>2103.79</v>
      </c>
      <c r="AK13270">
        <v>0</v>
      </c>
      <c r="AL13270">
        <v>15.74</v>
      </c>
      <c r="AM13270">
        <v>7.06</v>
      </c>
      <c r="AN13270" s="1">
        <v>40695</v>
      </c>
      <c r="AO13270">
        <v>554.35</v>
      </c>
      <c r="AP13270" s="1">
        <v>40664</v>
      </c>
    </row>
    <row r="13271" spans="1:42" x14ac:dyDescent="0.25">
      <c r="A13271">
        <v>566804</v>
      </c>
      <c r="B13271">
        <v>729189</v>
      </c>
      <c r="C13271">
        <v>25000</v>
      </c>
      <c r="D13271">
        <v>15250</v>
      </c>
      <c r="E13271">
        <v>15076.72</v>
      </c>
      <c r="F13271" t="s">
        <v>85</v>
      </c>
      <c r="G13271">
        <v>0.15210000000000001</v>
      </c>
      <c r="H13271">
        <v>364.48</v>
      </c>
      <c r="I13271" t="s">
        <v>71</v>
      </c>
      <c r="J13271" t="s">
        <v>72</v>
      </c>
      <c r="K13271" t="s">
        <v>45</v>
      </c>
      <c r="L13271" t="s">
        <v>68</v>
      </c>
      <c r="M13271">
        <v>170000</v>
      </c>
      <c r="N13271" t="s">
        <v>54</v>
      </c>
      <c r="O13271" s="1">
        <v>40391</v>
      </c>
      <c r="P13271" t="s">
        <v>48</v>
      </c>
      <c r="Q13271" t="s">
        <v>49</v>
      </c>
      <c r="R13271" t="s">
        <v>150</v>
      </c>
      <c r="S13271">
        <v>18.75</v>
      </c>
      <c r="T13271">
        <v>0</v>
      </c>
      <c r="U13271" s="1">
        <v>31809</v>
      </c>
      <c r="V13271">
        <v>0</v>
      </c>
      <c r="W13271" t="s">
        <v>51</v>
      </c>
      <c r="X13271" t="s">
        <v>51</v>
      </c>
      <c r="Y13271">
        <v>8</v>
      </c>
      <c r="Z13271">
        <v>0</v>
      </c>
      <c r="AA13271">
        <v>58412</v>
      </c>
      <c r="AB13271">
        <v>0.96</v>
      </c>
      <c r="AC13271">
        <v>30</v>
      </c>
      <c r="AD13271" t="s">
        <v>52</v>
      </c>
      <c r="AE13271">
        <v>0</v>
      </c>
      <c r="AF13271">
        <v>0</v>
      </c>
      <c r="AG13271">
        <v>21868.759279999998</v>
      </c>
      <c r="AH13271">
        <v>21553.29</v>
      </c>
      <c r="AI13271">
        <v>15249.99</v>
      </c>
      <c r="AJ13271">
        <v>6618.77</v>
      </c>
      <c r="AK13271">
        <v>0</v>
      </c>
      <c r="AL13271">
        <v>0</v>
      </c>
      <c r="AM13271">
        <v>0</v>
      </c>
      <c r="AN13271" s="1">
        <v>42248</v>
      </c>
      <c r="AO13271">
        <v>395</v>
      </c>
      <c r="AP13271" s="1">
        <v>42491</v>
      </c>
    </row>
    <row r="13272" spans="1:42" x14ac:dyDescent="0.25">
      <c r="A13272">
        <v>566807</v>
      </c>
      <c r="B13272">
        <v>729192</v>
      </c>
      <c r="C13272">
        <v>24000</v>
      </c>
      <c r="D13272">
        <v>14525</v>
      </c>
      <c r="E13272">
        <v>14448.26</v>
      </c>
      <c r="F13272" t="s">
        <v>85</v>
      </c>
      <c r="G13272">
        <v>0.16320000000000001</v>
      </c>
      <c r="H13272">
        <v>355.7</v>
      </c>
      <c r="I13272" t="s">
        <v>71</v>
      </c>
      <c r="J13272" t="s">
        <v>136</v>
      </c>
      <c r="K13272" t="s">
        <v>63</v>
      </c>
      <c r="L13272" t="s">
        <v>68</v>
      </c>
      <c r="M13272">
        <v>90000</v>
      </c>
      <c r="N13272" t="s">
        <v>47</v>
      </c>
      <c r="O13272" s="1">
        <v>40391</v>
      </c>
      <c r="P13272" t="s">
        <v>48</v>
      </c>
      <c r="Q13272" t="s">
        <v>49</v>
      </c>
      <c r="R13272" t="s">
        <v>56</v>
      </c>
      <c r="S13272">
        <v>7.99</v>
      </c>
      <c r="T13272">
        <v>1</v>
      </c>
      <c r="U13272" s="1">
        <v>33817</v>
      </c>
      <c r="V13272">
        <v>1</v>
      </c>
      <c r="W13272">
        <v>20</v>
      </c>
      <c r="X13272" t="s">
        <v>51</v>
      </c>
      <c r="Y13272">
        <v>6</v>
      </c>
      <c r="Z13272">
        <v>0</v>
      </c>
      <c r="AA13272">
        <v>24260</v>
      </c>
      <c r="AB13272">
        <v>0.77800000000000002</v>
      </c>
      <c r="AC13272">
        <v>15</v>
      </c>
      <c r="AD13272" t="s">
        <v>52</v>
      </c>
      <c r="AE13272">
        <v>0</v>
      </c>
      <c r="AF13272">
        <v>0</v>
      </c>
      <c r="AG13272">
        <v>21341.459269999999</v>
      </c>
      <c r="AH13272">
        <v>21170.04</v>
      </c>
      <c r="AI13272">
        <v>14525</v>
      </c>
      <c r="AJ13272">
        <v>6816.46</v>
      </c>
      <c r="AK13272">
        <v>0</v>
      </c>
      <c r="AL13272">
        <v>0</v>
      </c>
      <c r="AM13272">
        <v>0</v>
      </c>
      <c r="AN13272" s="1">
        <v>42248</v>
      </c>
      <c r="AO13272">
        <v>371.61</v>
      </c>
      <c r="AP13272" s="1">
        <v>42248</v>
      </c>
    </row>
    <row r="13273" spans="1:42" x14ac:dyDescent="0.25">
      <c r="A13273">
        <v>566825</v>
      </c>
      <c r="B13273">
        <v>729214</v>
      </c>
      <c r="C13273">
        <v>12000</v>
      </c>
      <c r="D13273">
        <v>12000</v>
      </c>
      <c r="E13273">
        <v>11969.20103</v>
      </c>
      <c r="F13273" t="s">
        <v>42</v>
      </c>
      <c r="G13273">
        <v>0.15579999999999999</v>
      </c>
      <c r="H13273">
        <v>419.41</v>
      </c>
      <c r="I13273" t="s">
        <v>71</v>
      </c>
      <c r="J13273" t="s">
        <v>86</v>
      </c>
      <c r="K13273" t="s">
        <v>106</v>
      </c>
      <c r="L13273" t="s">
        <v>68</v>
      </c>
      <c r="M13273">
        <v>60000</v>
      </c>
      <c r="N13273" t="s">
        <v>54</v>
      </c>
      <c r="O13273" s="1">
        <v>40391</v>
      </c>
      <c r="P13273" t="s">
        <v>48</v>
      </c>
      <c r="Q13273" t="s">
        <v>49</v>
      </c>
      <c r="R13273" t="s">
        <v>61</v>
      </c>
      <c r="S13273">
        <v>11.5</v>
      </c>
      <c r="T13273">
        <v>1</v>
      </c>
      <c r="U13273" s="1">
        <v>36465</v>
      </c>
      <c r="V13273">
        <v>0</v>
      </c>
      <c r="W13273">
        <v>23</v>
      </c>
      <c r="X13273" t="s">
        <v>51</v>
      </c>
      <c r="Y13273">
        <v>13</v>
      </c>
      <c r="Z13273">
        <v>0</v>
      </c>
      <c r="AA13273">
        <v>13963</v>
      </c>
      <c r="AB13273">
        <v>0.36699999999999999</v>
      </c>
      <c r="AC13273">
        <v>36</v>
      </c>
      <c r="AD13273" t="s">
        <v>52</v>
      </c>
      <c r="AE13273">
        <v>0</v>
      </c>
      <c r="AF13273">
        <v>0</v>
      </c>
      <c r="AG13273">
        <v>15099.260969999999</v>
      </c>
      <c r="AH13273">
        <v>15059.1</v>
      </c>
      <c r="AI13273">
        <v>12000</v>
      </c>
      <c r="AJ13273">
        <v>3099.26</v>
      </c>
      <c r="AK13273">
        <v>0</v>
      </c>
      <c r="AL13273">
        <v>0</v>
      </c>
      <c r="AM13273">
        <v>0</v>
      </c>
      <c r="AN13273" s="1">
        <v>41518</v>
      </c>
      <c r="AO13273">
        <v>450.45</v>
      </c>
      <c r="AP13273" s="1">
        <v>42491</v>
      </c>
    </row>
    <row r="13274" spans="1:42" x14ac:dyDescent="0.25">
      <c r="A13274">
        <v>566831</v>
      </c>
      <c r="B13274">
        <v>729221</v>
      </c>
      <c r="C13274">
        <v>18000</v>
      </c>
      <c r="D13274">
        <v>18000</v>
      </c>
      <c r="E13274">
        <v>17850</v>
      </c>
      <c r="F13274" t="s">
        <v>42</v>
      </c>
      <c r="G13274">
        <v>0.1075</v>
      </c>
      <c r="H13274">
        <v>587.16999999999996</v>
      </c>
      <c r="I13274" t="s">
        <v>43</v>
      </c>
      <c r="J13274" t="s">
        <v>108</v>
      </c>
      <c r="K13274" t="s">
        <v>66</v>
      </c>
      <c r="L13274" t="s">
        <v>68</v>
      </c>
      <c r="M13274">
        <v>108639</v>
      </c>
      <c r="N13274" t="s">
        <v>47</v>
      </c>
      <c r="O13274" s="1">
        <v>40391</v>
      </c>
      <c r="P13274" t="s">
        <v>48</v>
      </c>
      <c r="Q13274" t="s">
        <v>55</v>
      </c>
      <c r="R13274" t="s">
        <v>61</v>
      </c>
      <c r="S13274">
        <v>13.35</v>
      </c>
      <c r="T13274">
        <v>0</v>
      </c>
      <c r="U13274" s="1">
        <v>34639</v>
      </c>
      <c r="V13274">
        <v>0</v>
      </c>
      <c r="W13274">
        <v>47</v>
      </c>
      <c r="X13274" t="s">
        <v>51</v>
      </c>
      <c r="Y13274">
        <v>8</v>
      </c>
      <c r="Z13274">
        <v>0</v>
      </c>
      <c r="AA13274">
        <v>19141</v>
      </c>
      <c r="AB13274">
        <v>0.76900000000000002</v>
      </c>
      <c r="AC13274">
        <v>47</v>
      </c>
      <c r="AD13274" t="s">
        <v>52</v>
      </c>
      <c r="AE13274">
        <v>0</v>
      </c>
      <c r="AF13274">
        <v>0</v>
      </c>
      <c r="AG13274">
        <v>20744.35714</v>
      </c>
      <c r="AH13274">
        <v>20571.490000000002</v>
      </c>
      <c r="AI13274">
        <v>18000</v>
      </c>
      <c r="AJ13274">
        <v>2744.36</v>
      </c>
      <c r="AK13274">
        <v>0</v>
      </c>
      <c r="AL13274">
        <v>0</v>
      </c>
      <c r="AM13274">
        <v>0</v>
      </c>
      <c r="AN13274" s="1">
        <v>41153</v>
      </c>
      <c r="AO13274">
        <v>7263.16</v>
      </c>
      <c r="AP13274" s="1">
        <v>42491</v>
      </c>
    </row>
    <row r="13275" spans="1:42" x14ac:dyDescent="0.25">
      <c r="A13275">
        <v>566833</v>
      </c>
      <c r="B13275">
        <v>729223</v>
      </c>
      <c r="C13275">
        <v>6500</v>
      </c>
      <c r="D13275">
        <v>6500</v>
      </c>
      <c r="E13275">
        <v>6500</v>
      </c>
      <c r="F13275" t="s">
        <v>85</v>
      </c>
      <c r="G13275">
        <v>0.11119999999999999</v>
      </c>
      <c r="H13275">
        <v>141.72</v>
      </c>
      <c r="I13275" t="s">
        <v>43</v>
      </c>
      <c r="J13275" t="s">
        <v>65</v>
      </c>
      <c r="K13275" t="s">
        <v>45</v>
      </c>
      <c r="L13275" t="s">
        <v>46</v>
      </c>
      <c r="M13275">
        <v>23400</v>
      </c>
      <c r="N13275" t="s">
        <v>54</v>
      </c>
      <c r="O13275" s="1">
        <v>40391</v>
      </c>
      <c r="P13275" t="s">
        <v>74</v>
      </c>
      <c r="Q13275" t="s">
        <v>49</v>
      </c>
      <c r="R13275" t="s">
        <v>139</v>
      </c>
      <c r="S13275">
        <v>12.77</v>
      </c>
      <c r="T13275">
        <v>0</v>
      </c>
      <c r="U13275" s="1">
        <v>34304</v>
      </c>
      <c r="V13275">
        <v>1</v>
      </c>
      <c r="W13275" t="s">
        <v>51</v>
      </c>
      <c r="X13275" t="s">
        <v>51</v>
      </c>
      <c r="Y13275">
        <v>8</v>
      </c>
      <c r="Z13275">
        <v>0</v>
      </c>
      <c r="AA13275">
        <v>5127</v>
      </c>
      <c r="AB13275">
        <v>0.59599999999999997</v>
      </c>
      <c r="AC13275">
        <v>12</v>
      </c>
      <c r="AD13275" t="s">
        <v>52</v>
      </c>
      <c r="AE13275">
        <v>0</v>
      </c>
      <c r="AF13275">
        <v>0</v>
      </c>
      <c r="AG13275">
        <v>2399.38</v>
      </c>
      <c r="AH13275">
        <v>2399.38</v>
      </c>
      <c r="AI13275">
        <v>1486.77</v>
      </c>
      <c r="AJ13275">
        <v>912.61</v>
      </c>
      <c r="AK13275">
        <v>0</v>
      </c>
      <c r="AL13275">
        <v>0</v>
      </c>
      <c r="AM13275">
        <v>0</v>
      </c>
      <c r="AN13275" s="1">
        <v>40940</v>
      </c>
      <c r="AO13275">
        <v>141.72</v>
      </c>
      <c r="AP13275" s="1">
        <v>42491</v>
      </c>
    </row>
    <row r="13276" spans="1:42" x14ac:dyDescent="0.25">
      <c r="A13276">
        <v>566836</v>
      </c>
      <c r="B13276">
        <v>729226</v>
      </c>
      <c r="C13276">
        <v>2500</v>
      </c>
      <c r="D13276">
        <v>2500</v>
      </c>
      <c r="E13276">
        <v>2500</v>
      </c>
      <c r="F13276" t="s">
        <v>42</v>
      </c>
      <c r="G13276">
        <v>7.1400000000000005E-2</v>
      </c>
      <c r="H13276">
        <v>77.36</v>
      </c>
      <c r="I13276" t="s">
        <v>69</v>
      </c>
      <c r="J13276" t="s">
        <v>89</v>
      </c>
      <c r="K13276" t="s">
        <v>112</v>
      </c>
      <c r="L13276" t="s">
        <v>68</v>
      </c>
      <c r="M13276">
        <v>175000</v>
      </c>
      <c r="N13276" t="s">
        <v>47</v>
      </c>
      <c r="O13276" s="1">
        <v>40391</v>
      </c>
      <c r="P13276" t="s">
        <v>48</v>
      </c>
      <c r="Q13276" t="s">
        <v>94</v>
      </c>
      <c r="R13276" t="s">
        <v>117</v>
      </c>
      <c r="S13276">
        <v>18.72</v>
      </c>
      <c r="T13276">
        <v>0</v>
      </c>
      <c r="U13276" s="1">
        <v>36069</v>
      </c>
      <c r="V13276">
        <v>1</v>
      </c>
      <c r="W13276" t="s">
        <v>51</v>
      </c>
      <c r="X13276" t="s">
        <v>51</v>
      </c>
      <c r="Y13276">
        <v>14</v>
      </c>
      <c r="Z13276">
        <v>0</v>
      </c>
      <c r="AA13276">
        <v>11295</v>
      </c>
      <c r="AB13276">
        <v>0.29299999999999998</v>
      </c>
      <c r="AC13276">
        <v>41</v>
      </c>
      <c r="AD13276" t="s">
        <v>52</v>
      </c>
      <c r="AE13276">
        <v>0</v>
      </c>
      <c r="AF13276">
        <v>0</v>
      </c>
      <c r="AG13276">
        <v>2784.871392</v>
      </c>
      <c r="AH13276">
        <v>2784.87</v>
      </c>
      <c r="AI13276">
        <v>2500</v>
      </c>
      <c r="AJ13276">
        <v>284.87</v>
      </c>
      <c r="AK13276">
        <v>0</v>
      </c>
      <c r="AL13276">
        <v>0</v>
      </c>
      <c r="AM13276">
        <v>0</v>
      </c>
      <c r="AN13276" s="1">
        <v>41518</v>
      </c>
      <c r="AO13276">
        <v>82.02</v>
      </c>
      <c r="AP13276" s="1">
        <v>42491</v>
      </c>
    </row>
    <row r="13277" spans="1:42" x14ac:dyDescent="0.25">
      <c r="A13277">
        <v>566852</v>
      </c>
      <c r="B13277">
        <v>729245</v>
      </c>
      <c r="C13277">
        <v>1500</v>
      </c>
      <c r="D13277">
        <v>1500</v>
      </c>
      <c r="E13277">
        <v>1500</v>
      </c>
      <c r="F13277" t="s">
        <v>42</v>
      </c>
      <c r="G13277">
        <v>0.1038</v>
      </c>
      <c r="H13277">
        <v>48.67</v>
      </c>
      <c r="I13277" t="s">
        <v>43</v>
      </c>
      <c r="J13277" t="s">
        <v>76</v>
      </c>
      <c r="K13277" t="s">
        <v>101</v>
      </c>
      <c r="L13277" t="s">
        <v>46</v>
      </c>
      <c r="M13277">
        <v>43625</v>
      </c>
      <c r="N13277" t="s">
        <v>47</v>
      </c>
      <c r="O13277" s="1">
        <v>40391</v>
      </c>
      <c r="P13277" t="s">
        <v>48</v>
      </c>
      <c r="Q13277" t="s">
        <v>102</v>
      </c>
      <c r="R13277" t="s">
        <v>97</v>
      </c>
      <c r="S13277">
        <v>19.920000000000002</v>
      </c>
      <c r="T13277">
        <v>0</v>
      </c>
      <c r="U13277" s="1">
        <v>36831</v>
      </c>
      <c r="V13277">
        <v>1</v>
      </c>
      <c r="W13277" t="s">
        <v>51</v>
      </c>
      <c r="X13277" t="s">
        <v>51</v>
      </c>
      <c r="Y13277">
        <v>8</v>
      </c>
      <c r="Z13277">
        <v>0</v>
      </c>
      <c r="AA13277">
        <v>10224</v>
      </c>
      <c r="AB13277">
        <v>0.88900000000000001</v>
      </c>
      <c r="AC13277">
        <v>30</v>
      </c>
      <c r="AD13277" t="s">
        <v>52</v>
      </c>
      <c r="AE13277">
        <v>0</v>
      </c>
      <c r="AF13277">
        <v>0</v>
      </c>
      <c r="AG13277">
        <v>1684.1027280000001</v>
      </c>
      <c r="AH13277">
        <v>1684.1</v>
      </c>
      <c r="AI13277">
        <v>1500</v>
      </c>
      <c r="AJ13277">
        <v>184.1</v>
      </c>
      <c r="AK13277">
        <v>0</v>
      </c>
      <c r="AL13277">
        <v>0</v>
      </c>
      <c r="AM13277">
        <v>0</v>
      </c>
      <c r="AN13277" s="1">
        <v>40969</v>
      </c>
      <c r="AO13277">
        <v>858</v>
      </c>
      <c r="AP13277" s="1">
        <v>42461</v>
      </c>
    </row>
    <row r="13278" spans="1:42" x14ac:dyDescent="0.25">
      <c r="A13278">
        <v>566855</v>
      </c>
      <c r="B13278">
        <v>729248</v>
      </c>
      <c r="C13278">
        <v>5000</v>
      </c>
      <c r="D13278">
        <v>5000</v>
      </c>
      <c r="E13278">
        <v>5000</v>
      </c>
      <c r="F13278" t="s">
        <v>42</v>
      </c>
      <c r="G13278">
        <v>0.15210000000000001</v>
      </c>
      <c r="H13278">
        <v>173.85</v>
      </c>
      <c r="I13278" t="s">
        <v>71</v>
      </c>
      <c r="J13278" t="s">
        <v>72</v>
      </c>
      <c r="K13278" t="s">
        <v>59</v>
      </c>
      <c r="L13278" t="s">
        <v>68</v>
      </c>
      <c r="M13278">
        <v>55000</v>
      </c>
      <c r="N13278" t="s">
        <v>47</v>
      </c>
      <c r="O13278" s="1">
        <v>40391</v>
      </c>
      <c r="P13278" t="s">
        <v>48</v>
      </c>
      <c r="Q13278" t="s">
        <v>115</v>
      </c>
      <c r="R13278" t="s">
        <v>167</v>
      </c>
      <c r="S13278">
        <v>8.33</v>
      </c>
      <c r="T13278">
        <v>2</v>
      </c>
      <c r="U13278" s="1">
        <v>35735</v>
      </c>
      <c r="V13278">
        <v>3</v>
      </c>
      <c r="W13278">
        <v>21</v>
      </c>
      <c r="X13278" t="s">
        <v>51</v>
      </c>
      <c r="Y13278">
        <v>8</v>
      </c>
      <c r="Z13278">
        <v>0</v>
      </c>
      <c r="AA13278">
        <v>941</v>
      </c>
      <c r="AB13278">
        <v>0.20499999999999999</v>
      </c>
      <c r="AC13278">
        <v>18</v>
      </c>
      <c r="AD13278" t="s">
        <v>52</v>
      </c>
      <c r="AE13278">
        <v>0</v>
      </c>
      <c r="AF13278">
        <v>0</v>
      </c>
      <c r="AG13278">
        <v>6258.4775390000004</v>
      </c>
      <c r="AH13278">
        <v>6258.48</v>
      </c>
      <c r="AI13278">
        <v>5000</v>
      </c>
      <c r="AJ13278">
        <v>1258.48</v>
      </c>
      <c r="AK13278">
        <v>0</v>
      </c>
      <c r="AL13278">
        <v>0</v>
      </c>
      <c r="AM13278">
        <v>0</v>
      </c>
      <c r="AN13278" s="1">
        <v>41518</v>
      </c>
      <c r="AO13278">
        <v>184.85</v>
      </c>
      <c r="AP13278" s="1">
        <v>41518</v>
      </c>
    </row>
    <row r="13279" spans="1:42" x14ac:dyDescent="0.25">
      <c r="A13279">
        <v>566862</v>
      </c>
      <c r="B13279">
        <v>729256</v>
      </c>
      <c r="C13279">
        <v>7000</v>
      </c>
      <c r="D13279">
        <v>7000</v>
      </c>
      <c r="E13279">
        <v>6975</v>
      </c>
      <c r="F13279" t="s">
        <v>42</v>
      </c>
      <c r="G13279">
        <v>0.1361</v>
      </c>
      <c r="H13279">
        <v>237.92</v>
      </c>
      <c r="I13279" t="s">
        <v>57</v>
      </c>
      <c r="J13279" t="s">
        <v>58</v>
      </c>
      <c r="K13279" t="s">
        <v>66</v>
      </c>
      <c r="L13279" t="s">
        <v>46</v>
      </c>
      <c r="M13279">
        <v>34800</v>
      </c>
      <c r="N13279" t="s">
        <v>54</v>
      </c>
      <c r="O13279" s="1">
        <v>40391</v>
      </c>
      <c r="P13279" t="s">
        <v>48</v>
      </c>
      <c r="Q13279" t="s">
        <v>49</v>
      </c>
      <c r="R13279" t="s">
        <v>50</v>
      </c>
      <c r="S13279">
        <v>16.48</v>
      </c>
      <c r="T13279">
        <v>0</v>
      </c>
      <c r="U13279" s="1">
        <v>33178</v>
      </c>
      <c r="V13279">
        <v>0</v>
      </c>
      <c r="W13279">
        <v>25</v>
      </c>
      <c r="X13279">
        <v>87</v>
      </c>
      <c r="Y13279">
        <v>11</v>
      </c>
      <c r="Z13279">
        <v>1</v>
      </c>
      <c r="AA13279">
        <v>6028</v>
      </c>
      <c r="AB13279">
        <v>0.59699999999999998</v>
      </c>
      <c r="AC13279">
        <v>25</v>
      </c>
      <c r="AD13279" t="s">
        <v>52</v>
      </c>
      <c r="AE13279">
        <v>0</v>
      </c>
      <c r="AF13279">
        <v>0</v>
      </c>
      <c r="AG13279">
        <v>7517.2623100000001</v>
      </c>
      <c r="AH13279">
        <v>7490.41</v>
      </c>
      <c r="AI13279">
        <v>7000</v>
      </c>
      <c r="AJ13279">
        <v>517.26</v>
      </c>
      <c r="AK13279">
        <v>0</v>
      </c>
      <c r="AL13279">
        <v>0</v>
      </c>
      <c r="AM13279">
        <v>0</v>
      </c>
      <c r="AN13279" s="1">
        <v>40634</v>
      </c>
      <c r="AO13279">
        <v>6095.61</v>
      </c>
      <c r="AP13279" s="1">
        <v>42491</v>
      </c>
    </row>
    <row r="13280" spans="1:42" x14ac:dyDescent="0.25">
      <c r="A13280">
        <v>566883</v>
      </c>
      <c r="B13280">
        <v>729278</v>
      </c>
      <c r="C13280">
        <v>12000</v>
      </c>
      <c r="D13280">
        <v>12000</v>
      </c>
      <c r="E13280">
        <v>11975</v>
      </c>
      <c r="F13280" t="s">
        <v>42</v>
      </c>
      <c r="G13280">
        <v>0.15579999999999999</v>
      </c>
      <c r="H13280">
        <v>419.41</v>
      </c>
      <c r="I13280" t="s">
        <v>71</v>
      </c>
      <c r="J13280" t="s">
        <v>86</v>
      </c>
      <c r="K13280" t="s">
        <v>90</v>
      </c>
      <c r="L13280" t="s">
        <v>68</v>
      </c>
      <c r="M13280">
        <v>57600</v>
      </c>
      <c r="N13280" t="s">
        <v>168</v>
      </c>
      <c r="O13280" s="1">
        <v>40422</v>
      </c>
      <c r="P13280" t="s">
        <v>48</v>
      </c>
      <c r="Q13280" t="s">
        <v>81</v>
      </c>
      <c r="R13280" t="s">
        <v>163</v>
      </c>
      <c r="S13280">
        <v>20.67</v>
      </c>
      <c r="T13280">
        <v>1</v>
      </c>
      <c r="U13280" s="1">
        <v>33635</v>
      </c>
      <c r="V13280">
        <v>2</v>
      </c>
      <c r="W13280">
        <v>14</v>
      </c>
      <c r="X13280" t="s">
        <v>51</v>
      </c>
      <c r="Y13280">
        <v>8</v>
      </c>
      <c r="Z13280">
        <v>0</v>
      </c>
      <c r="AA13280">
        <v>4600</v>
      </c>
      <c r="AB13280">
        <v>0.48899999999999999</v>
      </c>
      <c r="AC13280">
        <v>24</v>
      </c>
      <c r="AD13280" t="s">
        <v>52</v>
      </c>
      <c r="AE13280">
        <v>0</v>
      </c>
      <c r="AF13280">
        <v>0</v>
      </c>
      <c r="AG13280">
        <v>14813.81113</v>
      </c>
      <c r="AH13280">
        <v>14782.95</v>
      </c>
      <c r="AI13280">
        <v>12000</v>
      </c>
      <c r="AJ13280">
        <v>2813.81</v>
      </c>
      <c r="AK13280">
        <v>0</v>
      </c>
      <c r="AL13280">
        <v>0</v>
      </c>
      <c r="AM13280">
        <v>0</v>
      </c>
      <c r="AN13280" s="1">
        <v>41214</v>
      </c>
      <c r="AO13280">
        <v>4350.21</v>
      </c>
      <c r="AP13280" s="1">
        <v>42278</v>
      </c>
    </row>
    <row r="13281" spans="1:42" x14ac:dyDescent="0.25">
      <c r="A13281">
        <v>566895</v>
      </c>
      <c r="B13281">
        <v>729292</v>
      </c>
      <c r="C13281">
        <v>25000</v>
      </c>
      <c r="D13281">
        <v>25000</v>
      </c>
      <c r="E13281">
        <v>23305.468069999999</v>
      </c>
      <c r="F13281" t="s">
        <v>85</v>
      </c>
      <c r="G13281">
        <v>0.17560000000000001</v>
      </c>
      <c r="H13281">
        <v>628.87</v>
      </c>
      <c r="I13281" t="s">
        <v>99</v>
      </c>
      <c r="J13281" t="s">
        <v>100</v>
      </c>
      <c r="K13281" t="s">
        <v>106</v>
      </c>
      <c r="L13281" t="s">
        <v>68</v>
      </c>
      <c r="M13281">
        <v>90000</v>
      </c>
      <c r="N13281" t="s">
        <v>47</v>
      </c>
      <c r="O13281" s="1">
        <v>40391</v>
      </c>
      <c r="P13281" t="s">
        <v>48</v>
      </c>
      <c r="Q13281" t="s">
        <v>49</v>
      </c>
      <c r="R13281" t="s">
        <v>117</v>
      </c>
      <c r="S13281">
        <v>13.71</v>
      </c>
      <c r="T13281">
        <v>0</v>
      </c>
      <c r="U13281" s="1">
        <v>32690</v>
      </c>
      <c r="V13281">
        <v>1</v>
      </c>
      <c r="W13281">
        <v>40</v>
      </c>
      <c r="X13281" t="s">
        <v>51</v>
      </c>
      <c r="Y13281">
        <v>13</v>
      </c>
      <c r="Z13281">
        <v>0</v>
      </c>
      <c r="AA13281">
        <v>20614</v>
      </c>
      <c r="AB13281">
        <v>0.49</v>
      </c>
      <c r="AC13281">
        <v>34</v>
      </c>
      <c r="AD13281" t="s">
        <v>52</v>
      </c>
      <c r="AE13281">
        <v>0</v>
      </c>
      <c r="AF13281">
        <v>0</v>
      </c>
      <c r="AG13281">
        <v>34696.551650000001</v>
      </c>
      <c r="AH13281">
        <v>30974.720000000001</v>
      </c>
      <c r="AI13281">
        <v>25000</v>
      </c>
      <c r="AJ13281">
        <v>9696.5499999999993</v>
      </c>
      <c r="AK13281">
        <v>0</v>
      </c>
      <c r="AL13281">
        <v>0</v>
      </c>
      <c r="AM13281">
        <v>0</v>
      </c>
      <c r="AN13281" s="1">
        <v>41426</v>
      </c>
      <c r="AO13281">
        <v>14607.92</v>
      </c>
      <c r="AP13281" s="1">
        <v>42491</v>
      </c>
    </row>
    <row r="13282" spans="1:42" x14ac:dyDescent="0.25">
      <c r="A13282">
        <v>566922</v>
      </c>
      <c r="B13282">
        <v>729321</v>
      </c>
      <c r="C13282">
        <v>14000</v>
      </c>
      <c r="D13282">
        <v>14000</v>
      </c>
      <c r="E13282">
        <v>13947.27758</v>
      </c>
      <c r="F13282" t="s">
        <v>85</v>
      </c>
      <c r="G13282">
        <v>0.183</v>
      </c>
      <c r="H13282">
        <v>357.8</v>
      </c>
      <c r="I13282" t="s">
        <v>121</v>
      </c>
      <c r="J13282" t="s">
        <v>127</v>
      </c>
      <c r="K13282" t="s">
        <v>59</v>
      </c>
      <c r="L13282" t="s">
        <v>68</v>
      </c>
      <c r="M13282">
        <v>102400</v>
      </c>
      <c r="N13282" t="s">
        <v>168</v>
      </c>
      <c r="O13282" s="1">
        <v>40391</v>
      </c>
      <c r="P13282" t="s">
        <v>48</v>
      </c>
      <c r="Q13282" t="s">
        <v>49</v>
      </c>
      <c r="R13282" t="s">
        <v>50</v>
      </c>
      <c r="S13282">
        <v>22.66</v>
      </c>
      <c r="T13282">
        <v>0</v>
      </c>
      <c r="U13282" s="1">
        <v>35551</v>
      </c>
      <c r="V13282">
        <v>3</v>
      </c>
      <c r="W13282" t="s">
        <v>51</v>
      </c>
      <c r="X13282" t="s">
        <v>51</v>
      </c>
      <c r="Y13282">
        <v>10</v>
      </c>
      <c r="Z13282">
        <v>0</v>
      </c>
      <c r="AA13282">
        <v>40795</v>
      </c>
      <c r="AB13282">
        <v>0.88300000000000001</v>
      </c>
      <c r="AC13282">
        <v>20</v>
      </c>
      <c r="AD13282" t="s">
        <v>52</v>
      </c>
      <c r="AE13282">
        <v>0</v>
      </c>
      <c r="AF13282">
        <v>0</v>
      </c>
      <c r="AG13282">
        <v>21467.690019999998</v>
      </c>
      <c r="AH13282">
        <v>21384.720000000001</v>
      </c>
      <c r="AI13282">
        <v>14000</v>
      </c>
      <c r="AJ13282">
        <v>7467.69</v>
      </c>
      <c r="AK13282">
        <v>0</v>
      </c>
      <c r="AL13282">
        <v>0</v>
      </c>
      <c r="AM13282">
        <v>0</v>
      </c>
      <c r="AN13282" s="1">
        <v>42248</v>
      </c>
      <c r="AO13282">
        <v>397.75</v>
      </c>
      <c r="AP13282" s="1">
        <v>42248</v>
      </c>
    </row>
    <row r="13283" spans="1:42" x14ac:dyDescent="0.25">
      <c r="A13283">
        <v>566931</v>
      </c>
      <c r="B13283">
        <v>729331</v>
      </c>
      <c r="C13283">
        <v>6000</v>
      </c>
      <c r="D13283">
        <v>6000</v>
      </c>
      <c r="E13283">
        <v>5900</v>
      </c>
      <c r="F13283" t="s">
        <v>42</v>
      </c>
      <c r="G13283">
        <v>7.8799999999999995E-2</v>
      </c>
      <c r="H13283">
        <v>187.69</v>
      </c>
      <c r="I13283" t="s">
        <v>69</v>
      </c>
      <c r="J13283" t="s">
        <v>70</v>
      </c>
      <c r="K13283" t="s">
        <v>66</v>
      </c>
      <c r="L13283" t="s">
        <v>68</v>
      </c>
      <c r="M13283">
        <v>53595</v>
      </c>
      <c r="N13283" t="s">
        <v>168</v>
      </c>
      <c r="O13283" s="1">
        <v>40391</v>
      </c>
      <c r="P13283" t="s">
        <v>48</v>
      </c>
      <c r="Q13283" t="s">
        <v>81</v>
      </c>
      <c r="R13283" t="s">
        <v>117</v>
      </c>
      <c r="S13283">
        <v>12.56</v>
      </c>
      <c r="T13283">
        <v>0</v>
      </c>
      <c r="U13283" s="1">
        <v>36831</v>
      </c>
      <c r="V13283">
        <v>3</v>
      </c>
      <c r="W13283" t="s">
        <v>51</v>
      </c>
      <c r="X13283" t="s">
        <v>51</v>
      </c>
      <c r="Y13283">
        <v>5</v>
      </c>
      <c r="Z13283">
        <v>0</v>
      </c>
      <c r="AA13283">
        <v>203</v>
      </c>
      <c r="AB13283">
        <v>0.11899999999999999</v>
      </c>
      <c r="AC13283">
        <v>9</v>
      </c>
      <c r="AD13283" t="s">
        <v>52</v>
      </c>
      <c r="AE13283">
        <v>0</v>
      </c>
      <c r="AF13283">
        <v>0</v>
      </c>
      <c r="AG13283">
        <v>6757.0288270000001</v>
      </c>
      <c r="AH13283">
        <v>6644.41</v>
      </c>
      <c r="AI13283">
        <v>6000</v>
      </c>
      <c r="AJ13283">
        <v>757.03</v>
      </c>
      <c r="AK13283">
        <v>0</v>
      </c>
      <c r="AL13283">
        <v>0</v>
      </c>
      <c r="AM13283">
        <v>0</v>
      </c>
      <c r="AN13283" s="1">
        <v>41518</v>
      </c>
      <c r="AO13283">
        <v>196.76</v>
      </c>
      <c r="AP13283" s="1">
        <v>41518</v>
      </c>
    </row>
    <row r="13284" spans="1:42" x14ac:dyDescent="0.25">
      <c r="A13284">
        <v>566942</v>
      </c>
      <c r="B13284">
        <v>729338</v>
      </c>
      <c r="C13284">
        <v>12500</v>
      </c>
      <c r="D13284">
        <v>12500</v>
      </c>
      <c r="E13284">
        <v>12450</v>
      </c>
      <c r="F13284" t="s">
        <v>85</v>
      </c>
      <c r="G13284">
        <v>0.1038</v>
      </c>
      <c r="H13284">
        <v>267.94</v>
      </c>
      <c r="I13284" t="s">
        <v>43</v>
      </c>
      <c r="J13284" t="s">
        <v>76</v>
      </c>
      <c r="K13284" t="s">
        <v>59</v>
      </c>
      <c r="L13284" t="s">
        <v>68</v>
      </c>
      <c r="M13284">
        <v>70000</v>
      </c>
      <c r="N13284" t="s">
        <v>54</v>
      </c>
      <c r="O13284" s="1">
        <v>40391</v>
      </c>
      <c r="P13284" t="s">
        <v>48</v>
      </c>
      <c r="Q13284" t="s">
        <v>55</v>
      </c>
      <c r="R13284" t="s">
        <v>140</v>
      </c>
      <c r="S13284">
        <v>19.46</v>
      </c>
      <c r="T13284">
        <v>0</v>
      </c>
      <c r="U13284" s="1">
        <v>34151</v>
      </c>
      <c r="V13284">
        <v>3</v>
      </c>
      <c r="W13284" t="s">
        <v>51</v>
      </c>
      <c r="X13284" t="s">
        <v>51</v>
      </c>
      <c r="Y13284">
        <v>12</v>
      </c>
      <c r="Z13284">
        <v>0</v>
      </c>
      <c r="AA13284">
        <v>16830</v>
      </c>
      <c r="AB13284">
        <v>0.253</v>
      </c>
      <c r="AC13284">
        <v>31</v>
      </c>
      <c r="AD13284" t="s">
        <v>52</v>
      </c>
      <c r="AE13284">
        <v>0</v>
      </c>
      <c r="AF13284">
        <v>0</v>
      </c>
      <c r="AG13284">
        <v>13325.618640000001</v>
      </c>
      <c r="AH13284">
        <v>13272.32</v>
      </c>
      <c r="AI13284">
        <v>12500</v>
      </c>
      <c r="AJ13284">
        <v>825.62</v>
      </c>
      <c r="AK13284">
        <v>0</v>
      </c>
      <c r="AL13284">
        <v>0</v>
      </c>
      <c r="AM13284">
        <v>0</v>
      </c>
      <c r="AN13284" s="1">
        <v>40664</v>
      </c>
      <c r="AO13284">
        <v>11459.39</v>
      </c>
      <c r="AP13284" s="1">
        <v>40664</v>
      </c>
    </row>
    <row r="13285" spans="1:42" x14ac:dyDescent="0.25">
      <c r="A13285">
        <v>566977</v>
      </c>
      <c r="B13285">
        <v>729386</v>
      </c>
      <c r="C13285">
        <v>15000</v>
      </c>
      <c r="D13285">
        <v>15000</v>
      </c>
      <c r="E13285">
        <v>15000</v>
      </c>
      <c r="F13285" t="s">
        <v>42</v>
      </c>
      <c r="G13285">
        <v>0.16320000000000001</v>
      </c>
      <c r="H13285">
        <v>529.73</v>
      </c>
      <c r="I13285" t="s">
        <v>71</v>
      </c>
      <c r="J13285" t="s">
        <v>136</v>
      </c>
      <c r="K13285" t="s">
        <v>106</v>
      </c>
      <c r="L13285" t="s">
        <v>46</v>
      </c>
      <c r="M13285">
        <v>528000</v>
      </c>
      <c r="N13285" t="s">
        <v>168</v>
      </c>
      <c r="O13285" s="1">
        <v>40391</v>
      </c>
      <c r="P13285" t="s">
        <v>48</v>
      </c>
      <c r="Q13285" t="s">
        <v>126</v>
      </c>
      <c r="R13285" t="s">
        <v>50</v>
      </c>
      <c r="S13285">
        <v>16.63</v>
      </c>
      <c r="T13285">
        <v>0</v>
      </c>
      <c r="U13285" s="1">
        <v>35827</v>
      </c>
      <c r="V13285">
        <v>0</v>
      </c>
      <c r="W13285">
        <v>42</v>
      </c>
      <c r="X13285" t="s">
        <v>51</v>
      </c>
      <c r="Y13285">
        <v>10</v>
      </c>
      <c r="Z13285">
        <v>0</v>
      </c>
      <c r="AA13285">
        <v>4612</v>
      </c>
      <c r="AB13285">
        <v>0.47499999999999998</v>
      </c>
      <c r="AC13285">
        <v>33</v>
      </c>
      <c r="AD13285" t="s">
        <v>52</v>
      </c>
      <c r="AE13285">
        <v>0</v>
      </c>
      <c r="AF13285">
        <v>0</v>
      </c>
      <c r="AG13285">
        <v>16990.165570000001</v>
      </c>
      <c r="AH13285">
        <v>16990.169999999998</v>
      </c>
      <c r="AI13285">
        <v>15000</v>
      </c>
      <c r="AJ13285">
        <v>1990.17</v>
      </c>
      <c r="AK13285">
        <v>0</v>
      </c>
      <c r="AL13285">
        <v>0</v>
      </c>
      <c r="AM13285">
        <v>0</v>
      </c>
      <c r="AN13285" s="1">
        <v>40756</v>
      </c>
      <c r="AO13285">
        <v>11701.83</v>
      </c>
      <c r="AP13285" s="1">
        <v>40756</v>
      </c>
    </row>
    <row r="13286" spans="1:42" x14ac:dyDescent="0.25">
      <c r="A13286">
        <v>566992</v>
      </c>
      <c r="B13286">
        <v>729402</v>
      </c>
      <c r="C13286">
        <v>25000</v>
      </c>
      <c r="D13286">
        <v>25000</v>
      </c>
      <c r="E13286">
        <v>13550.002409999999</v>
      </c>
      <c r="F13286" t="s">
        <v>85</v>
      </c>
      <c r="G13286">
        <v>0.1867</v>
      </c>
      <c r="H13286">
        <v>643.99</v>
      </c>
      <c r="I13286" t="s">
        <v>121</v>
      </c>
      <c r="J13286" t="s">
        <v>130</v>
      </c>
      <c r="K13286" t="s">
        <v>112</v>
      </c>
      <c r="L13286" t="s">
        <v>46</v>
      </c>
      <c r="M13286">
        <v>101004</v>
      </c>
      <c r="N13286" t="s">
        <v>47</v>
      </c>
      <c r="O13286" s="1">
        <v>40391</v>
      </c>
      <c r="P13286" t="s">
        <v>74</v>
      </c>
      <c r="Q13286" t="s">
        <v>49</v>
      </c>
      <c r="R13286" t="s">
        <v>97</v>
      </c>
      <c r="S13286">
        <v>20.84</v>
      </c>
      <c r="T13286">
        <v>0</v>
      </c>
      <c r="U13286" s="1">
        <v>34304</v>
      </c>
      <c r="V13286">
        <v>0</v>
      </c>
      <c r="W13286">
        <v>70</v>
      </c>
      <c r="X13286" t="s">
        <v>51</v>
      </c>
      <c r="Y13286">
        <v>12</v>
      </c>
      <c r="Z13286">
        <v>0</v>
      </c>
      <c r="AA13286">
        <v>30904</v>
      </c>
      <c r="AB13286">
        <v>0.878</v>
      </c>
      <c r="AC13286">
        <v>16</v>
      </c>
      <c r="AD13286" t="s">
        <v>52</v>
      </c>
      <c r="AE13286">
        <v>0</v>
      </c>
      <c r="AF13286">
        <v>0</v>
      </c>
      <c r="AG13286">
        <v>5795.48</v>
      </c>
      <c r="AH13286">
        <v>3135.96</v>
      </c>
      <c r="AI13286">
        <v>2438.77</v>
      </c>
      <c r="AJ13286">
        <v>3346.07</v>
      </c>
      <c r="AK13286">
        <v>0</v>
      </c>
      <c r="AL13286">
        <v>10.64</v>
      </c>
      <c r="AM13286">
        <v>4.95</v>
      </c>
      <c r="AN13286" s="1">
        <v>40695</v>
      </c>
      <c r="AO13286">
        <v>643.99</v>
      </c>
      <c r="AP13286" s="1">
        <v>42491</v>
      </c>
    </row>
    <row r="13287" spans="1:42" x14ac:dyDescent="0.25">
      <c r="A13287">
        <v>567000</v>
      </c>
      <c r="B13287">
        <v>729411</v>
      </c>
      <c r="C13287">
        <v>14500</v>
      </c>
      <c r="D13287">
        <v>14500</v>
      </c>
      <c r="E13287">
        <v>14396.10879</v>
      </c>
      <c r="F13287" t="s">
        <v>85</v>
      </c>
      <c r="G13287">
        <v>0.15579999999999999</v>
      </c>
      <c r="H13287">
        <v>349.39</v>
      </c>
      <c r="I13287" t="s">
        <v>71</v>
      </c>
      <c r="J13287" t="s">
        <v>86</v>
      </c>
      <c r="K13287" t="s">
        <v>45</v>
      </c>
      <c r="L13287" t="s">
        <v>46</v>
      </c>
      <c r="M13287">
        <v>45500</v>
      </c>
      <c r="N13287" t="s">
        <v>168</v>
      </c>
      <c r="O13287" s="1">
        <v>40391</v>
      </c>
      <c r="P13287" t="s">
        <v>48</v>
      </c>
      <c r="Q13287" t="s">
        <v>49</v>
      </c>
      <c r="R13287" t="s">
        <v>120</v>
      </c>
      <c r="S13287">
        <v>24.84</v>
      </c>
      <c r="T13287">
        <v>0</v>
      </c>
      <c r="U13287" s="1">
        <v>37135</v>
      </c>
      <c r="V13287">
        <v>0</v>
      </c>
      <c r="W13287" t="s">
        <v>51</v>
      </c>
      <c r="X13287" t="s">
        <v>51</v>
      </c>
      <c r="Y13287">
        <v>17</v>
      </c>
      <c r="Z13287">
        <v>0</v>
      </c>
      <c r="AA13287">
        <v>7716</v>
      </c>
      <c r="AB13287">
        <v>0.77200000000000002</v>
      </c>
      <c r="AC13287">
        <v>26</v>
      </c>
      <c r="AD13287" t="s">
        <v>52</v>
      </c>
      <c r="AE13287">
        <v>0</v>
      </c>
      <c r="AF13287">
        <v>0</v>
      </c>
      <c r="AG13287">
        <v>20824.158080000001</v>
      </c>
      <c r="AH13287">
        <v>20672.740000000002</v>
      </c>
      <c r="AI13287">
        <v>14500</v>
      </c>
      <c r="AJ13287">
        <v>6324.16</v>
      </c>
      <c r="AK13287">
        <v>0</v>
      </c>
      <c r="AL13287">
        <v>0</v>
      </c>
      <c r="AM13287">
        <v>0</v>
      </c>
      <c r="AN13287" s="1">
        <v>42005</v>
      </c>
      <c r="AO13287">
        <v>3026.35</v>
      </c>
      <c r="AP13287" s="1">
        <v>42005</v>
      </c>
    </row>
    <row r="13288" spans="1:42" x14ac:dyDescent="0.25">
      <c r="A13288">
        <v>567008</v>
      </c>
      <c r="B13288">
        <v>729419</v>
      </c>
      <c r="C13288">
        <v>4500</v>
      </c>
      <c r="D13288">
        <v>4500</v>
      </c>
      <c r="E13288">
        <v>4500</v>
      </c>
      <c r="F13288" t="s">
        <v>42</v>
      </c>
      <c r="G13288">
        <v>0.11119999999999999</v>
      </c>
      <c r="H13288">
        <v>147.59</v>
      </c>
      <c r="I13288" t="s">
        <v>43</v>
      </c>
      <c r="J13288" t="s">
        <v>65</v>
      </c>
      <c r="K13288" t="s">
        <v>112</v>
      </c>
      <c r="L13288" t="s">
        <v>68</v>
      </c>
      <c r="M13288">
        <v>58200</v>
      </c>
      <c r="N13288" t="s">
        <v>54</v>
      </c>
      <c r="O13288" s="1">
        <v>40391</v>
      </c>
      <c r="P13288" t="s">
        <v>48</v>
      </c>
      <c r="Q13288" t="s">
        <v>102</v>
      </c>
      <c r="R13288" t="s">
        <v>50</v>
      </c>
      <c r="S13288">
        <v>21.67</v>
      </c>
      <c r="T13288">
        <v>0</v>
      </c>
      <c r="U13288" s="1">
        <v>33512</v>
      </c>
      <c r="V13288">
        <v>0</v>
      </c>
      <c r="W13288" t="s">
        <v>51</v>
      </c>
      <c r="X13288" t="s">
        <v>51</v>
      </c>
      <c r="Y13288">
        <v>8</v>
      </c>
      <c r="Z13288">
        <v>0</v>
      </c>
      <c r="AA13288">
        <v>9270</v>
      </c>
      <c r="AB13288">
        <v>0.97599999999999998</v>
      </c>
      <c r="AC13288">
        <v>21</v>
      </c>
      <c r="AD13288" t="s">
        <v>52</v>
      </c>
      <c r="AE13288">
        <v>0</v>
      </c>
      <c r="AF13288">
        <v>0</v>
      </c>
      <c r="AG13288">
        <v>5313.3490629999997</v>
      </c>
      <c r="AH13288">
        <v>5313.35</v>
      </c>
      <c r="AI13288">
        <v>4500</v>
      </c>
      <c r="AJ13288">
        <v>813.35</v>
      </c>
      <c r="AK13288">
        <v>0</v>
      </c>
      <c r="AL13288">
        <v>0</v>
      </c>
      <c r="AM13288">
        <v>0</v>
      </c>
      <c r="AN13288" s="1">
        <v>41518</v>
      </c>
      <c r="AO13288">
        <v>169.83</v>
      </c>
      <c r="AP13288" s="1">
        <v>41518</v>
      </c>
    </row>
    <row r="13289" spans="1:42" x14ac:dyDescent="0.25">
      <c r="A13289">
        <v>567019</v>
      </c>
      <c r="B13289">
        <v>729432</v>
      </c>
      <c r="C13289">
        <v>18000</v>
      </c>
      <c r="D13289">
        <v>18000</v>
      </c>
      <c r="E13289">
        <v>17771.948619999999</v>
      </c>
      <c r="F13289" t="s">
        <v>85</v>
      </c>
      <c r="G13289">
        <v>0.13980000000000001</v>
      </c>
      <c r="H13289">
        <v>418.65</v>
      </c>
      <c r="I13289" t="s">
        <v>57</v>
      </c>
      <c r="J13289" t="s">
        <v>62</v>
      </c>
      <c r="K13289" t="s">
        <v>106</v>
      </c>
      <c r="L13289" t="s">
        <v>68</v>
      </c>
      <c r="M13289">
        <v>90300</v>
      </c>
      <c r="N13289" t="s">
        <v>54</v>
      </c>
      <c r="O13289" s="1">
        <v>40391</v>
      </c>
      <c r="P13289" t="s">
        <v>48</v>
      </c>
      <c r="Q13289" t="s">
        <v>49</v>
      </c>
      <c r="R13289" t="s">
        <v>61</v>
      </c>
      <c r="S13289">
        <v>16.21</v>
      </c>
      <c r="T13289">
        <v>0</v>
      </c>
      <c r="U13289" s="1">
        <v>34425</v>
      </c>
      <c r="V13289">
        <v>2</v>
      </c>
      <c r="W13289" t="s">
        <v>51</v>
      </c>
      <c r="X13289" t="s">
        <v>51</v>
      </c>
      <c r="Y13289">
        <v>11</v>
      </c>
      <c r="Z13289">
        <v>0</v>
      </c>
      <c r="AA13289">
        <v>21509</v>
      </c>
      <c r="AB13289">
        <v>0.93899999999999995</v>
      </c>
      <c r="AC13289">
        <v>27</v>
      </c>
      <c r="AD13289" t="s">
        <v>52</v>
      </c>
      <c r="AE13289">
        <v>0</v>
      </c>
      <c r="AF13289">
        <v>0</v>
      </c>
      <c r="AG13289">
        <v>20168.033930000001</v>
      </c>
      <c r="AH13289">
        <v>19910.13</v>
      </c>
      <c r="AI13289">
        <v>18000</v>
      </c>
      <c r="AJ13289">
        <v>2168.04</v>
      </c>
      <c r="AK13289">
        <v>0</v>
      </c>
      <c r="AL13289">
        <v>0</v>
      </c>
      <c r="AM13289">
        <v>0</v>
      </c>
      <c r="AN13289" s="1">
        <v>40756</v>
      </c>
      <c r="AO13289">
        <v>15989.96</v>
      </c>
      <c r="AP13289" s="1">
        <v>42309</v>
      </c>
    </row>
    <row r="13290" spans="1:42" x14ac:dyDescent="0.25">
      <c r="A13290">
        <v>567058</v>
      </c>
      <c r="B13290">
        <v>729476</v>
      </c>
      <c r="C13290">
        <v>4000</v>
      </c>
      <c r="D13290">
        <v>4000</v>
      </c>
      <c r="E13290">
        <v>4000</v>
      </c>
      <c r="F13290" t="s">
        <v>85</v>
      </c>
      <c r="G13290">
        <v>0.1719</v>
      </c>
      <c r="H13290">
        <v>99.82</v>
      </c>
      <c r="I13290" t="s">
        <v>99</v>
      </c>
      <c r="J13290" t="s">
        <v>147</v>
      </c>
      <c r="K13290" t="s">
        <v>45</v>
      </c>
      <c r="L13290" t="s">
        <v>68</v>
      </c>
      <c r="M13290">
        <v>58000</v>
      </c>
      <c r="N13290" t="s">
        <v>168</v>
      </c>
      <c r="O13290" s="1">
        <v>40391</v>
      </c>
      <c r="P13290" t="s">
        <v>48</v>
      </c>
      <c r="Q13290" t="s">
        <v>49</v>
      </c>
      <c r="R13290" t="s">
        <v>98</v>
      </c>
      <c r="S13290">
        <v>22.15</v>
      </c>
      <c r="T13290">
        <v>0</v>
      </c>
      <c r="U13290" s="1">
        <v>35096</v>
      </c>
      <c r="V13290">
        <v>2</v>
      </c>
      <c r="W13290" t="s">
        <v>51</v>
      </c>
      <c r="X13290" t="s">
        <v>51</v>
      </c>
      <c r="Y13290">
        <v>8</v>
      </c>
      <c r="Z13290">
        <v>0</v>
      </c>
      <c r="AA13290">
        <v>13585</v>
      </c>
      <c r="AB13290">
        <v>0.85399999999999998</v>
      </c>
      <c r="AC13290">
        <v>24</v>
      </c>
      <c r="AD13290" t="s">
        <v>52</v>
      </c>
      <c r="AE13290">
        <v>0</v>
      </c>
      <c r="AF13290">
        <v>0</v>
      </c>
      <c r="AG13290">
        <v>4791.3986089999999</v>
      </c>
      <c r="AH13290">
        <v>4791.3999999999996</v>
      </c>
      <c r="AI13290">
        <v>4000</v>
      </c>
      <c r="AJ13290">
        <v>791.4</v>
      </c>
      <c r="AK13290">
        <v>0</v>
      </c>
      <c r="AL13290">
        <v>0</v>
      </c>
      <c r="AM13290">
        <v>0</v>
      </c>
      <c r="AN13290" s="1">
        <v>40878</v>
      </c>
      <c r="AO13290">
        <v>3396.17</v>
      </c>
      <c r="AP13290" s="1">
        <v>42491</v>
      </c>
    </row>
    <row r="13291" spans="1:42" x14ac:dyDescent="0.25">
      <c r="A13291">
        <v>567062</v>
      </c>
      <c r="B13291">
        <v>729479</v>
      </c>
      <c r="C13291">
        <v>4000</v>
      </c>
      <c r="D13291">
        <v>4000</v>
      </c>
      <c r="E13291">
        <v>4000</v>
      </c>
      <c r="F13291" t="s">
        <v>42</v>
      </c>
      <c r="G13291">
        <v>6.3899999999999998E-2</v>
      </c>
      <c r="H13291">
        <v>122.4</v>
      </c>
      <c r="I13291" t="s">
        <v>69</v>
      </c>
      <c r="J13291" t="s">
        <v>131</v>
      </c>
      <c r="K13291" t="s">
        <v>114</v>
      </c>
      <c r="L13291" t="s">
        <v>68</v>
      </c>
      <c r="M13291">
        <v>70000</v>
      </c>
      <c r="N13291" t="s">
        <v>47</v>
      </c>
      <c r="O13291" s="1">
        <v>40391</v>
      </c>
      <c r="P13291" t="s">
        <v>48</v>
      </c>
      <c r="Q13291" t="s">
        <v>91</v>
      </c>
      <c r="R13291" t="s">
        <v>80</v>
      </c>
      <c r="S13291">
        <v>13.17</v>
      </c>
      <c r="T13291">
        <v>0</v>
      </c>
      <c r="U13291" s="1">
        <v>36069</v>
      </c>
      <c r="V13291">
        <v>1</v>
      </c>
      <c r="W13291" t="s">
        <v>51</v>
      </c>
      <c r="X13291" t="s">
        <v>51</v>
      </c>
      <c r="Y13291">
        <v>6</v>
      </c>
      <c r="Z13291">
        <v>0</v>
      </c>
      <c r="AA13291">
        <v>1129</v>
      </c>
      <c r="AB13291">
        <v>0.108</v>
      </c>
      <c r="AC13291">
        <v>18</v>
      </c>
      <c r="AD13291" t="s">
        <v>52</v>
      </c>
      <c r="AE13291">
        <v>0</v>
      </c>
      <c r="AF13291">
        <v>0</v>
      </c>
      <c r="AG13291">
        <v>4119.7830110000004</v>
      </c>
      <c r="AH13291">
        <v>4119.78</v>
      </c>
      <c r="AI13291">
        <v>4000</v>
      </c>
      <c r="AJ13291">
        <v>119.78</v>
      </c>
      <c r="AK13291">
        <v>0</v>
      </c>
      <c r="AL13291">
        <v>0</v>
      </c>
      <c r="AM13291">
        <v>0</v>
      </c>
      <c r="AN13291" s="1">
        <v>40603</v>
      </c>
      <c r="AO13291">
        <v>3508.87</v>
      </c>
      <c r="AP13291" s="1">
        <v>40603</v>
      </c>
    </row>
    <row r="13292" spans="1:42" x14ac:dyDescent="0.25">
      <c r="A13292">
        <v>567088</v>
      </c>
      <c r="B13292">
        <v>729514</v>
      </c>
      <c r="C13292">
        <v>9600</v>
      </c>
      <c r="D13292">
        <v>9600</v>
      </c>
      <c r="E13292">
        <v>9600</v>
      </c>
      <c r="F13292" t="s">
        <v>85</v>
      </c>
      <c r="G13292">
        <v>0.1361</v>
      </c>
      <c r="H13292">
        <v>221.44</v>
      </c>
      <c r="I13292" t="s">
        <v>57</v>
      </c>
      <c r="J13292" t="s">
        <v>58</v>
      </c>
      <c r="K13292" t="s">
        <v>45</v>
      </c>
      <c r="L13292" t="s">
        <v>46</v>
      </c>
      <c r="M13292">
        <v>30000</v>
      </c>
      <c r="N13292" t="s">
        <v>168</v>
      </c>
      <c r="O13292" s="1">
        <v>40391</v>
      </c>
      <c r="P13292" t="s">
        <v>48</v>
      </c>
      <c r="Q13292" t="s">
        <v>49</v>
      </c>
      <c r="R13292" t="s">
        <v>98</v>
      </c>
      <c r="S13292">
        <v>15.72</v>
      </c>
      <c r="T13292">
        <v>0</v>
      </c>
      <c r="U13292" s="1">
        <v>38108</v>
      </c>
      <c r="V13292">
        <v>0</v>
      </c>
      <c r="W13292" t="s">
        <v>51</v>
      </c>
      <c r="X13292" t="s">
        <v>51</v>
      </c>
      <c r="Y13292">
        <v>2</v>
      </c>
      <c r="Z13292">
        <v>0</v>
      </c>
      <c r="AA13292">
        <v>4991</v>
      </c>
      <c r="AB13292">
        <v>0.60099999999999998</v>
      </c>
      <c r="AC13292">
        <v>15</v>
      </c>
      <c r="AD13292" t="s">
        <v>52</v>
      </c>
      <c r="AE13292">
        <v>0</v>
      </c>
      <c r="AF13292">
        <v>0</v>
      </c>
      <c r="AG13292">
        <v>13286.30882</v>
      </c>
      <c r="AH13292">
        <v>13286.31</v>
      </c>
      <c r="AI13292">
        <v>9600</v>
      </c>
      <c r="AJ13292">
        <v>3686.31</v>
      </c>
      <c r="AK13292">
        <v>0</v>
      </c>
      <c r="AL13292">
        <v>0</v>
      </c>
      <c r="AM13292">
        <v>0</v>
      </c>
      <c r="AN13292" s="1">
        <v>42248</v>
      </c>
      <c r="AO13292">
        <v>242.23</v>
      </c>
      <c r="AP13292" s="1">
        <v>42248</v>
      </c>
    </row>
    <row r="13293" spans="1:42" x14ac:dyDescent="0.25">
      <c r="A13293">
        <v>567093</v>
      </c>
      <c r="B13293">
        <v>729519</v>
      </c>
      <c r="C13293">
        <v>6000</v>
      </c>
      <c r="D13293">
        <v>6000</v>
      </c>
      <c r="E13293">
        <v>5975</v>
      </c>
      <c r="F13293" t="s">
        <v>42</v>
      </c>
      <c r="G13293">
        <v>0.1149</v>
      </c>
      <c r="H13293">
        <v>197.83</v>
      </c>
      <c r="I13293" t="s">
        <v>43</v>
      </c>
      <c r="J13293" t="s">
        <v>44</v>
      </c>
      <c r="K13293" t="s">
        <v>101</v>
      </c>
      <c r="L13293" t="s">
        <v>46</v>
      </c>
      <c r="M13293">
        <v>59004</v>
      </c>
      <c r="N13293" t="s">
        <v>168</v>
      </c>
      <c r="O13293" s="1">
        <v>40391</v>
      </c>
      <c r="P13293" t="s">
        <v>48</v>
      </c>
      <c r="Q13293" t="s">
        <v>49</v>
      </c>
      <c r="R13293" t="s">
        <v>140</v>
      </c>
      <c r="S13293">
        <v>18.34</v>
      </c>
      <c r="T13293">
        <v>0</v>
      </c>
      <c r="U13293" s="1">
        <v>38322</v>
      </c>
      <c r="V13293">
        <v>1</v>
      </c>
      <c r="W13293" t="s">
        <v>51</v>
      </c>
      <c r="X13293" t="s">
        <v>51</v>
      </c>
      <c r="Y13293">
        <v>15</v>
      </c>
      <c r="Z13293">
        <v>0</v>
      </c>
      <c r="AA13293">
        <v>3634</v>
      </c>
      <c r="AB13293">
        <v>0.27500000000000002</v>
      </c>
      <c r="AC13293">
        <v>17</v>
      </c>
      <c r="AD13293" t="s">
        <v>52</v>
      </c>
      <c r="AE13293">
        <v>0</v>
      </c>
      <c r="AF13293">
        <v>0</v>
      </c>
      <c r="AG13293">
        <v>7094.4907030000004</v>
      </c>
      <c r="AH13293">
        <v>7064.93</v>
      </c>
      <c r="AI13293">
        <v>6000</v>
      </c>
      <c r="AJ13293">
        <v>1094.49</v>
      </c>
      <c r="AK13293">
        <v>0</v>
      </c>
      <c r="AL13293">
        <v>0</v>
      </c>
      <c r="AM13293">
        <v>0</v>
      </c>
      <c r="AN13293" s="1">
        <v>41365</v>
      </c>
      <c r="AO13293">
        <v>1174.83</v>
      </c>
      <c r="AP13293" s="1">
        <v>41334</v>
      </c>
    </row>
    <row r="13294" spans="1:42" x14ac:dyDescent="0.25">
      <c r="A13294">
        <v>567109</v>
      </c>
      <c r="B13294">
        <v>729527</v>
      </c>
      <c r="C13294">
        <v>1500</v>
      </c>
      <c r="D13294">
        <v>1500</v>
      </c>
      <c r="E13294">
        <v>1500</v>
      </c>
      <c r="F13294" t="s">
        <v>42</v>
      </c>
      <c r="G13294">
        <v>6.7599999999999993E-2</v>
      </c>
      <c r="H13294">
        <v>46.16</v>
      </c>
      <c r="I13294" t="s">
        <v>69</v>
      </c>
      <c r="J13294" t="s">
        <v>109</v>
      </c>
      <c r="K13294" t="s">
        <v>114</v>
      </c>
      <c r="L13294" t="s">
        <v>68</v>
      </c>
      <c r="M13294">
        <v>115000</v>
      </c>
      <c r="N13294" t="s">
        <v>168</v>
      </c>
      <c r="O13294" s="1">
        <v>40391</v>
      </c>
      <c r="P13294" t="s">
        <v>48</v>
      </c>
      <c r="Q13294" t="s">
        <v>55</v>
      </c>
      <c r="R13294" t="s">
        <v>152</v>
      </c>
      <c r="S13294">
        <v>0.75</v>
      </c>
      <c r="T13294">
        <v>0</v>
      </c>
      <c r="U13294" s="1">
        <v>37226</v>
      </c>
      <c r="V13294">
        <v>1</v>
      </c>
      <c r="W13294" t="s">
        <v>51</v>
      </c>
      <c r="X13294" t="s">
        <v>51</v>
      </c>
      <c r="Y13294">
        <v>8</v>
      </c>
      <c r="Z13294">
        <v>0</v>
      </c>
      <c r="AA13294">
        <v>8588</v>
      </c>
      <c r="AB13294">
        <v>0.20200000000000001</v>
      </c>
      <c r="AC13294">
        <v>14</v>
      </c>
      <c r="AD13294" t="s">
        <v>52</v>
      </c>
      <c r="AE13294">
        <v>0</v>
      </c>
      <c r="AF13294">
        <v>0</v>
      </c>
      <c r="AG13294">
        <v>1569.365219</v>
      </c>
      <c r="AH13294">
        <v>1569.37</v>
      </c>
      <c r="AI13294">
        <v>1500</v>
      </c>
      <c r="AJ13294">
        <v>69.37</v>
      </c>
      <c r="AK13294">
        <v>0</v>
      </c>
      <c r="AL13294">
        <v>0</v>
      </c>
      <c r="AM13294">
        <v>0</v>
      </c>
      <c r="AN13294" s="1">
        <v>41030</v>
      </c>
      <c r="AO13294">
        <v>22.33</v>
      </c>
      <c r="AP13294" s="1">
        <v>42401</v>
      </c>
    </row>
    <row r="13295" spans="1:42" x14ac:dyDescent="0.25">
      <c r="A13295">
        <v>567114</v>
      </c>
      <c r="B13295">
        <v>729547</v>
      </c>
      <c r="C13295">
        <v>9500</v>
      </c>
      <c r="D13295">
        <v>9500</v>
      </c>
      <c r="E13295">
        <v>9375</v>
      </c>
      <c r="F13295" t="s">
        <v>85</v>
      </c>
      <c r="G13295">
        <v>0.13980000000000001</v>
      </c>
      <c r="H13295">
        <v>220.95</v>
      </c>
      <c r="I13295" t="s">
        <v>57</v>
      </c>
      <c r="J13295" t="s">
        <v>62</v>
      </c>
      <c r="K13295" t="s">
        <v>59</v>
      </c>
      <c r="L13295" t="s">
        <v>46</v>
      </c>
      <c r="M13295">
        <v>51170</v>
      </c>
      <c r="N13295" t="s">
        <v>47</v>
      </c>
      <c r="O13295" s="1">
        <v>40391</v>
      </c>
      <c r="P13295" t="s">
        <v>74</v>
      </c>
      <c r="Q13295" t="s">
        <v>49</v>
      </c>
      <c r="R13295" t="s">
        <v>75</v>
      </c>
      <c r="S13295">
        <v>11.47</v>
      </c>
      <c r="T13295">
        <v>0</v>
      </c>
      <c r="U13295" s="1">
        <v>35674</v>
      </c>
      <c r="V13295">
        <v>1</v>
      </c>
      <c r="W13295" t="s">
        <v>51</v>
      </c>
      <c r="X13295">
        <v>86</v>
      </c>
      <c r="Y13295">
        <v>14</v>
      </c>
      <c r="Z13295">
        <v>1</v>
      </c>
      <c r="AA13295">
        <v>7422</v>
      </c>
      <c r="AB13295">
        <v>0.33600000000000002</v>
      </c>
      <c r="AC13295">
        <v>31</v>
      </c>
      <c r="AD13295" t="s">
        <v>52</v>
      </c>
      <c r="AE13295">
        <v>0</v>
      </c>
      <c r="AF13295">
        <v>0</v>
      </c>
      <c r="AG13295">
        <v>5466.6</v>
      </c>
      <c r="AH13295">
        <v>5394.69</v>
      </c>
      <c r="AI13295">
        <v>1535.27</v>
      </c>
      <c r="AJ13295">
        <v>1331.62</v>
      </c>
      <c r="AK13295">
        <v>0</v>
      </c>
      <c r="AL13295">
        <v>2599.71</v>
      </c>
      <c r="AM13295">
        <v>354.53519999999997</v>
      </c>
      <c r="AN13295" s="1">
        <v>40817</v>
      </c>
      <c r="AO13295">
        <v>220.95</v>
      </c>
      <c r="AP13295" s="1">
        <v>40909</v>
      </c>
    </row>
    <row r="13296" spans="1:42" x14ac:dyDescent="0.25">
      <c r="A13296">
        <v>567116</v>
      </c>
      <c r="B13296">
        <v>729550</v>
      </c>
      <c r="C13296">
        <v>15000</v>
      </c>
      <c r="D13296">
        <v>15000</v>
      </c>
      <c r="E13296">
        <v>14975</v>
      </c>
      <c r="F13296" t="s">
        <v>42</v>
      </c>
      <c r="G13296">
        <v>0.15579999999999999</v>
      </c>
      <c r="H13296">
        <v>524.26</v>
      </c>
      <c r="I13296" t="s">
        <v>71</v>
      </c>
      <c r="J13296" t="s">
        <v>86</v>
      </c>
      <c r="K13296" t="s">
        <v>77</v>
      </c>
      <c r="L13296" t="s">
        <v>46</v>
      </c>
      <c r="M13296">
        <v>92000</v>
      </c>
      <c r="N13296" t="s">
        <v>47</v>
      </c>
      <c r="O13296" s="1">
        <v>40422</v>
      </c>
      <c r="P13296" t="s">
        <v>48</v>
      </c>
      <c r="Q13296" t="s">
        <v>49</v>
      </c>
      <c r="R13296" t="s">
        <v>50</v>
      </c>
      <c r="S13296">
        <v>14.2</v>
      </c>
      <c r="T13296">
        <v>1</v>
      </c>
      <c r="U13296" s="1">
        <v>34486</v>
      </c>
      <c r="V13296">
        <v>0</v>
      </c>
      <c r="W13296">
        <v>12</v>
      </c>
      <c r="X13296" t="s">
        <v>51</v>
      </c>
      <c r="Y13296">
        <v>7</v>
      </c>
      <c r="Z13296">
        <v>0</v>
      </c>
      <c r="AA13296">
        <v>23740</v>
      </c>
      <c r="AB13296">
        <v>0.76600000000000001</v>
      </c>
      <c r="AC13296">
        <v>17</v>
      </c>
      <c r="AD13296" t="s">
        <v>52</v>
      </c>
      <c r="AE13296">
        <v>0</v>
      </c>
      <c r="AF13296">
        <v>0</v>
      </c>
      <c r="AG13296">
        <v>17278.184229999999</v>
      </c>
      <c r="AH13296">
        <v>17249.39</v>
      </c>
      <c r="AI13296">
        <v>15000</v>
      </c>
      <c r="AJ13296">
        <v>2278.1799999999998</v>
      </c>
      <c r="AK13296">
        <v>0</v>
      </c>
      <c r="AL13296">
        <v>0</v>
      </c>
      <c r="AM13296">
        <v>0</v>
      </c>
      <c r="AN13296" s="1">
        <v>40909</v>
      </c>
      <c r="AO13296">
        <v>446.2</v>
      </c>
      <c r="AP13296" s="1">
        <v>40909</v>
      </c>
    </row>
    <row r="13297" spans="1:42" x14ac:dyDescent="0.25">
      <c r="A13297">
        <v>567141</v>
      </c>
      <c r="B13297">
        <v>729585</v>
      </c>
      <c r="C13297">
        <v>2000</v>
      </c>
      <c r="D13297">
        <v>2000</v>
      </c>
      <c r="E13297">
        <v>2000</v>
      </c>
      <c r="F13297" t="s">
        <v>42</v>
      </c>
      <c r="G13297">
        <v>0.1149</v>
      </c>
      <c r="H13297">
        <v>65.95</v>
      </c>
      <c r="I13297" t="s">
        <v>43</v>
      </c>
      <c r="J13297" t="s">
        <v>44</v>
      </c>
      <c r="K13297" t="s">
        <v>173</v>
      </c>
      <c r="L13297" t="s">
        <v>60</v>
      </c>
      <c r="M13297">
        <v>45000</v>
      </c>
      <c r="N13297" t="s">
        <v>54</v>
      </c>
      <c r="O13297" s="1">
        <v>40391</v>
      </c>
      <c r="P13297" t="s">
        <v>74</v>
      </c>
      <c r="Q13297" t="s">
        <v>55</v>
      </c>
      <c r="R13297" t="s">
        <v>61</v>
      </c>
      <c r="S13297">
        <v>14.11</v>
      </c>
      <c r="T13297">
        <v>0</v>
      </c>
      <c r="U13297" s="1">
        <v>32690</v>
      </c>
      <c r="V13297">
        <v>3</v>
      </c>
      <c r="W13297" t="s">
        <v>51</v>
      </c>
      <c r="X13297">
        <v>95</v>
      </c>
      <c r="Y13297">
        <v>14</v>
      </c>
      <c r="Z13297">
        <v>1</v>
      </c>
      <c r="AA13297">
        <v>5972</v>
      </c>
      <c r="AB13297">
        <v>0.47799999999999998</v>
      </c>
      <c r="AC13297">
        <v>22</v>
      </c>
      <c r="AD13297" t="s">
        <v>52</v>
      </c>
      <c r="AE13297">
        <v>0</v>
      </c>
      <c r="AF13297">
        <v>0</v>
      </c>
      <c r="AG13297">
        <v>526.16</v>
      </c>
      <c r="AH13297">
        <v>526.16</v>
      </c>
      <c r="AI13297">
        <v>386.13</v>
      </c>
      <c r="AJ13297">
        <v>140.03</v>
      </c>
      <c r="AK13297">
        <v>0</v>
      </c>
      <c r="AL13297">
        <v>0</v>
      </c>
      <c r="AM13297">
        <v>0</v>
      </c>
      <c r="AN13297" s="1">
        <v>40664</v>
      </c>
      <c r="AO13297">
        <v>65.95</v>
      </c>
      <c r="AP13297" s="1">
        <v>42491</v>
      </c>
    </row>
    <row r="13298" spans="1:42" x14ac:dyDescent="0.25">
      <c r="A13298">
        <v>567146</v>
      </c>
      <c r="B13298">
        <v>729592</v>
      </c>
      <c r="C13298">
        <v>25000</v>
      </c>
      <c r="D13298">
        <v>25000</v>
      </c>
      <c r="E13298">
        <v>22127.040290000001</v>
      </c>
      <c r="F13298" t="s">
        <v>85</v>
      </c>
      <c r="G13298">
        <v>0.183</v>
      </c>
      <c r="H13298">
        <v>638.92999999999995</v>
      </c>
      <c r="I13298" t="s">
        <v>121</v>
      </c>
      <c r="J13298" t="s">
        <v>127</v>
      </c>
      <c r="K13298" t="s">
        <v>63</v>
      </c>
      <c r="L13298" t="s">
        <v>46</v>
      </c>
      <c r="M13298">
        <v>160000</v>
      </c>
      <c r="N13298" t="s">
        <v>168</v>
      </c>
      <c r="O13298" s="1">
        <v>40391</v>
      </c>
      <c r="P13298" t="s">
        <v>74</v>
      </c>
      <c r="Q13298" t="s">
        <v>49</v>
      </c>
      <c r="R13298" t="s">
        <v>50</v>
      </c>
      <c r="S13298">
        <v>10.42</v>
      </c>
      <c r="T13298">
        <v>0</v>
      </c>
      <c r="U13298" s="1">
        <v>34912</v>
      </c>
      <c r="V13298">
        <v>1</v>
      </c>
      <c r="W13298">
        <v>81</v>
      </c>
      <c r="X13298" t="s">
        <v>51</v>
      </c>
      <c r="Y13298">
        <v>15</v>
      </c>
      <c r="Z13298">
        <v>0</v>
      </c>
      <c r="AA13298">
        <v>26833</v>
      </c>
      <c r="AB13298">
        <v>0.44700000000000001</v>
      </c>
      <c r="AC13298">
        <v>36</v>
      </c>
      <c r="AD13298" t="s">
        <v>52</v>
      </c>
      <c r="AE13298">
        <v>0</v>
      </c>
      <c r="AF13298">
        <v>0</v>
      </c>
      <c r="AG13298">
        <v>20907.57</v>
      </c>
      <c r="AH13298">
        <v>14663.17</v>
      </c>
      <c r="AI13298">
        <v>10036.61</v>
      </c>
      <c r="AJ13298">
        <v>9949.4</v>
      </c>
      <c r="AK13298">
        <v>63.9</v>
      </c>
      <c r="AL13298">
        <v>857.66</v>
      </c>
      <c r="AM13298">
        <v>8.81</v>
      </c>
      <c r="AN13298" s="1">
        <v>41395</v>
      </c>
      <c r="AO13298">
        <v>227.02</v>
      </c>
      <c r="AP13298" s="1">
        <v>42125</v>
      </c>
    </row>
    <row r="13299" spans="1:42" x14ac:dyDescent="0.25">
      <c r="A13299">
        <v>567149</v>
      </c>
      <c r="B13299">
        <v>729597</v>
      </c>
      <c r="C13299">
        <v>5000</v>
      </c>
      <c r="D13299">
        <v>5000</v>
      </c>
      <c r="E13299">
        <v>4997.3290969999998</v>
      </c>
      <c r="F13299" t="s">
        <v>85</v>
      </c>
      <c r="G13299">
        <v>0.19409999999999999</v>
      </c>
      <c r="H13299">
        <v>130.84</v>
      </c>
      <c r="I13299" t="s">
        <v>121</v>
      </c>
      <c r="J13299" t="s">
        <v>122</v>
      </c>
      <c r="K13299" t="s">
        <v>112</v>
      </c>
      <c r="L13299" t="s">
        <v>46</v>
      </c>
      <c r="M13299">
        <v>32000</v>
      </c>
      <c r="N13299" t="s">
        <v>47</v>
      </c>
      <c r="O13299" s="1">
        <v>40391</v>
      </c>
      <c r="P13299" t="s">
        <v>48</v>
      </c>
      <c r="Q13299" t="s">
        <v>49</v>
      </c>
      <c r="R13299" t="s">
        <v>56</v>
      </c>
      <c r="S13299">
        <v>5.07</v>
      </c>
      <c r="T13299">
        <v>1</v>
      </c>
      <c r="U13299" s="1">
        <v>38384</v>
      </c>
      <c r="V13299">
        <v>0</v>
      </c>
      <c r="W13299">
        <v>10</v>
      </c>
      <c r="X13299" t="s">
        <v>51</v>
      </c>
      <c r="Y13299">
        <v>7</v>
      </c>
      <c r="Z13299">
        <v>0</v>
      </c>
      <c r="AA13299">
        <v>3775</v>
      </c>
      <c r="AB13299">
        <v>0.312</v>
      </c>
      <c r="AC13299">
        <v>12</v>
      </c>
      <c r="AD13299" t="s">
        <v>52</v>
      </c>
      <c r="AE13299">
        <v>0</v>
      </c>
      <c r="AF13299">
        <v>0</v>
      </c>
      <c r="AG13299">
        <v>6912.0834519999999</v>
      </c>
      <c r="AH13299">
        <v>6905.58</v>
      </c>
      <c r="AI13299">
        <v>5000</v>
      </c>
      <c r="AJ13299">
        <v>1912.08</v>
      </c>
      <c r="AK13299">
        <v>0</v>
      </c>
      <c r="AL13299">
        <v>0</v>
      </c>
      <c r="AM13299">
        <v>0</v>
      </c>
      <c r="AN13299" s="1">
        <v>41275</v>
      </c>
      <c r="AO13299">
        <v>3388.42</v>
      </c>
      <c r="AP13299" s="1">
        <v>41306</v>
      </c>
    </row>
    <row r="13300" spans="1:42" x14ac:dyDescent="0.25">
      <c r="A13300">
        <v>567161</v>
      </c>
      <c r="B13300">
        <v>729615</v>
      </c>
      <c r="C13300">
        <v>1500</v>
      </c>
      <c r="D13300">
        <v>1500</v>
      </c>
      <c r="E13300">
        <v>1500</v>
      </c>
      <c r="F13300" t="s">
        <v>42</v>
      </c>
      <c r="G13300">
        <v>0.1323</v>
      </c>
      <c r="H13300">
        <v>50.71</v>
      </c>
      <c r="I13300" t="s">
        <v>57</v>
      </c>
      <c r="J13300" t="s">
        <v>93</v>
      </c>
      <c r="K13300" t="s">
        <v>101</v>
      </c>
      <c r="L13300" t="s">
        <v>46</v>
      </c>
      <c r="M13300">
        <v>54600</v>
      </c>
      <c r="N13300" t="s">
        <v>168</v>
      </c>
      <c r="O13300" s="1">
        <v>40391</v>
      </c>
      <c r="P13300" t="s">
        <v>48</v>
      </c>
      <c r="Q13300" t="s">
        <v>102</v>
      </c>
      <c r="R13300" t="s">
        <v>158</v>
      </c>
      <c r="S13300">
        <v>1.1399999999999999</v>
      </c>
      <c r="T13300">
        <v>0</v>
      </c>
      <c r="U13300" s="1">
        <v>36100</v>
      </c>
      <c r="V13300">
        <v>2</v>
      </c>
      <c r="W13300">
        <v>79</v>
      </c>
      <c r="X13300">
        <v>21</v>
      </c>
      <c r="Y13300">
        <v>4</v>
      </c>
      <c r="Z13300">
        <v>1</v>
      </c>
      <c r="AA13300">
        <v>1149</v>
      </c>
      <c r="AB13300">
        <v>0.76600000000000001</v>
      </c>
      <c r="AC13300">
        <v>7</v>
      </c>
      <c r="AD13300" t="s">
        <v>52</v>
      </c>
      <c r="AE13300">
        <v>0</v>
      </c>
      <c r="AF13300">
        <v>0</v>
      </c>
      <c r="AG13300">
        <v>1825.7144089999999</v>
      </c>
      <c r="AH13300">
        <v>1825.71</v>
      </c>
      <c r="AI13300">
        <v>1500</v>
      </c>
      <c r="AJ13300">
        <v>325.70999999999998</v>
      </c>
      <c r="AK13300">
        <v>0</v>
      </c>
      <c r="AL13300">
        <v>0</v>
      </c>
      <c r="AM13300">
        <v>0</v>
      </c>
      <c r="AN13300" s="1">
        <v>41518</v>
      </c>
      <c r="AO13300">
        <v>54.72</v>
      </c>
      <c r="AP13300" s="1">
        <v>42430</v>
      </c>
    </row>
    <row r="13301" spans="1:42" x14ac:dyDescent="0.25">
      <c r="A13301">
        <v>567165</v>
      </c>
      <c r="B13301">
        <v>729629</v>
      </c>
      <c r="C13301">
        <v>5000</v>
      </c>
      <c r="D13301">
        <v>5000</v>
      </c>
      <c r="E13301">
        <v>5000</v>
      </c>
      <c r="F13301" t="s">
        <v>42</v>
      </c>
      <c r="G13301">
        <v>7.51E-2</v>
      </c>
      <c r="H13301">
        <v>155.56</v>
      </c>
      <c r="I13301" t="s">
        <v>69</v>
      </c>
      <c r="J13301" t="s">
        <v>88</v>
      </c>
      <c r="K13301" t="s">
        <v>173</v>
      </c>
      <c r="L13301" t="s">
        <v>68</v>
      </c>
      <c r="M13301">
        <v>30000</v>
      </c>
      <c r="N13301" t="s">
        <v>54</v>
      </c>
      <c r="O13301" s="1">
        <v>40391</v>
      </c>
      <c r="P13301" t="s">
        <v>48</v>
      </c>
      <c r="Q13301" t="s">
        <v>79</v>
      </c>
      <c r="R13301" t="s">
        <v>139</v>
      </c>
      <c r="S13301">
        <v>2.3199999999999998</v>
      </c>
      <c r="T13301">
        <v>0</v>
      </c>
      <c r="U13301" s="1">
        <v>32417</v>
      </c>
      <c r="V13301">
        <v>0</v>
      </c>
      <c r="W13301" t="s">
        <v>51</v>
      </c>
      <c r="X13301" t="s">
        <v>51</v>
      </c>
      <c r="Y13301">
        <v>4</v>
      </c>
      <c r="Z13301">
        <v>0</v>
      </c>
      <c r="AA13301">
        <v>3730</v>
      </c>
      <c r="AB13301">
        <v>7.9000000000000001E-2</v>
      </c>
      <c r="AC13301">
        <v>14</v>
      </c>
      <c r="AD13301" t="s">
        <v>52</v>
      </c>
      <c r="AE13301">
        <v>0</v>
      </c>
      <c r="AF13301">
        <v>0</v>
      </c>
      <c r="AG13301">
        <v>5600.0479020000002</v>
      </c>
      <c r="AH13301">
        <v>5600.05</v>
      </c>
      <c r="AI13301">
        <v>5000</v>
      </c>
      <c r="AJ13301">
        <v>600.04999999999995</v>
      </c>
      <c r="AK13301">
        <v>0</v>
      </c>
      <c r="AL13301">
        <v>0</v>
      </c>
      <c r="AM13301">
        <v>0</v>
      </c>
      <c r="AN13301" s="1">
        <v>41518</v>
      </c>
      <c r="AO13301">
        <v>167.33</v>
      </c>
      <c r="AP13301" s="1">
        <v>41699</v>
      </c>
    </row>
    <row r="13302" spans="1:42" x14ac:dyDescent="0.25">
      <c r="A13302">
        <v>567207</v>
      </c>
      <c r="B13302">
        <v>729703</v>
      </c>
      <c r="C13302">
        <v>3000</v>
      </c>
      <c r="D13302">
        <v>3000</v>
      </c>
      <c r="E13302">
        <v>3000</v>
      </c>
      <c r="F13302" t="s">
        <v>42</v>
      </c>
      <c r="G13302">
        <v>0.1186</v>
      </c>
      <c r="H13302">
        <v>99.45</v>
      </c>
      <c r="I13302" t="s">
        <v>43</v>
      </c>
      <c r="J13302" t="s">
        <v>53</v>
      </c>
      <c r="K13302" t="s">
        <v>59</v>
      </c>
      <c r="L13302" t="s">
        <v>68</v>
      </c>
      <c r="M13302">
        <v>27600</v>
      </c>
      <c r="N13302" t="s">
        <v>54</v>
      </c>
      <c r="O13302" s="1">
        <v>40391</v>
      </c>
      <c r="P13302" t="s">
        <v>48</v>
      </c>
      <c r="Q13302" t="s">
        <v>55</v>
      </c>
      <c r="R13302" t="s">
        <v>167</v>
      </c>
      <c r="S13302">
        <v>18.04</v>
      </c>
      <c r="T13302">
        <v>0</v>
      </c>
      <c r="U13302" s="1">
        <v>36069</v>
      </c>
      <c r="V13302">
        <v>3</v>
      </c>
      <c r="W13302">
        <v>45</v>
      </c>
      <c r="X13302">
        <v>87</v>
      </c>
      <c r="Y13302">
        <v>9</v>
      </c>
      <c r="Z13302">
        <v>1</v>
      </c>
      <c r="AA13302">
        <v>4542</v>
      </c>
      <c r="AB13302">
        <v>0.79700000000000004</v>
      </c>
      <c r="AC13302">
        <v>20</v>
      </c>
      <c r="AD13302" t="s">
        <v>52</v>
      </c>
      <c r="AE13302">
        <v>0</v>
      </c>
      <c r="AF13302">
        <v>0</v>
      </c>
      <c r="AG13302">
        <v>3580.2276569999999</v>
      </c>
      <c r="AH13302">
        <v>3580.23</v>
      </c>
      <c r="AI13302">
        <v>3000</v>
      </c>
      <c r="AJ13302">
        <v>580.23</v>
      </c>
      <c r="AK13302">
        <v>0</v>
      </c>
      <c r="AL13302">
        <v>0</v>
      </c>
      <c r="AM13302">
        <v>0</v>
      </c>
      <c r="AN13302" s="1">
        <v>41518</v>
      </c>
      <c r="AO13302">
        <v>109.64</v>
      </c>
      <c r="AP13302" s="1">
        <v>42461</v>
      </c>
    </row>
    <row r="13303" spans="1:42" x14ac:dyDescent="0.25">
      <c r="A13303">
        <v>567210</v>
      </c>
      <c r="B13303">
        <v>729708</v>
      </c>
      <c r="C13303">
        <v>8000</v>
      </c>
      <c r="D13303">
        <v>8000</v>
      </c>
      <c r="E13303">
        <v>8000</v>
      </c>
      <c r="F13303" t="s">
        <v>42</v>
      </c>
      <c r="G13303">
        <v>0.15210000000000001</v>
      </c>
      <c r="H13303">
        <v>278.14999999999998</v>
      </c>
      <c r="I13303" t="s">
        <v>71</v>
      </c>
      <c r="J13303" t="s">
        <v>72</v>
      </c>
      <c r="K13303" t="s">
        <v>77</v>
      </c>
      <c r="L13303" t="s">
        <v>46</v>
      </c>
      <c r="M13303">
        <v>90000</v>
      </c>
      <c r="N13303" t="s">
        <v>54</v>
      </c>
      <c r="O13303" s="1">
        <v>40391</v>
      </c>
      <c r="P13303" t="s">
        <v>48</v>
      </c>
      <c r="Q13303" t="s">
        <v>49</v>
      </c>
      <c r="R13303" t="s">
        <v>120</v>
      </c>
      <c r="S13303">
        <v>9.93</v>
      </c>
      <c r="T13303">
        <v>0</v>
      </c>
      <c r="U13303" s="1">
        <v>39203</v>
      </c>
      <c r="V13303">
        <v>1</v>
      </c>
      <c r="W13303" t="s">
        <v>51</v>
      </c>
      <c r="X13303" t="s">
        <v>51</v>
      </c>
      <c r="Y13303">
        <v>5</v>
      </c>
      <c r="Z13303">
        <v>0</v>
      </c>
      <c r="AA13303">
        <v>11609</v>
      </c>
      <c r="AB13303">
        <v>0.47399999999999998</v>
      </c>
      <c r="AC13303">
        <v>6</v>
      </c>
      <c r="AD13303" t="s">
        <v>52</v>
      </c>
      <c r="AE13303">
        <v>0</v>
      </c>
      <c r="AF13303">
        <v>0</v>
      </c>
      <c r="AG13303">
        <v>9135.0765250000004</v>
      </c>
      <c r="AH13303">
        <v>9135.08</v>
      </c>
      <c r="AI13303">
        <v>8000</v>
      </c>
      <c r="AJ13303">
        <v>1135.08</v>
      </c>
      <c r="AK13303">
        <v>0</v>
      </c>
      <c r="AL13303">
        <v>0</v>
      </c>
      <c r="AM13303">
        <v>0</v>
      </c>
      <c r="AN13303" s="1">
        <v>40817</v>
      </c>
      <c r="AO13303">
        <v>5805</v>
      </c>
      <c r="AP13303" s="1">
        <v>41000</v>
      </c>
    </row>
    <row r="13304" spans="1:42" x14ac:dyDescent="0.25">
      <c r="A13304">
        <v>567227</v>
      </c>
      <c r="B13304">
        <v>729729</v>
      </c>
      <c r="C13304">
        <v>8000</v>
      </c>
      <c r="D13304">
        <v>8000</v>
      </c>
      <c r="E13304">
        <v>8000</v>
      </c>
      <c r="F13304" t="s">
        <v>42</v>
      </c>
      <c r="G13304">
        <v>7.1400000000000005E-2</v>
      </c>
      <c r="H13304">
        <v>247.53</v>
      </c>
      <c r="I13304" t="s">
        <v>69</v>
      </c>
      <c r="J13304" t="s">
        <v>89</v>
      </c>
      <c r="K13304" t="s">
        <v>101</v>
      </c>
      <c r="L13304" t="s">
        <v>68</v>
      </c>
      <c r="M13304">
        <v>55000</v>
      </c>
      <c r="N13304" t="s">
        <v>47</v>
      </c>
      <c r="O13304" s="1">
        <v>40391</v>
      </c>
      <c r="P13304" t="s">
        <v>48</v>
      </c>
      <c r="Q13304" t="s">
        <v>49</v>
      </c>
      <c r="R13304" t="s">
        <v>61</v>
      </c>
      <c r="S13304">
        <v>13.4</v>
      </c>
      <c r="T13304">
        <v>0</v>
      </c>
      <c r="U13304" s="1">
        <v>33695</v>
      </c>
      <c r="V13304">
        <v>3</v>
      </c>
      <c r="W13304" t="s">
        <v>51</v>
      </c>
      <c r="X13304" t="s">
        <v>51</v>
      </c>
      <c r="Y13304">
        <v>12</v>
      </c>
      <c r="Z13304">
        <v>0</v>
      </c>
      <c r="AA13304">
        <v>3604</v>
      </c>
      <c r="AB13304">
        <v>0.115</v>
      </c>
      <c r="AC13304">
        <v>19</v>
      </c>
      <c r="AD13304" t="s">
        <v>52</v>
      </c>
      <c r="AE13304">
        <v>0</v>
      </c>
      <c r="AF13304">
        <v>0</v>
      </c>
      <c r="AG13304">
        <v>8322.0596349999996</v>
      </c>
      <c r="AH13304">
        <v>8322.06</v>
      </c>
      <c r="AI13304">
        <v>8000</v>
      </c>
      <c r="AJ13304">
        <v>322.06</v>
      </c>
      <c r="AK13304">
        <v>0</v>
      </c>
      <c r="AL13304">
        <v>0</v>
      </c>
      <c r="AM13304">
        <v>0</v>
      </c>
      <c r="AN13304" s="1">
        <v>40940</v>
      </c>
      <c r="AO13304">
        <v>371.7</v>
      </c>
      <c r="AP13304" s="1">
        <v>42491</v>
      </c>
    </row>
    <row r="13305" spans="1:42" x14ac:dyDescent="0.25">
      <c r="A13305">
        <v>567265</v>
      </c>
      <c r="B13305">
        <v>729772</v>
      </c>
      <c r="C13305">
        <v>7000</v>
      </c>
      <c r="D13305">
        <v>7000</v>
      </c>
      <c r="E13305">
        <v>6975</v>
      </c>
      <c r="F13305" t="s">
        <v>85</v>
      </c>
      <c r="G13305">
        <v>0.1361</v>
      </c>
      <c r="H13305">
        <v>161.47</v>
      </c>
      <c r="I13305" t="s">
        <v>57</v>
      </c>
      <c r="J13305" t="s">
        <v>58</v>
      </c>
      <c r="K13305" t="s">
        <v>59</v>
      </c>
      <c r="L13305" t="s">
        <v>68</v>
      </c>
      <c r="M13305">
        <v>50000</v>
      </c>
      <c r="N13305" t="s">
        <v>168</v>
      </c>
      <c r="O13305" s="1">
        <v>40391</v>
      </c>
      <c r="P13305" t="s">
        <v>48</v>
      </c>
      <c r="Q13305" t="s">
        <v>126</v>
      </c>
      <c r="R13305" t="s">
        <v>117</v>
      </c>
      <c r="S13305">
        <v>2.4500000000000002</v>
      </c>
      <c r="T13305">
        <v>2</v>
      </c>
      <c r="U13305" s="1">
        <v>34912</v>
      </c>
      <c r="V13305">
        <v>2</v>
      </c>
      <c r="W13305">
        <v>15</v>
      </c>
      <c r="X13305" t="s">
        <v>51</v>
      </c>
      <c r="Y13305">
        <v>9</v>
      </c>
      <c r="Z13305">
        <v>0</v>
      </c>
      <c r="AA13305">
        <v>24236</v>
      </c>
      <c r="AB13305">
        <v>0.85</v>
      </c>
      <c r="AC13305">
        <v>18</v>
      </c>
      <c r="AD13305" t="s">
        <v>52</v>
      </c>
      <c r="AE13305">
        <v>0</v>
      </c>
      <c r="AF13305">
        <v>0</v>
      </c>
      <c r="AG13305">
        <v>9506.7027440000002</v>
      </c>
      <c r="AH13305">
        <v>9472.75</v>
      </c>
      <c r="AI13305">
        <v>7000</v>
      </c>
      <c r="AJ13305">
        <v>2506.6999999999998</v>
      </c>
      <c r="AK13305">
        <v>0</v>
      </c>
      <c r="AL13305">
        <v>0</v>
      </c>
      <c r="AM13305">
        <v>0</v>
      </c>
      <c r="AN13305" s="1">
        <v>41821</v>
      </c>
      <c r="AO13305">
        <v>2264.79</v>
      </c>
      <c r="AP13305" s="1">
        <v>41821</v>
      </c>
    </row>
    <row r="13306" spans="1:42" x14ac:dyDescent="0.25">
      <c r="A13306">
        <v>567273</v>
      </c>
      <c r="B13306">
        <v>719531</v>
      </c>
      <c r="C13306">
        <v>13200</v>
      </c>
      <c r="D13306">
        <v>13200</v>
      </c>
      <c r="E13306">
        <v>13121.475829999999</v>
      </c>
      <c r="F13306" t="s">
        <v>85</v>
      </c>
      <c r="G13306">
        <v>0.1186</v>
      </c>
      <c r="H13306">
        <v>292.7</v>
      </c>
      <c r="I13306" t="s">
        <v>43</v>
      </c>
      <c r="J13306" t="s">
        <v>53</v>
      </c>
      <c r="K13306" t="s">
        <v>66</v>
      </c>
      <c r="L13306" t="s">
        <v>46</v>
      </c>
      <c r="M13306">
        <v>72000</v>
      </c>
      <c r="N13306" t="s">
        <v>168</v>
      </c>
      <c r="O13306" s="1">
        <v>40391</v>
      </c>
      <c r="P13306" t="s">
        <v>48</v>
      </c>
      <c r="Q13306" t="s">
        <v>91</v>
      </c>
      <c r="R13306" t="s">
        <v>103</v>
      </c>
      <c r="S13306">
        <v>5.07</v>
      </c>
      <c r="T13306">
        <v>0</v>
      </c>
      <c r="U13306" s="1">
        <v>36557</v>
      </c>
      <c r="V13306">
        <v>0</v>
      </c>
      <c r="W13306" t="s">
        <v>51</v>
      </c>
      <c r="X13306" t="s">
        <v>51</v>
      </c>
      <c r="Y13306">
        <v>4</v>
      </c>
      <c r="Z13306">
        <v>0</v>
      </c>
      <c r="AA13306">
        <v>2505</v>
      </c>
      <c r="AB13306">
        <v>0.39800000000000002</v>
      </c>
      <c r="AC13306">
        <v>21</v>
      </c>
      <c r="AD13306" t="s">
        <v>52</v>
      </c>
      <c r="AE13306">
        <v>0</v>
      </c>
      <c r="AF13306">
        <v>0</v>
      </c>
      <c r="AG13306">
        <v>17561.490010000001</v>
      </c>
      <c r="AH13306">
        <v>17455.66</v>
      </c>
      <c r="AI13306">
        <v>13200</v>
      </c>
      <c r="AJ13306">
        <v>4361.49</v>
      </c>
      <c r="AK13306">
        <v>0</v>
      </c>
      <c r="AL13306">
        <v>0</v>
      </c>
      <c r="AM13306">
        <v>0</v>
      </c>
      <c r="AN13306" s="1">
        <v>42248</v>
      </c>
      <c r="AO13306">
        <v>328.12</v>
      </c>
      <c r="AP13306" s="1">
        <v>42248</v>
      </c>
    </row>
    <row r="13307" spans="1:42" x14ac:dyDescent="0.25">
      <c r="A13307">
        <v>567274</v>
      </c>
      <c r="B13307">
        <v>729782</v>
      </c>
      <c r="C13307">
        <v>4750</v>
      </c>
      <c r="D13307">
        <v>4750</v>
      </c>
      <c r="E13307">
        <v>4750</v>
      </c>
      <c r="F13307" t="s">
        <v>42</v>
      </c>
      <c r="G13307">
        <v>0.1484</v>
      </c>
      <c r="H13307">
        <v>164.29</v>
      </c>
      <c r="I13307" t="s">
        <v>71</v>
      </c>
      <c r="J13307" t="s">
        <v>125</v>
      </c>
      <c r="K13307" t="s">
        <v>114</v>
      </c>
      <c r="L13307" t="s">
        <v>46</v>
      </c>
      <c r="M13307">
        <v>37000</v>
      </c>
      <c r="N13307" t="s">
        <v>168</v>
      </c>
      <c r="O13307" s="1">
        <v>40391</v>
      </c>
      <c r="P13307" t="s">
        <v>48</v>
      </c>
      <c r="Q13307" t="s">
        <v>126</v>
      </c>
      <c r="R13307" t="s">
        <v>97</v>
      </c>
      <c r="S13307">
        <v>19.329999999999998</v>
      </c>
      <c r="T13307">
        <v>0</v>
      </c>
      <c r="U13307" s="1">
        <v>36312</v>
      </c>
      <c r="V13307">
        <v>0</v>
      </c>
      <c r="W13307">
        <v>61</v>
      </c>
      <c r="X13307" t="s">
        <v>51</v>
      </c>
      <c r="Y13307">
        <v>13</v>
      </c>
      <c r="Z13307">
        <v>0</v>
      </c>
      <c r="AA13307">
        <v>1166</v>
      </c>
      <c r="AB13307">
        <v>0.24299999999999999</v>
      </c>
      <c r="AC13307">
        <v>24</v>
      </c>
      <c r="AD13307" t="s">
        <v>52</v>
      </c>
      <c r="AE13307">
        <v>0</v>
      </c>
      <c r="AF13307">
        <v>0</v>
      </c>
      <c r="AG13307">
        <v>5914.7231490000004</v>
      </c>
      <c r="AH13307">
        <v>5914.72</v>
      </c>
      <c r="AI13307">
        <v>4750</v>
      </c>
      <c r="AJ13307">
        <v>1164.72</v>
      </c>
      <c r="AK13307">
        <v>0</v>
      </c>
      <c r="AL13307">
        <v>0</v>
      </c>
      <c r="AM13307">
        <v>0</v>
      </c>
      <c r="AN13307" s="1">
        <v>41518</v>
      </c>
      <c r="AO13307">
        <v>174.65</v>
      </c>
      <c r="AP13307" s="1">
        <v>41518</v>
      </c>
    </row>
    <row r="13308" spans="1:42" x14ac:dyDescent="0.25">
      <c r="A13308">
        <v>567276</v>
      </c>
      <c r="B13308">
        <v>729784</v>
      </c>
      <c r="C13308">
        <v>24000</v>
      </c>
      <c r="D13308">
        <v>24000</v>
      </c>
      <c r="E13308">
        <v>12150</v>
      </c>
      <c r="F13308" t="s">
        <v>85</v>
      </c>
      <c r="G13308">
        <v>0.16450000000000001</v>
      </c>
      <c r="H13308">
        <v>589.39</v>
      </c>
      <c r="I13308" t="s">
        <v>99</v>
      </c>
      <c r="J13308" t="s">
        <v>124</v>
      </c>
      <c r="K13308" t="s">
        <v>90</v>
      </c>
      <c r="L13308" t="s">
        <v>60</v>
      </c>
      <c r="M13308">
        <v>57600</v>
      </c>
      <c r="N13308" t="s">
        <v>47</v>
      </c>
      <c r="O13308" s="1">
        <v>40391</v>
      </c>
      <c r="P13308" t="s">
        <v>48</v>
      </c>
      <c r="Q13308" t="s">
        <v>49</v>
      </c>
      <c r="R13308" t="s">
        <v>107</v>
      </c>
      <c r="S13308">
        <v>14.58</v>
      </c>
      <c r="T13308">
        <v>0</v>
      </c>
      <c r="U13308" s="1">
        <v>33695</v>
      </c>
      <c r="V13308">
        <v>3</v>
      </c>
      <c r="W13308">
        <v>29</v>
      </c>
      <c r="X13308" t="s">
        <v>51</v>
      </c>
      <c r="Y13308">
        <v>11</v>
      </c>
      <c r="Z13308">
        <v>0</v>
      </c>
      <c r="AA13308">
        <v>9386</v>
      </c>
      <c r="AB13308">
        <v>0.47799999999999998</v>
      </c>
      <c r="AC13308">
        <v>24</v>
      </c>
      <c r="AD13308" t="s">
        <v>52</v>
      </c>
      <c r="AE13308">
        <v>0</v>
      </c>
      <c r="AF13308">
        <v>0</v>
      </c>
      <c r="AG13308">
        <v>24330.48</v>
      </c>
      <c r="AH13308">
        <v>12318.03</v>
      </c>
      <c r="AI13308">
        <v>24000</v>
      </c>
      <c r="AJ13308">
        <v>330.48</v>
      </c>
      <c r="AK13308">
        <v>0</v>
      </c>
      <c r="AL13308">
        <v>0</v>
      </c>
      <c r="AM13308">
        <v>0</v>
      </c>
      <c r="AN13308" s="1">
        <v>40452</v>
      </c>
      <c r="AO13308">
        <v>24331.200000000001</v>
      </c>
      <c r="AP13308" s="1">
        <v>42005</v>
      </c>
    </row>
    <row r="13309" spans="1:42" x14ac:dyDescent="0.25">
      <c r="A13309">
        <v>567294</v>
      </c>
      <c r="B13309">
        <v>729807</v>
      </c>
      <c r="C13309">
        <v>19750</v>
      </c>
      <c r="D13309">
        <v>19750</v>
      </c>
      <c r="E13309">
        <v>18760.591769999999</v>
      </c>
      <c r="F13309" t="s">
        <v>85</v>
      </c>
      <c r="G13309">
        <v>0.1149</v>
      </c>
      <c r="H13309">
        <v>434.26</v>
      </c>
      <c r="I13309" t="s">
        <v>43</v>
      </c>
      <c r="J13309" t="s">
        <v>44</v>
      </c>
      <c r="K13309" t="s">
        <v>59</v>
      </c>
      <c r="L13309" t="s">
        <v>68</v>
      </c>
      <c r="M13309">
        <v>48000</v>
      </c>
      <c r="N13309" t="s">
        <v>47</v>
      </c>
      <c r="O13309" s="1">
        <v>40422</v>
      </c>
      <c r="P13309" t="s">
        <v>48</v>
      </c>
      <c r="Q13309" t="s">
        <v>49</v>
      </c>
      <c r="R13309" t="s">
        <v>159</v>
      </c>
      <c r="S13309">
        <v>23.52</v>
      </c>
      <c r="T13309">
        <v>0</v>
      </c>
      <c r="U13309" s="1">
        <v>27150</v>
      </c>
      <c r="V13309">
        <v>0</v>
      </c>
      <c r="W13309" t="s">
        <v>51</v>
      </c>
      <c r="X13309" t="s">
        <v>51</v>
      </c>
      <c r="Y13309">
        <v>11</v>
      </c>
      <c r="Z13309">
        <v>0</v>
      </c>
      <c r="AA13309">
        <v>41459</v>
      </c>
      <c r="AB13309">
        <v>0.67500000000000004</v>
      </c>
      <c r="AC13309">
        <v>34</v>
      </c>
      <c r="AD13309" t="s">
        <v>52</v>
      </c>
      <c r="AE13309">
        <v>0</v>
      </c>
      <c r="AF13309">
        <v>0</v>
      </c>
      <c r="AG13309">
        <v>26055.190019999998</v>
      </c>
      <c r="AH13309">
        <v>24406.35</v>
      </c>
      <c r="AI13309">
        <v>19750</v>
      </c>
      <c r="AJ13309">
        <v>6305.19</v>
      </c>
      <c r="AK13309">
        <v>0</v>
      </c>
      <c r="AL13309">
        <v>0</v>
      </c>
      <c r="AM13309">
        <v>0</v>
      </c>
      <c r="AN13309" s="1">
        <v>42248</v>
      </c>
      <c r="AO13309">
        <v>501.77</v>
      </c>
      <c r="AP13309" s="1">
        <v>42248</v>
      </c>
    </row>
    <row r="13310" spans="1:42" x14ac:dyDescent="0.25">
      <c r="A13310">
        <v>567302</v>
      </c>
      <c r="B13310">
        <v>729818</v>
      </c>
      <c r="C13310">
        <v>8400</v>
      </c>
      <c r="D13310">
        <v>8400</v>
      </c>
      <c r="E13310">
        <v>8300</v>
      </c>
      <c r="F13310" t="s">
        <v>42</v>
      </c>
      <c r="G13310">
        <v>7.51E-2</v>
      </c>
      <c r="H13310">
        <v>261.33999999999997</v>
      </c>
      <c r="I13310" t="s">
        <v>69</v>
      </c>
      <c r="J13310" t="s">
        <v>88</v>
      </c>
      <c r="K13310" t="s">
        <v>112</v>
      </c>
      <c r="L13310" t="s">
        <v>68</v>
      </c>
      <c r="M13310">
        <v>39700</v>
      </c>
      <c r="N13310" t="s">
        <v>47</v>
      </c>
      <c r="O13310" s="1">
        <v>40391</v>
      </c>
      <c r="P13310" t="s">
        <v>48</v>
      </c>
      <c r="Q13310" t="s">
        <v>49</v>
      </c>
      <c r="R13310" t="s">
        <v>117</v>
      </c>
      <c r="S13310">
        <v>15.66</v>
      </c>
      <c r="T13310">
        <v>0</v>
      </c>
      <c r="U13310" s="1">
        <v>37926</v>
      </c>
      <c r="V13310">
        <v>0</v>
      </c>
      <c r="W13310" t="s">
        <v>51</v>
      </c>
      <c r="X13310" t="s">
        <v>51</v>
      </c>
      <c r="Y13310">
        <v>11</v>
      </c>
      <c r="Z13310">
        <v>0</v>
      </c>
      <c r="AA13310">
        <v>6649</v>
      </c>
      <c r="AB13310">
        <v>0.17199999999999999</v>
      </c>
      <c r="AC13310">
        <v>19</v>
      </c>
      <c r="AD13310" t="s">
        <v>52</v>
      </c>
      <c r="AE13310">
        <v>0</v>
      </c>
      <c r="AF13310">
        <v>0</v>
      </c>
      <c r="AG13310">
        <v>9079.9718819999998</v>
      </c>
      <c r="AH13310">
        <v>8971.8700000000008</v>
      </c>
      <c r="AI13310">
        <v>8400</v>
      </c>
      <c r="AJ13310">
        <v>679.97</v>
      </c>
      <c r="AK13310">
        <v>0</v>
      </c>
      <c r="AL13310">
        <v>0</v>
      </c>
      <c r="AM13310">
        <v>0</v>
      </c>
      <c r="AN13310" s="1">
        <v>41000</v>
      </c>
      <c r="AO13310">
        <v>25.87</v>
      </c>
      <c r="AP13310" s="1">
        <v>42430</v>
      </c>
    </row>
    <row r="13311" spans="1:42" x14ac:dyDescent="0.25">
      <c r="A13311">
        <v>567308</v>
      </c>
      <c r="B13311">
        <v>729825</v>
      </c>
      <c r="C13311">
        <v>10000</v>
      </c>
      <c r="D13311">
        <v>10000</v>
      </c>
      <c r="E13311">
        <v>10000</v>
      </c>
      <c r="F13311" t="s">
        <v>42</v>
      </c>
      <c r="G13311">
        <v>0.1361</v>
      </c>
      <c r="H13311">
        <v>339.89</v>
      </c>
      <c r="I13311" t="s">
        <v>57</v>
      </c>
      <c r="J13311" t="s">
        <v>58</v>
      </c>
      <c r="K13311" t="s">
        <v>101</v>
      </c>
      <c r="L13311" t="s">
        <v>46</v>
      </c>
      <c r="M13311">
        <v>48450</v>
      </c>
      <c r="N13311" t="s">
        <v>47</v>
      </c>
      <c r="O13311" s="1">
        <v>40391</v>
      </c>
      <c r="P13311" t="s">
        <v>48</v>
      </c>
      <c r="Q13311" t="s">
        <v>102</v>
      </c>
      <c r="R13311" t="s">
        <v>148</v>
      </c>
      <c r="S13311">
        <v>17.260000000000002</v>
      </c>
      <c r="T13311">
        <v>0</v>
      </c>
      <c r="U13311" s="1">
        <v>35977</v>
      </c>
      <c r="V13311">
        <v>2</v>
      </c>
      <c r="W13311" t="s">
        <v>51</v>
      </c>
      <c r="X13311" t="s">
        <v>51</v>
      </c>
      <c r="Y13311">
        <v>13</v>
      </c>
      <c r="Z13311">
        <v>0</v>
      </c>
      <c r="AA13311">
        <v>16044</v>
      </c>
      <c r="AB13311">
        <v>0.308</v>
      </c>
      <c r="AC13311">
        <v>15</v>
      </c>
      <c r="AD13311" t="s">
        <v>52</v>
      </c>
      <c r="AE13311">
        <v>0</v>
      </c>
      <c r="AF13311">
        <v>0</v>
      </c>
      <c r="AG13311">
        <v>12180.18216</v>
      </c>
      <c r="AH13311">
        <v>12180.18</v>
      </c>
      <c r="AI13311">
        <v>10000</v>
      </c>
      <c r="AJ13311">
        <v>2180.1799999999998</v>
      </c>
      <c r="AK13311">
        <v>0</v>
      </c>
      <c r="AL13311">
        <v>0</v>
      </c>
      <c r="AM13311">
        <v>0</v>
      </c>
      <c r="AN13311" s="1">
        <v>41365</v>
      </c>
      <c r="AO13311">
        <v>2026.45</v>
      </c>
      <c r="AP13311" s="1">
        <v>42125</v>
      </c>
    </row>
    <row r="13312" spans="1:42" x14ac:dyDescent="0.25">
      <c r="A13312">
        <v>567324</v>
      </c>
      <c r="B13312">
        <v>729841</v>
      </c>
      <c r="C13312">
        <v>10000</v>
      </c>
      <c r="D13312">
        <v>8850</v>
      </c>
      <c r="E13312">
        <v>8750</v>
      </c>
      <c r="F13312" t="s">
        <v>42</v>
      </c>
      <c r="G13312">
        <v>5.79E-2</v>
      </c>
      <c r="H13312">
        <v>268.39999999999998</v>
      </c>
      <c r="I13312" t="s">
        <v>69</v>
      </c>
      <c r="J13312" t="s">
        <v>109</v>
      </c>
      <c r="K13312" t="s">
        <v>66</v>
      </c>
      <c r="L13312" t="s">
        <v>46</v>
      </c>
      <c r="M13312">
        <v>65000</v>
      </c>
      <c r="N13312" t="s">
        <v>54</v>
      </c>
      <c r="O13312" s="1">
        <v>40513</v>
      </c>
      <c r="P13312" t="s">
        <v>48</v>
      </c>
      <c r="Q13312" t="s">
        <v>49</v>
      </c>
      <c r="R13312" t="s">
        <v>50</v>
      </c>
      <c r="S13312">
        <v>3.91</v>
      </c>
      <c r="T13312">
        <v>0</v>
      </c>
      <c r="U13312" s="1">
        <v>36617</v>
      </c>
      <c r="V13312">
        <v>0</v>
      </c>
      <c r="W13312" t="s">
        <v>51</v>
      </c>
      <c r="X13312" t="s">
        <v>51</v>
      </c>
      <c r="Y13312">
        <v>8</v>
      </c>
      <c r="Z13312">
        <v>0</v>
      </c>
      <c r="AA13312">
        <v>8462</v>
      </c>
      <c r="AB13312">
        <v>0.17599999999999999</v>
      </c>
      <c r="AC13312">
        <v>14</v>
      </c>
      <c r="AD13312" t="s">
        <v>52</v>
      </c>
      <c r="AE13312">
        <v>0</v>
      </c>
      <c r="AF13312">
        <v>0</v>
      </c>
      <c r="AG13312">
        <v>9662.2898280000009</v>
      </c>
      <c r="AH13312">
        <v>9553.11</v>
      </c>
      <c r="AI13312">
        <v>8850</v>
      </c>
      <c r="AJ13312">
        <v>812.29</v>
      </c>
      <c r="AK13312">
        <v>0</v>
      </c>
      <c r="AL13312">
        <v>0</v>
      </c>
      <c r="AM13312">
        <v>0</v>
      </c>
      <c r="AN13312" s="1">
        <v>41609</v>
      </c>
      <c r="AO13312">
        <v>310.08999999999997</v>
      </c>
      <c r="AP13312" s="1">
        <v>41609</v>
      </c>
    </row>
    <row r="13313" spans="1:42" x14ac:dyDescent="0.25">
      <c r="A13313">
        <v>567375</v>
      </c>
      <c r="B13313">
        <v>729903</v>
      </c>
      <c r="C13313">
        <v>8875</v>
      </c>
      <c r="D13313">
        <v>8875</v>
      </c>
      <c r="E13313">
        <v>8875</v>
      </c>
      <c r="F13313" t="s">
        <v>42</v>
      </c>
      <c r="G13313">
        <v>0.1484</v>
      </c>
      <c r="H13313">
        <v>306.95999999999998</v>
      </c>
      <c r="I13313" t="s">
        <v>71</v>
      </c>
      <c r="J13313" t="s">
        <v>125</v>
      </c>
      <c r="K13313" t="s">
        <v>66</v>
      </c>
      <c r="L13313" t="s">
        <v>68</v>
      </c>
      <c r="M13313">
        <v>130000</v>
      </c>
      <c r="N13313" t="s">
        <v>168</v>
      </c>
      <c r="O13313" s="1">
        <v>40391</v>
      </c>
      <c r="P13313" t="s">
        <v>48</v>
      </c>
      <c r="Q13313" t="s">
        <v>81</v>
      </c>
      <c r="R13313" t="s">
        <v>75</v>
      </c>
      <c r="S13313">
        <v>7.92</v>
      </c>
      <c r="T13313">
        <v>0</v>
      </c>
      <c r="U13313" s="1">
        <v>34912</v>
      </c>
      <c r="V13313">
        <v>0</v>
      </c>
      <c r="W13313">
        <v>54</v>
      </c>
      <c r="X13313" t="s">
        <v>51</v>
      </c>
      <c r="Y13313">
        <v>6</v>
      </c>
      <c r="Z13313">
        <v>0</v>
      </c>
      <c r="AA13313">
        <v>4534</v>
      </c>
      <c r="AB13313">
        <v>0.53300000000000003</v>
      </c>
      <c r="AC13313">
        <v>24</v>
      </c>
      <c r="AD13313" t="s">
        <v>52</v>
      </c>
      <c r="AE13313">
        <v>0</v>
      </c>
      <c r="AF13313">
        <v>0</v>
      </c>
      <c r="AG13313">
        <v>11050.995059999999</v>
      </c>
      <c r="AH13313">
        <v>11051</v>
      </c>
      <c r="AI13313">
        <v>8874.7900000000009</v>
      </c>
      <c r="AJ13313">
        <v>2176.1999999999998</v>
      </c>
      <c r="AK13313">
        <v>0</v>
      </c>
      <c r="AL13313">
        <v>0</v>
      </c>
      <c r="AM13313">
        <v>0</v>
      </c>
      <c r="AN13313" s="1">
        <v>41518</v>
      </c>
      <c r="AO13313">
        <v>325.89999999999998</v>
      </c>
      <c r="AP13313" s="1">
        <v>42125</v>
      </c>
    </row>
    <row r="13314" spans="1:42" x14ac:dyDescent="0.25">
      <c r="A13314">
        <v>567423</v>
      </c>
      <c r="B13314">
        <v>729963</v>
      </c>
      <c r="C13314">
        <v>10000</v>
      </c>
      <c r="D13314">
        <v>10000</v>
      </c>
      <c r="E13314">
        <v>9800</v>
      </c>
      <c r="F13314" t="s">
        <v>42</v>
      </c>
      <c r="G13314">
        <v>7.51E-2</v>
      </c>
      <c r="H13314">
        <v>311.11</v>
      </c>
      <c r="I13314" t="s">
        <v>69</v>
      </c>
      <c r="J13314" t="s">
        <v>88</v>
      </c>
      <c r="K13314" t="s">
        <v>106</v>
      </c>
      <c r="L13314" t="s">
        <v>60</v>
      </c>
      <c r="M13314">
        <v>125000</v>
      </c>
      <c r="N13314" t="s">
        <v>54</v>
      </c>
      <c r="O13314" s="1">
        <v>40391</v>
      </c>
      <c r="P13314" t="s">
        <v>48</v>
      </c>
      <c r="Q13314" t="s">
        <v>49</v>
      </c>
      <c r="R13314" t="s">
        <v>97</v>
      </c>
      <c r="S13314">
        <v>18.43</v>
      </c>
      <c r="T13314">
        <v>0</v>
      </c>
      <c r="U13314" s="1">
        <v>25538</v>
      </c>
      <c r="V13314">
        <v>1</v>
      </c>
      <c r="W13314">
        <v>24</v>
      </c>
      <c r="X13314" t="s">
        <v>51</v>
      </c>
      <c r="Y13314">
        <v>16</v>
      </c>
      <c r="Z13314">
        <v>0</v>
      </c>
      <c r="AA13314">
        <v>25364</v>
      </c>
      <c r="AB13314">
        <v>2.9000000000000001E-2</v>
      </c>
      <c r="AC13314">
        <v>40</v>
      </c>
      <c r="AD13314" t="s">
        <v>52</v>
      </c>
      <c r="AE13314">
        <v>0</v>
      </c>
      <c r="AF13314">
        <v>0</v>
      </c>
      <c r="AG13314">
        <v>11200.141729999999</v>
      </c>
      <c r="AH13314">
        <v>10976.14</v>
      </c>
      <c r="AI13314">
        <v>10000</v>
      </c>
      <c r="AJ13314">
        <v>1200.1400000000001</v>
      </c>
      <c r="AK13314">
        <v>0</v>
      </c>
      <c r="AL13314">
        <v>0</v>
      </c>
      <c r="AM13314">
        <v>0</v>
      </c>
      <c r="AN13314" s="1">
        <v>41518</v>
      </c>
      <c r="AO13314">
        <v>344.53</v>
      </c>
      <c r="AP13314" s="1">
        <v>42461</v>
      </c>
    </row>
    <row r="13315" spans="1:42" x14ac:dyDescent="0.25">
      <c r="A13315">
        <v>567494</v>
      </c>
      <c r="B13315">
        <v>730052</v>
      </c>
      <c r="C13315">
        <v>10000</v>
      </c>
      <c r="D13315">
        <v>10000</v>
      </c>
      <c r="E13315">
        <v>9800</v>
      </c>
      <c r="F13315" t="s">
        <v>85</v>
      </c>
      <c r="G13315">
        <v>0.1186</v>
      </c>
      <c r="H13315">
        <v>221.74</v>
      </c>
      <c r="I13315" t="s">
        <v>43</v>
      </c>
      <c r="J13315" t="s">
        <v>53</v>
      </c>
      <c r="K13315" t="s">
        <v>114</v>
      </c>
      <c r="L13315" t="s">
        <v>68</v>
      </c>
      <c r="M13315">
        <v>26000</v>
      </c>
      <c r="N13315" t="s">
        <v>54</v>
      </c>
      <c r="O13315" s="1">
        <v>40391</v>
      </c>
      <c r="P13315" t="s">
        <v>48</v>
      </c>
      <c r="Q13315" t="s">
        <v>49</v>
      </c>
      <c r="R13315" t="s">
        <v>116</v>
      </c>
      <c r="S13315">
        <v>16.89</v>
      </c>
      <c r="T13315">
        <v>0</v>
      </c>
      <c r="U13315" s="1">
        <v>37257</v>
      </c>
      <c r="V13315">
        <v>0</v>
      </c>
      <c r="W13315" t="s">
        <v>51</v>
      </c>
      <c r="X13315" t="s">
        <v>51</v>
      </c>
      <c r="Y13315">
        <v>7</v>
      </c>
      <c r="Z13315">
        <v>0</v>
      </c>
      <c r="AA13315">
        <v>13762</v>
      </c>
      <c r="AB13315">
        <v>0.54600000000000004</v>
      </c>
      <c r="AC13315">
        <v>8</v>
      </c>
      <c r="AD13315" t="s">
        <v>52</v>
      </c>
      <c r="AE13315">
        <v>0</v>
      </c>
      <c r="AF13315">
        <v>0</v>
      </c>
      <c r="AG13315">
        <v>12442.13414</v>
      </c>
      <c r="AH13315">
        <v>12193.29</v>
      </c>
      <c r="AI13315">
        <v>10000</v>
      </c>
      <c r="AJ13315">
        <v>2442.13</v>
      </c>
      <c r="AK13315">
        <v>0</v>
      </c>
      <c r="AL13315">
        <v>0</v>
      </c>
      <c r="AM13315">
        <v>0</v>
      </c>
      <c r="AN13315" s="1">
        <v>41365</v>
      </c>
      <c r="AO13315">
        <v>5815.82</v>
      </c>
      <c r="AP13315" s="1">
        <v>41365</v>
      </c>
    </row>
    <row r="13316" spans="1:42" x14ac:dyDescent="0.25">
      <c r="A13316">
        <v>567508</v>
      </c>
      <c r="B13316">
        <v>730066</v>
      </c>
      <c r="C13316">
        <v>5000</v>
      </c>
      <c r="D13316">
        <v>5000</v>
      </c>
      <c r="E13316">
        <v>4950</v>
      </c>
      <c r="F13316" t="s">
        <v>42</v>
      </c>
      <c r="G13316">
        <v>0.16320000000000001</v>
      </c>
      <c r="H13316">
        <v>176.58</v>
      </c>
      <c r="I13316" t="s">
        <v>71</v>
      </c>
      <c r="J13316" t="s">
        <v>136</v>
      </c>
      <c r="K13316" t="s">
        <v>173</v>
      </c>
      <c r="L13316" t="s">
        <v>46</v>
      </c>
      <c r="M13316">
        <v>18720</v>
      </c>
      <c r="N13316" t="s">
        <v>54</v>
      </c>
      <c r="O13316" s="1">
        <v>40422</v>
      </c>
      <c r="P13316" t="s">
        <v>48</v>
      </c>
      <c r="Q13316" t="s">
        <v>49</v>
      </c>
      <c r="R13316" t="s">
        <v>56</v>
      </c>
      <c r="S13316">
        <v>16.22</v>
      </c>
      <c r="T13316">
        <v>0</v>
      </c>
      <c r="U13316" s="1">
        <v>33208</v>
      </c>
      <c r="V13316">
        <v>0</v>
      </c>
      <c r="W13316">
        <v>62</v>
      </c>
      <c r="X13316" t="s">
        <v>51</v>
      </c>
      <c r="Y13316">
        <v>3</v>
      </c>
      <c r="Z13316">
        <v>0</v>
      </c>
      <c r="AA13316">
        <v>8034</v>
      </c>
      <c r="AB13316">
        <v>0.91300000000000003</v>
      </c>
      <c r="AC13316">
        <v>14</v>
      </c>
      <c r="AD13316" t="s">
        <v>52</v>
      </c>
      <c r="AE13316">
        <v>0</v>
      </c>
      <c r="AF13316">
        <v>0</v>
      </c>
      <c r="AG13316">
        <v>6357.5891419999998</v>
      </c>
      <c r="AH13316">
        <v>6294.01</v>
      </c>
      <c r="AI13316">
        <v>5000</v>
      </c>
      <c r="AJ13316">
        <v>1357.59</v>
      </c>
      <c r="AK13316">
        <v>0</v>
      </c>
      <c r="AL13316">
        <v>0</v>
      </c>
      <c r="AM13316">
        <v>0</v>
      </c>
      <c r="AN13316" s="1">
        <v>41518</v>
      </c>
      <c r="AO13316">
        <v>189.64</v>
      </c>
      <c r="AP13316" s="1">
        <v>41518</v>
      </c>
    </row>
    <row r="13317" spans="1:42" x14ac:dyDescent="0.25">
      <c r="A13317">
        <v>567516</v>
      </c>
      <c r="B13317">
        <v>730075</v>
      </c>
      <c r="C13317">
        <v>8000</v>
      </c>
      <c r="D13317">
        <v>8000</v>
      </c>
      <c r="E13317">
        <v>7975</v>
      </c>
      <c r="F13317" t="s">
        <v>42</v>
      </c>
      <c r="G13317">
        <v>0.1472</v>
      </c>
      <c r="H13317">
        <v>276.23</v>
      </c>
      <c r="I13317" t="s">
        <v>57</v>
      </c>
      <c r="J13317" t="s">
        <v>67</v>
      </c>
      <c r="K13317" t="s">
        <v>106</v>
      </c>
      <c r="L13317" t="s">
        <v>68</v>
      </c>
      <c r="M13317">
        <v>40000</v>
      </c>
      <c r="N13317" t="s">
        <v>168</v>
      </c>
      <c r="O13317" s="1">
        <v>40391</v>
      </c>
      <c r="P13317" t="s">
        <v>48</v>
      </c>
      <c r="Q13317" t="s">
        <v>81</v>
      </c>
      <c r="R13317" t="s">
        <v>117</v>
      </c>
      <c r="S13317">
        <v>2.77</v>
      </c>
      <c r="T13317">
        <v>0</v>
      </c>
      <c r="U13317" s="1">
        <v>34912</v>
      </c>
      <c r="V13317">
        <v>1</v>
      </c>
      <c r="W13317">
        <v>25</v>
      </c>
      <c r="X13317" t="s">
        <v>51</v>
      </c>
      <c r="Y13317">
        <v>3</v>
      </c>
      <c r="Z13317">
        <v>0</v>
      </c>
      <c r="AA13317">
        <v>37</v>
      </c>
      <c r="AB13317">
        <v>2.8000000000000001E-2</v>
      </c>
      <c r="AC13317">
        <v>10</v>
      </c>
      <c r="AD13317" t="s">
        <v>52</v>
      </c>
      <c r="AE13317">
        <v>0</v>
      </c>
      <c r="AF13317">
        <v>0</v>
      </c>
      <c r="AG13317">
        <v>9944.9290590000001</v>
      </c>
      <c r="AH13317">
        <v>9913.85</v>
      </c>
      <c r="AI13317">
        <v>8000</v>
      </c>
      <c r="AJ13317">
        <v>1944.93</v>
      </c>
      <c r="AK13317">
        <v>0</v>
      </c>
      <c r="AL13317">
        <v>0</v>
      </c>
      <c r="AM13317">
        <v>0</v>
      </c>
      <c r="AN13317" s="1">
        <v>41518</v>
      </c>
      <c r="AO13317">
        <v>291</v>
      </c>
      <c r="AP13317" s="1">
        <v>41518</v>
      </c>
    </row>
    <row r="13318" spans="1:42" x14ac:dyDescent="0.25">
      <c r="A13318">
        <v>567517</v>
      </c>
      <c r="B13318">
        <v>730076</v>
      </c>
      <c r="C13318">
        <v>12000</v>
      </c>
      <c r="D13318">
        <v>12000</v>
      </c>
      <c r="E13318">
        <v>12000</v>
      </c>
      <c r="F13318" t="s">
        <v>42</v>
      </c>
      <c r="G13318">
        <v>0.1186</v>
      </c>
      <c r="H13318">
        <v>397.77</v>
      </c>
      <c r="I13318" t="s">
        <v>43</v>
      </c>
      <c r="J13318" t="s">
        <v>53</v>
      </c>
      <c r="K13318" t="s">
        <v>63</v>
      </c>
      <c r="L13318" t="s">
        <v>68</v>
      </c>
      <c r="M13318">
        <v>75000</v>
      </c>
      <c r="N13318" t="s">
        <v>47</v>
      </c>
      <c r="O13318" s="1">
        <v>40422</v>
      </c>
      <c r="P13318" t="s">
        <v>48</v>
      </c>
      <c r="Q13318" t="s">
        <v>55</v>
      </c>
      <c r="R13318" t="s">
        <v>104</v>
      </c>
      <c r="S13318">
        <v>9.9</v>
      </c>
      <c r="T13318">
        <v>0</v>
      </c>
      <c r="U13318" s="1">
        <v>35278</v>
      </c>
      <c r="V13318">
        <v>0</v>
      </c>
      <c r="W13318">
        <v>30</v>
      </c>
      <c r="X13318" t="s">
        <v>51</v>
      </c>
      <c r="Y13318">
        <v>6</v>
      </c>
      <c r="Z13318">
        <v>0</v>
      </c>
      <c r="AA13318">
        <v>8329</v>
      </c>
      <c r="AB13318">
        <v>0.52800000000000002</v>
      </c>
      <c r="AC13318">
        <v>20</v>
      </c>
      <c r="AD13318" t="s">
        <v>52</v>
      </c>
      <c r="AE13318">
        <v>0</v>
      </c>
      <c r="AF13318">
        <v>0</v>
      </c>
      <c r="AG13318">
        <v>14321.131160000001</v>
      </c>
      <c r="AH13318">
        <v>14321.13</v>
      </c>
      <c r="AI13318">
        <v>12000</v>
      </c>
      <c r="AJ13318">
        <v>2321.13</v>
      </c>
      <c r="AK13318">
        <v>0</v>
      </c>
      <c r="AL13318">
        <v>0</v>
      </c>
      <c r="AM13318">
        <v>0</v>
      </c>
      <c r="AN13318" s="1">
        <v>41548</v>
      </c>
      <c r="AO13318">
        <v>441.77</v>
      </c>
      <c r="AP13318" s="1">
        <v>41518</v>
      </c>
    </row>
    <row r="13319" spans="1:42" x14ac:dyDescent="0.25">
      <c r="A13319">
        <v>567540</v>
      </c>
      <c r="B13319">
        <v>730105</v>
      </c>
      <c r="C13319">
        <v>8000</v>
      </c>
      <c r="D13319">
        <v>8000</v>
      </c>
      <c r="E13319">
        <v>7972.1804330000004</v>
      </c>
      <c r="F13319" t="s">
        <v>85</v>
      </c>
      <c r="G13319">
        <v>0.16819999999999999</v>
      </c>
      <c r="H13319">
        <v>198.05</v>
      </c>
      <c r="I13319" t="s">
        <v>99</v>
      </c>
      <c r="J13319" t="s">
        <v>110</v>
      </c>
      <c r="K13319" t="s">
        <v>101</v>
      </c>
      <c r="L13319" t="s">
        <v>46</v>
      </c>
      <c r="M13319">
        <v>25200</v>
      </c>
      <c r="N13319" t="s">
        <v>168</v>
      </c>
      <c r="O13319" s="1">
        <v>40391</v>
      </c>
      <c r="P13319" t="s">
        <v>48</v>
      </c>
      <c r="Q13319" t="s">
        <v>49</v>
      </c>
      <c r="R13319" t="s">
        <v>159</v>
      </c>
      <c r="S13319">
        <v>7.71</v>
      </c>
      <c r="T13319">
        <v>0</v>
      </c>
      <c r="U13319" s="1">
        <v>35827</v>
      </c>
      <c r="V13319">
        <v>2</v>
      </c>
      <c r="W13319">
        <v>59</v>
      </c>
      <c r="X13319" t="s">
        <v>51</v>
      </c>
      <c r="Y13319">
        <v>6</v>
      </c>
      <c r="Z13319">
        <v>0</v>
      </c>
      <c r="AA13319">
        <v>4881</v>
      </c>
      <c r="AB13319">
        <v>0.872</v>
      </c>
      <c r="AC13319">
        <v>16</v>
      </c>
      <c r="AD13319" t="s">
        <v>52</v>
      </c>
      <c r="AE13319">
        <v>0</v>
      </c>
      <c r="AF13319">
        <v>0</v>
      </c>
      <c r="AG13319">
        <v>11882.74</v>
      </c>
      <c r="AH13319">
        <v>11839.51</v>
      </c>
      <c r="AI13319">
        <v>8000</v>
      </c>
      <c r="AJ13319">
        <v>3882.74</v>
      </c>
      <c r="AK13319">
        <v>0</v>
      </c>
      <c r="AL13319">
        <v>0</v>
      </c>
      <c r="AM13319">
        <v>0</v>
      </c>
      <c r="AN13319" s="1">
        <v>42248</v>
      </c>
      <c r="AO13319">
        <v>225.42</v>
      </c>
      <c r="AP13319" s="1">
        <v>42248</v>
      </c>
    </row>
    <row r="13320" spans="1:42" x14ac:dyDescent="0.25">
      <c r="A13320">
        <v>567541</v>
      </c>
      <c r="B13320">
        <v>730106</v>
      </c>
      <c r="C13320">
        <v>16000</v>
      </c>
      <c r="D13320">
        <v>16000</v>
      </c>
      <c r="E13320">
        <v>15605.38428</v>
      </c>
      <c r="F13320" t="s">
        <v>85</v>
      </c>
      <c r="G13320">
        <v>6.9099999999999995E-2</v>
      </c>
      <c r="H13320">
        <v>316.14999999999998</v>
      </c>
      <c r="I13320" t="s">
        <v>69</v>
      </c>
      <c r="J13320" t="s">
        <v>70</v>
      </c>
      <c r="K13320" t="s">
        <v>101</v>
      </c>
      <c r="L13320" t="s">
        <v>68</v>
      </c>
      <c r="M13320">
        <v>47500</v>
      </c>
      <c r="N13320" t="s">
        <v>168</v>
      </c>
      <c r="O13320" s="1">
        <v>40452</v>
      </c>
      <c r="P13320" t="s">
        <v>74</v>
      </c>
      <c r="Q13320" t="s">
        <v>49</v>
      </c>
      <c r="R13320" t="s">
        <v>138</v>
      </c>
      <c r="S13320">
        <v>10.64</v>
      </c>
      <c r="T13320">
        <v>0</v>
      </c>
      <c r="U13320" s="1">
        <v>37012</v>
      </c>
      <c r="V13320">
        <v>0</v>
      </c>
      <c r="W13320" t="s">
        <v>51</v>
      </c>
      <c r="X13320" t="s">
        <v>51</v>
      </c>
      <c r="Y13320">
        <v>11</v>
      </c>
      <c r="Z13320">
        <v>0</v>
      </c>
      <c r="AA13320">
        <v>14636</v>
      </c>
      <c r="AB13320">
        <v>0.68400000000000005</v>
      </c>
      <c r="AC13320">
        <v>18</v>
      </c>
      <c r="AD13320" t="s">
        <v>52</v>
      </c>
      <c r="AE13320">
        <v>0</v>
      </c>
      <c r="AF13320">
        <v>0</v>
      </c>
      <c r="AG13320">
        <v>12905.79</v>
      </c>
      <c r="AH13320">
        <v>12391.15</v>
      </c>
      <c r="AI13320">
        <v>9476.7199999999993</v>
      </c>
      <c r="AJ13320">
        <v>2525.96</v>
      </c>
      <c r="AK13320">
        <v>0</v>
      </c>
      <c r="AL13320">
        <v>903.11</v>
      </c>
      <c r="AM13320">
        <v>8.9209000019999998</v>
      </c>
      <c r="AN13320" s="1">
        <v>41640</v>
      </c>
      <c r="AO13320">
        <v>316.14999999999998</v>
      </c>
      <c r="AP13320" s="1">
        <v>41791</v>
      </c>
    </row>
    <row r="13321" spans="1:42" x14ac:dyDescent="0.25">
      <c r="A13321">
        <v>567564</v>
      </c>
      <c r="B13321">
        <v>730134</v>
      </c>
      <c r="C13321">
        <v>10000</v>
      </c>
      <c r="D13321">
        <v>10000</v>
      </c>
      <c r="E13321">
        <v>9900</v>
      </c>
      <c r="F13321" t="s">
        <v>42</v>
      </c>
      <c r="G13321">
        <v>7.1400000000000005E-2</v>
      </c>
      <c r="H13321">
        <v>309.42</v>
      </c>
      <c r="I13321" t="s">
        <v>69</v>
      </c>
      <c r="J13321" t="s">
        <v>89</v>
      </c>
      <c r="K13321" t="s">
        <v>59</v>
      </c>
      <c r="L13321" t="s">
        <v>68</v>
      </c>
      <c r="M13321">
        <v>51000</v>
      </c>
      <c r="N13321" t="s">
        <v>168</v>
      </c>
      <c r="O13321" s="1">
        <v>40391</v>
      </c>
      <c r="P13321" t="s">
        <v>48</v>
      </c>
      <c r="Q13321" t="s">
        <v>102</v>
      </c>
      <c r="R13321" t="s">
        <v>64</v>
      </c>
      <c r="S13321">
        <v>7.27</v>
      </c>
      <c r="T13321">
        <v>0</v>
      </c>
      <c r="U13321" s="1">
        <v>31352</v>
      </c>
      <c r="V13321">
        <v>0</v>
      </c>
      <c r="W13321" t="s">
        <v>51</v>
      </c>
      <c r="X13321" t="s">
        <v>51</v>
      </c>
      <c r="Y13321">
        <v>14</v>
      </c>
      <c r="Z13321">
        <v>0</v>
      </c>
      <c r="AA13321">
        <v>9372</v>
      </c>
      <c r="AB13321">
        <v>0.105</v>
      </c>
      <c r="AC13321">
        <v>22</v>
      </c>
      <c r="AD13321" t="s">
        <v>52</v>
      </c>
      <c r="AE13321">
        <v>0</v>
      </c>
      <c r="AF13321">
        <v>0</v>
      </c>
      <c r="AG13321">
        <v>11139.398709999999</v>
      </c>
      <c r="AH13321">
        <v>11028</v>
      </c>
      <c r="AI13321">
        <v>10000</v>
      </c>
      <c r="AJ13321">
        <v>1139.4000000000001</v>
      </c>
      <c r="AK13321">
        <v>0</v>
      </c>
      <c r="AL13321">
        <v>0</v>
      </c>
      <c r="AM13321">
        <v>0</v>
      </c>
      <c r="AN13321" s="1">
        <v>41518</v>
      </c>
      <c r="AO13321">
        <v>325.45</v>
      </c>
      <c r="AP13321" s="1">
        <v>42461</v>
      </c>
    </row>
    <row r="13322" spans="1:42" x14ac:dyDescent="0.25">
      <c r="A13322">
        <v>567570</v>
      </c>
      <c r="B13322">
        <v>730140</v>
      </c>
      <c r="C13322">
        <v>8000</v>
      </c>
      <c r="D13322">
        <v>8000</v>
      </c>
      <c r="E13322">
        <v>7950</v>
      </c>
      <c r="F13322" t="s">
        <v>85</v>
      </c>
      <c r="G13322">
        <v>0.1361</v>
      </c>
      <c r="H13322">
        <v>184.54</v>
      </c>
      <c r="I13322" t="s">
        <v>57</v>
      </c>
      <c r="J13322" t="s">
        <v>58</v>
      </c>
      <c r="K13322" t="s">
        <v>73</v>
      </c>
      <c r="L13322" t="s">
        <v>46</v>
      </c>
      <c r="M13322">
        <v>45000</v>
      </c>
      <c r="N13322" t="s">
        <v>168</v>
      </c>
      <c r="O13322" s="1">
        <v>40391</v>
      </c>
      <c r="P13322" t="s">
        <v>48</v>
      </c>
      <c r="Q13322" t="s">
        <v>49</v>
      </c>
      <c r="R13322" t="s">
        <v>50</v>
      </c>
      <c r="S13322">
        <v>24.12</v>
      </c>
      <c r="T13322">
        <v>0</v>
      </c>
      <c r="U13322" s="1">
        <v>37012</v>
      </c>
      <c r="V13322">
        <v>1</v>
      </c>
      <c r="W13322" t="s">
        <v>51</v>
      </c>
      <c r="X13322" t="s">
        <v>51</v>
      </c>
      <c r="Y13322">
        <v>7</v>
      </c>
      <c r="Z13322">
        <v>0</v>
      </c>
      <c r="AA13322">
        <v>4699</v>
      </c>
      <c r="AB13322">
        <v>0.49099999999999999</v>
      </c>
      <c r="AC13322">
        <v>15</v>
      </c>
      <c r="AD13322" t="s">
        <v>52</v>
      </c>
      <c r="AE13322">
        <v>0</v>
      </c>
      <c r="AF13322">
        <v>0</v>
      </c>
      <c r="AG13322">
        <v>8695.4005689999995</v>
      </c>
      <c r="AH13322">
        <v>8641.0499999999993</v>
      </c>
      <c r="AI13322">
        <v>8000</v>
      </c>
      <c r="AJ13322">
        <v>695.4</v>
      </c>
      <c r="AK13322">
        <v>0</v>
      </c>
      <c r="AL13322">
        <v>0</v>
      </c>
      <c r="AM13322">
        <v>0</v>
      </c>
      <c r="AN13322" s="1">
        <v>40664</v>
      </c>
      <c r="AO13322">
        <v>7410.47</v>
      </c>
      <c r="AP13322" s="1">
        <v>41548</v>
      </c>
    </row>
    <row r="13323" spans="1:42" x14ac:dyDescent="0.25">
      <c r="A13323">
        <v>567584</v>
      </c>
      <c r="B13323">
        <v>730161</v>
      </c>
      <c r="C13323">
        <v>1500</v>
      </c>
      <c r="D13323">
        <v>1500</v>
      </c>
      <c r="E13323">
        <v>1450</v>
      </c>
      <c r="F13323" t="s">
        <v>42</v>
      </c>
      <c r="G13323">
        <v>0.1186</v>
      </c>
      <c r="H13323">
        <v>49.73</v>
      </c>
      <c r="I13323" t="s">
        <v>43</v>
      </c>
      <c r="J13323" t="s">
        <v>53</v>
      </c>
      <c r="K13323" t="s">
        <v>101</v>
      </c>
      <c r="L13323" t="s">
        <v>46</v>
      </c>
      <c r="M13323">
        <v>15600</v>
      </c>
      <c r="N13323" t="s">
        <v>54</v>
      </c>
      <c r="O13323" s="1">
        <v>40391</v>
      </c>
      <c r="P13323" t="s">
        <v>48</v>
      </c>
      <c r="Q13323" t="s">
        <v>49</v>
      </c>
      <c r="R13323" t="s">
        <v>82</v>
      </c>
      <c r="S13323">
        <v>5.08</v>
      </c>
      <c r="T13323">
        <v>0</v>
      </c>
      <c r="U13323" s="1">
        <v>36861</v>
      </c>
      <c r="V13323">
        <v>0</v>
      </c>
      <c r="W13323" t="s">
        <v>51</v>
      </c>
      <c r="X13323">
        <v>103</v>
      </c>
      <c r="Y13323">
        <v>5</v>
      </c>
      <c r="Z13323">
        <v>1</v>
      </c>
      <c r="AA13323">
        <v>2046</v>
      </c>
      <c r="AB13323">
        <v>0.56799999999999995</v>
      </c>
      <c r="AC13323">
        <v>23</v>
      </c>
      <c r="AD13323" t="s">
        <v>52</v>
      </c>
      <c r="AE13323">
        <v>0</v>
      </c>
      <c r="AF13323">
        <v>0</v>
      </c>
      <c r="AG13323">
        <v>1626.1458459999999</v>
      </c>
      <c r="AH13323">
        <v>1571.94</v>
      </c>
      <c r="AI13323">
        <v>1500</v>
      </c>
      <c r="AJ13323">
        <v>126.15</v>
      </c>
      <c r="AK13323">
        <v>0</v>
      </c>
      <c r="AL13323">
        <v>0</v>
      </c>
      <c r="AM13323">
        <v>0</v>
      </c>
      <c r="AN13323" s="1">
        <v>40756</v>
      </c>
      <c r="AO13323">
        <v>230.26</v>
      </c>
      <c r="AP13323" s="1">
        <v>42186</v>
      </c>
    </row>
    <row r="13324" spans="1:42" x14ac:dyDescent="0.25">
      <c r="A13324">
        <v>567593</v>
      </c>
      <c r="B13324">
        <v>730175</v>
      </c>
      <c r="C13324">
        <v>20800</v>
      </c>
      <c r="D13324">
        <v>14700</v>
      </c>
      <c r="E13324">
        <v>14625</v>
      </c>
      <c r="F13324" t="s">
        <v>85</v>
      </c>
      <c r="G13324">
        <v>0.19409999999999999</v>
      </c>
      <c r="H13324">
        <v>384.66</v>
      </c>
      <c r="I13324" t="s">
        <v>121</v>
      </c>
      <c r="J13324" t="s">
        <v>122</v>
      </c>
      <c r="K13324" t="s">
        <v>66</v>
      </c>
      <c r="L13324" t="s">
        <v>46</v>
      </c>
      <c r="M13324">
        <v>42660</v>
      </c>
      <c r="N13324" t="s">
        <v>47</v>
      </c>
      <c r="O13324" s="1">
        <v>40422</v>
      </c>
      <c r="P13324" t="s">
        <v>48</v>
      </c>
      <c r="Q13324" t="s">
        <v>102</v>
      </c>
      <c r="R13324" t="s">
        <v>117</v>
      </c>
      <c r="S13324">
        <v>5.63</v>
      </c>
      <c r="T13324">
        <v>0</v>
      </c>
      <c r="U13324" s="1">
        <v>37803</v>
      </c>
      <c r="V13324">
        <v>0</v>
      </c>
      <c r="W13324">
        <v>27</v>
      </c>
      <c r="X13324" t="s">
        <v>51</v>
      </c>
      <c r="Y13324">
        <v>5</v>
      </c>
      <c r="Z13324">
        <v>0</v>
      </c>
      <c r="AA13324">
        <v>1656</v>
      </c>
      <c r="AB13324">
        <v>0.66200000000000003</v>
      </c>
      <c r="AC13324">
        <v>8</v>
      </c>
      <c r="AD13324" t="s">
        <v>52</v>
      </c>
      <c r="AE13324">
        <v>0</v>
      </c>
      <c r="AF13324">
        <v>0</v>
      </c>
      <c r="AG13324">
        <v>18391.341990000001</v>
      </c>
      <c r="AH13324">
        <v>18297.509999999998</v>
      </c>
      <c r="AI13324">
        <v>14700</v>
      </c>
      <c r="AJ13324">
        <v>3691.34</v>
      </c>
      <c r="AK13324">
        <v>0</v>
      </c>
      <c r="AL13324">
        <v>0</v>
      </c>
      <c r="AM13324">
        <v>0</v>
      </c>
      <c r="AN13324" s="1">
        <v>40940</v>
      </c>
      <c r="AO13324">
        <v>12245.44</v>
      </c>
      <c r="AP13324" s="1">
        <v>40940</v>
      </c>
    </row>
    <row r="13325" spans="1:42" x14ac:dyDescent="0.25">
      <c r="A13325">
        <v>567604</v>
      </c>
      <c r="B13325">
        <v>730188</v>
      </c>
      <c r="C13325">
        <v>3600</v>
      </c>
      <c r="D13325">
        <v>3600</v>
      </c>
      <c r="E13325">
        <v>3600</v>
      </c>
      <c r="F13325" t="s">
        <v>42</v>
      </c>
      <c r="G13325">
        <v>0.13980000000000001</v>
      </c>
      <c r="H13325">
        <v>123.01</v>
      </c>
      <c r="I13325" t="s">
        <v>57</v>
      </c>
      <c r="J13325" t="s">
        <v>62</v>
      </c>
      <c r="K13325" t="s">
        <v>45</v>
      </c>
      <c r="L13325" t="s">
        <v>46</v>
      </c>
      <c r="M13325">
        <v>55200</v>
      </c>
      <c r="N13325" t="s">
        <v>54</v>
      </c>
      <c r="O13325" s="1">
        <v>40391</v>
      </c>
      <c r="P13325" t="s">
        <v>48</v>
      </c>
      <c r="Q13325" t="s">
        <v>49</v>
      </c>
      <c r="R13325" t="s">
        <v>117</v>
      </c>
      <c r="S13325">
        <v>19.93</v>
      </c>
      <c r="T13325">
        <v>0</v>
      </c>
      <c r="U13325" s="1">
        <v>34912</v>
      </c>
      <c r="V13325">
        <v>3</v>
      </c>
      <c r="W13325" t="s">
        <v>51</v>
      </c>
      <c r="X13325" t="s">
        <v>51</v>
      </c>
      <c r="Y13325">
        <v>15</v>
      </c>
      <c r="Z13325">
        <v>0</v>
      </c>
      <c r="AA13325">
        <v>6239</v>
      </c>
      <c r="AB13325">
        <v>0.8</v>
      </c>
      <c r="AC13325">
        <v>22</v>
      </c>
      <c r="AD13325" t="s">
        <v>52</v>
      </c>
      <c r="AE13325">
        <v>0</v>
      </c>
      <c r="AF13325">
        <v>0</v>
      </c>
      <c r="AG13325">
        <v>4326.2875800000002</v>
      </c>
      <c r="AH13325">
        <v>4326.29</v>
      </c>
      <c r="AI13325">
        <v>3600</v>
      </c>
      <c r="AJ13325">
        <v>726.29</v>
      </c>
      <c r="AK13325">
        <v>0</v>
      </c>
      <c r="AL13325">
        <v>0</v>
      </c>
      <c r="AM13325">
        <v>0</v>
      </c>
      <c r="AN13325" s="1">
        <v>41365</v>
      </c>
      <c r="AO13325">
        <v>146.24</v>
      </c>
      <c r="AP13325" s="1">
        <v>41974</v>
      </c>
    </row>
    <row r="13326" spans="1:42" x14ac:dyDescent="0.25">
      <c r="A13326">
        <v>567621</v>
      </c>
      <c r="B13326">
        <v>730204</v>
      </c>
      <c r="C13326">
        <v>10000</v>
      </c>
      <c r="D13326">
        <v>10000</v>
      </c>
      <c r="E13326">
        <v>9975</v>
      </c>
      <c r="F13326" t="s">
        <v>85</v>
      </c>
      <c r="G13326">
        <v>0.15210000000000001</v>
      </c>
      <c r="H13326">
        <v>239.01</v>
      </c>
      <c r="I13326" t="s">
        <v>71</v>
      </c>
      <c r="J13326" t="s">
        <v>72</v>
      </c>
      <c r="K13326" t="s">
        <v>114</v>
      </c>
      <c r="L13326" t="s">
        <v>46</v>
      </c>
      <c r="M13326">
        <v>72000</v>
      </c>
      <c r="N13326" t="s">
        <v>47</v>
      </c>
      <c r="O13326" s="1">
        <v>40391</v>
      </c>
      <c r="P13326" t="s">
        <v>48</v>
      </c>
      <c r="Q13326" t="s">
        <v>111</v>
      </c>
      <c r="R13326" t="s">
        <v>50</v>
      </c>
      <c r="S13326">
        <v>3.9</v>
      </c>
      <c r="T13326">
        <v>0</v>
      </c>
      <c r="U13326" s="1">
        <v>35065</v>
      </c>
      <c r="V13326">
        <v>2</v>
      </c>
      <c r="W13326">
        <v>31</v>
      </c>
      <c r="X13326" t="s">
        <v>51</v>
      </c>
      <c r="Y13326">
        <v>5</v>
      </c>
      <c r="Z13326">
        <v>0</v>
      </c>
      <c r="AA13326">
        <v>432</v>
      </c>
      <c r="AB13326">
        <v>0.216</v>
      </c>
      <c r="AC13326">
        <v>12</v>
      </c>
      <c r="AD13326" t="s">
        <v>52</v>
      </c>
      <c r="AE13326">
        <v>0</v>
      </c>
      <c r="AF13326">
        <v>0</v>
      </c>
      <c r="AG13326">
        <v>14339.97976</v>
      </c>
      <c r="AH13326">
        <v>14304.13</v>
      </c>
      <c r="AI13326">
        <v>10000</v>
      </c>
      <c r="AJ13326">
        <v>4339.9799999999996</v>
      </c>
      <c r="AK13326">
        <v>0</v>
      </c>
      <c r="AL13326">
        <v>0</v>
      </c>
      <c r="AM13326">
        <v>0</v>
      </c>
      <c r="AN13326" s="1">
        <v>42248</v>
      </c>
      <c r="AO13326">
        <v>258.97000000000003</v>
      </c>
      <c r="AP13326" s="1">
        <v>42248</v>
      </c>
    </row>
    <row r="13327" spans="1:42" x14ac:dyDescent="0.25">
      <c r="A13327">
        <v>567629</v>
      </c>
      <c r="B13327">
        <v>730213</v>
      </c>
      <c r="C13327">
        <v>3700</v>
      </c>
      <c r="D13327">
        <v>3700</v>
      </c>
      <c r="E13327">
        <v>3675</v>
      </c>
      <c r="F13327" t="s">
        <v>85</v>
      </c>
      <c r="G13327">
        <v>0.13980000000000001</v>
      </c>
      <c r="H13327">
        <v>86.06</v>
      </c>
      <c r="I13327" t="s">
        <v>57</v>
      </c>
      <c r="J13327" t="s">
        <v>62</v>
      </c>
      <c r="K13327" t="s">
        <v>112</v>
      </c>
      <c r="L13327" t="s">
        <v>46</v>
      </c>
      <c r="M13327">
        <v>25700</v>
      </c>
      <c r="N13327" t="s">
        <v>168</v>
      </c>
      <c r="O13327" s="1">
        <v>40391</v>
      </c>
      <c r="P13327" t="s">
        <v>48</v>
      </c>
      <c r="Q13327" t="s">
        <v>102</v>
      </c>
      <c r="R13327" t="s">
        <v>167</v>
      </c>
      <c r="S13327">
        <v>18.68</v>
      </c>
      <c r="T13327">
        <v>0</v>
      </c>
      <c r="U13327" s="1">
        <v>37226</v>
      </c>
      <c r="V13327">
        <v>1</v>
      </c>
      <c r="W13327">
        <v>49</v>
      </c>
      <c r="X13327" t="s">
        <v>51</v>
      </c>
      <c r="Y13327">
        <v>8</v>
      </c>
      <c r="Z13327">
        <v>0</v>
      </c>
      <c r="AA13327">
        <v>4313</v>
      </c>
      <c r="AB13327">
        <v>0.44500000000000001</v>
      </c>
      <c r="AC13327">
        <v>15</v>
      </c>
      <c r="AD13327" t="s">
        <v>52</v>
      </c>
      <c r="AE13327">
        <v>0</v>
      </c>
      <c r="AF13327">
        <v>0</v>
      </c>
      <c r="AG13327">
        <v>4987.7320410000002</v>
      </c>
      <c r="AH13327">
        <v>4954.03</v>
      </c>
      <c r="AI13327">
        <v>3700</v>
      </c>
      <c r="AJ13327">
        <v>1287.73</v>
      </c>
      <c r="AK13327">
        <v>0</v>
      </c>
      <c r="AL13327">
        <v>0</v>
      </c>
      <c r="AM13327">
        <v>0</v>
      </c>
      <c r="AN13327" s="1">
        <v>41671</v>
      </c>
      <c r="AO13327">
        <v>1550.83</v>
      </c>
      <c r="AP13327" s="1">
        <v>41671</v>
      </c>
    </row>
    <row r="13328" spans="1:42" x14ac:dyDescent="0.25">
      <c r="A13328">
        <v>567638</v>
      </c>
      <c r="B13328">
        <v>730224</v>
      </c>
      <c r="C13328">
        <v>14000</v>
      </c>
      <c r="D13328">
        <v>14000</v>
      </c>
      <c r="E13328">
        <v>13750</v>
      </c>
      <c r="F13328" t="s">
        <v>85</v>
      </c>
      <c r="G13328">
        <v>0.1038</v>
      </c>
      <c r="H13328">
        <v>300.08999999999997</v>
      </c>
      <c r="I13328" t="s">
        <v>43</v>
      </c>
      <c r="J13328" t="s">
        <v>76</v>
      </c>
      <c r="K13328" t="s">
        <v>59</v>
      </c>
      <c r="L13328" t="s">
        <v>68</v>
      </c>
      <c r="M13328">
        <v>58000</v>
      </c>
      <c r="N13328" t="s">
        <v>47</v>
      </c>
      <c r="O13328" s="1">
        <v>40391</v>
      </c>
      <c r="P13328" t="s">
        <v>48</v>
      </c>
      <c r="Q13328" t="s">
        <v>91</v>
      </c>
      <c r="R13328" t="s">
        <v>103</v>
      </c>
      <c r="S13328">
        <v>10.43</v>
      </c>
      <c r="T13328">
        <v>0</v>
      </c>
      <c r="U13328" s="1">
        <v>34731</v>
      </c>
      <c r="V13328">
        <v>2</v>
      </c>
      <c r="W13328" t="s">
        <v>51</v>
      </c>
      <c r="X13328" t="s">
        <v>51</v>
      </c>
      <c r="Y13328">
        <v>6</v>
      </c>
      <c r="Z13328">
        <v>0</v>
      </c>
      <c r="AA13328">
        <v>4683</v>
      </c>
      <c r="AB13328">
        <v>0.17499999999999999</v>
      </c>
      <c r="AC13328">
        <v>30</v>
      </c>
      <c r="AD13328" t="s">
        <v>52</v>
      </c>
      <c r="AE13328">
        <v>0</v>
      </c>
      <c r="AF13328">
        <v>0</v>
      </c>
      <c r="AG13328">
        <v>15139.72372</v>
      </c>
      <c r="AH13328">
        <v>14869.37</v>
      </c>
      <c r="AI13328">
        <v>14000</v>
      </c>
      <c r="AJ13328">
        <v>1139.72</v>
      </c>
      <c r="AK13328">
        <v>0</v>
      </c>
      <c r="AL13328">
        <v>0</v>
      </c>
      <c r="AM13328">
        <v>0</v>
      </c>
      <c r="AN13328" s="1">
        <v>40725</v>
      </c>
      <c r="AO13328">
        <v>12448.72</v>
      </c>
      <c r="AP13328" s="1">
        <v>40695</v>
      </c>
    </row>
    <row r="13329" spans="1:42" x14ac:dyDescent="0.25">
      <c r="A13329">
        <v>567652</v>
      </c>
      <c r="B13329">
        <v>730241</v>
      </c>
      <c r="C13329">
        <v>5000</v>
      </c>
      <c r="D13329">
        <v>5000</v>
      </c>
      <c r="E13329">
        <v>5000</v>
      </c>
      <c r="F13329" t="s">
        <v>42</v>
      </c>
      <c r="G13329">
        <v>0.15210000000000001</v>
      </c>
      <c r="H13329">
        <v>173.85</v>
      </c>
      <c r="I13329" t="s">
        <v>71</v>
      </c>
      <c r="J13329" t="s">
        <v>72</v>
      </c>
      <c r="K13329" t="s">
        <v>45</v>
      </c>
      <c r="L13329" t="s">
        <v>46</v>
      </c>
      <c r="M13329">
        <v>80000</v>
      </c>
      <c r="N13329" t="s">
        <v>47</v>
      </c>
      <c r="O13329" s="1">
        <v>40391</v>
      </c>
      <c r="P13329" t="s">
        <v>48</v>
      </c>
      <c r="Q13329" t="s">
        <v>102</v>
      </c>
      <c r="R13329" t="s">
        <v>50</v>
      </c>
      <c r="S13329">
        <v>14.25</v>
      </c>
      <c r="T13329">
        <v>2</v>
      </c>
      <c r="U13329" s="1">
        <v>35156</v>
      </c>
      <c r="V13329">
        <v>1</v>
      </c>
      <c r="W13329">
        <v>18</v>
      </c>
      <c r="X13329" t="s">
        <v>51</v>
      </c>
      <c r="Y13329">
        <v>6</v>
      </c>
      <c r="Z13329">
        <v>0</v>
      </c>
      <c r="AA13329">
        <v>1740</v>
      </c>
      <c r="AB13329">
        <v>0.621</v>
      </c>
      <c r="AC13329">
        <v>13</v>
      </c>
      <c r="AD13329" t="s">
        <v>52</v>
      </c>
      <c r="AE13329">
        <v>0</v>
      </c>
      <c r="AF13329">
        <v>0</v>
      </c>
      <c r="AG13329">
        <v>6275.8294109999997</v>
      </c>
      <c r="AH13329">
        <v>6275.83</v>
      </c>
      <c r="AI13329">
        <v>5000</v>
      </c>
      <c r="AJ13329">
        <v>1260.83</v>
      </c>
      <c r="AK13329">
        <v>15</v>
      </c>
      <c r="AL13329">
        <v>0</v>
      </c>
      <c r="AM13329">
        <v>0</v>
      </c>
      <c r="AN13329" s="1">
        <v>41548</v>
      </c>
      <c r="AO13329">
        <v>26.46</v>
      </c>
      <c r="AP13329" s="1">
        <v>41548</v>
      </c>
    </row>
    <row r="13330" spans="1:42" x14ac:dyDescent="0.25">
      <c r="A13330">
        <v>567699</v>
      </c>
      <c r="B13330">
        <v>730300</v>
      </c>
      <c r="C13330">
        <v>25000</v>
      </c>
      <c r="D13330">
        <v>25000</v>
      </c>
      <c r="E13330">
        <v>24506.672190000001</v>
      </c>
      <c r="F13330" t="s">
        <v>42</v>
      </c>
      <c r="G13330">
        <v>0.1038</v>
      </c>
      <c r="H13330">
        <v>811.15</v>
      </c>
      <c r="I13330" t="s">
        <v>43</v>
      </c>
      <c r="J13330" t="s">
        <v>76</v>
      </c>
      <c r="K13330" t="s">
        <v>90</v>
      </c>
      <c r="L13330" t="s">
        <v>46</v>
      </c>
      <c r="M13330">
        <v>75000</v>
      </c>
      <c r="N13330" t="s">
        <v>47</v>
      </c>
      <c r="O13330" s="1">
        <v>40422</v>
      </c>
      <c r="P13330" t="s">
        <v>48</v>
      </c>
      <c r="Q13330" t="s">
        <v>111</v>
      </c>
      <c r="R13330" t="s">
        <v>97</v>
      </c>
      <c r="S13330">
        <v>3.78</v>
      </c>
      <c r="T13330">
        <v>0</v>
      </c>
      <c r="U13330" s="1">
        <v>37561</v>
      </c>
      <c r="V13330">
        <v>3</v>
      </c>
      <c r="W13330" t="s">
        <v>51</v>
      </c>
      <c r="X13330" t="s">
        <v>51</v>
      </c>
      <c r="Y13330">
        <v>12</v>
      </c>
      <c r="Z13330">
        <v>0</v>
      </c>
      <c r="AA13330">
        <v>14292</v>
      </c>
      <c r="AB13330">
        <v>0.17</v>
      </c>
      <c r="AC13330">
        <v>22</v>
      </c>
      <c r="AD13330" t="s">
        <v>52</v>
      </c>
      <c r="AE13330">
        <v>0</v>
      </c>
      <c r="AF13330">
        <v>0</v>
      </c>
      <c r="AG13330">
        <v>26614.613160000001</v>
      </c>
      <c r="AH13330">
        <v>26070.92</v>
      </c>
      <c r="AI13330">
        <v>25000</v>
      </c>
      <c r="AJ13330">
        <v>1614.61</v>
      </c>
      <c r="AK13330">
        <v>0</v>
      </c>
      <c r="AL13330">
        <v>0</v>
      </c>
      <c r="AM13330">
        <v>0</v>
      </c>
      <c r="AN13330" s="1">
        <v>40878</v>
      </c>
      <c r="AO13330">
        <v>286.64999999999998</v>
      </c>
      <c r="AP13330" s="1">
        <v>42370</v>
      </c>
    </row>
    <row r="13331" spans="1:42" x14ac:dyDescent="0.25">
      <c r="A13331">
        <v>567727</v>
      </c>
      <c r="B13331">
        <v>730336</v>
      </c>
      <c r="C13331">
        <v>4325</v>
      </c>
      <c r="D13331">
        <v>4325</v>
      </c>
      <c r="E13331">
        <v>4250</v>
      </c>
      <c r="F13331" t="s">
        <v>42</v>
      </c>
      <c r="G13331">
        <v>0.1075</v>
      </c>
      <c r="H13331">
        <v>141.09</v>
      </c>
      <c r="I13331" t="s">
        <v>43</v>
      </c>
      <c r="J13331" t="s">
        <v>108</v>
      </c>
      <c r="K13331" t="s">
        <v>101</v>
      </c>
      <c r="L13331" t="s">
        <v>46</v>
      </c>
      <c r="M13331">
        <v>52800</v>
      </c>
      <c r="N13331" t="s">
        <v>168</v>
      </c>
      <c r="O13331" s="1">
        <v>40391</v>
      </c>
      <c r="P13331" t="s">
        <v>48</v>
      </c>
      <c r="Q13331" t="s">
        <v>102</v>
      </c>
      <c r="R13331" t="s">
        <v>92</v>
      </c>
      <c r="S13331">
        <v>17.77</v>
      </c>
      <c r="T13331">
        <v>0</v>
      </c>
      <c r="U13331" s="1">
        <v>35735</v>
      </c>
      <c r="V13331">
        <v>0</v>
      </c>
      <c r="W13331">
        <v>67</v>
      </c>
      <c r="X13331" t="s">
        <v>51</v>
      </c>
      <c r="Y13331">
        <v>7</v>
      </c>
      <c r="Z13331">
        <v>0</v>
      </c>
      <c r="AA13331">
        <v>3365</v>
      </c>
      <c r="AB13331">
        <v>0.14000000000000001</v>
      </c>
      <c r="AC13331">
        <v>16</v>
      </c>
      <c r="AD13331" t="s">
        <v>52</v>
      </c>
      <c r="AE13331">
        <v>0</v>
      </c>
      <c r="AF13331">
        <v>0</v>
      </c>
      <c r="AG13331">
        <v>4640.0057210000004</v>
      </c>
      <c r="AH13331">
        <v>4559.54</v>
      </c>
      <c r="AI13331">
        <v>4325</v>
      </c>
      <c r="AJ13331">
        <v>315.01</v>
      </c>
      <c r="AK13331">
        <v>0</v>
      </c>
      <c r="AL13331">
        <v>0</v>
      </c>
      <c r="AM13331">
        <v>0</v>
      </c>
      <c r="AN13331" s="1">
        <v>40695</v>
      </c>
      <c r="AO13331">
        <v>3514.26</v>
      </c>
      <c r="AP13331" s="1">
        <v>42036</v>
      </c>
    </row>
    <row r="13332" spans="1:42" x14ac:dyDescent="0.25">
      <c r="A13332">
        <v>567817</v>
      </c>
      <c r="B13332">
        <v>730421</v>
      </c>
      <c r="C13332">
        <v>14000</v>
      </c>
      <c r="D13332">
        <v>14000</v>
      </c>
      <c r="E13332">
        <v>13800</v>
      </c>
      <c r="F13332" t="s">
        <v>42</v>
      </c>
      <c r="G13332">
        <v>7.8799999999999995E-2</v>
      </c>
      <c r="H13332">
        <v>437.94</v>
      </c>
      <c r="I13332" t="s">
        <v>69</v>
      </c>
      <c r="J13332" t="s">
        <v>70</v>
      </c>
      <c r="K13332" t="s">
        <v>63</v>
      </c>
      <c r="L13332" t="s">
        <v>68</v>
      </c>
      <c r="M13332">
        <v>120000</v>
      </c>
      <c r="N13332" t="s">
        <v>168</v>
      </c>
      <c r="O13332" s="1">
        <v>40391</v>
      </c>
      <c r="P13332" t="s">
        <v>48</v>
      </c>
      <c r="Q13332" t="s">
        <v>55</v>
      </c>
      <c r="R13332" t="s">
        <v>50</v>
      </c>
      <c r="S13332">
        <v>16.38</v>
      </c>
      <c r="T13332">
        <v>0</v>
      </c>
      <c r="U13332" s="1">
        <v>32782</v>
      </c>
      <c r="V13332">
        <v>0</v>
      </c>
      <c r="W13332" t="s">
        <v>51</v>
      </c>
      <c r="X13332">
        <v>93</v>
      </c>
      <c r="Y13332">
        <v>13</v>
      </c>
      <c r="Z13332">
        <v>1</v>
      </c>
      <c r="AA13332">
        <v>1062</v>
      </c>
      <c r="AB13332">
        <v>7.5999999999999998E-2</v>
      </c>
      <c r="AC13332">
        <v>24</v>
      </c>
      <c r="AD13332" t="s">
        <v>52</v>
      </c>
      <c r="AE13332">
        <v>0</v>
      </c>
      <c r="AF13332">
        <v>0</v>
      </c>
      <c r="AG13332">
        <v>15711.69209</v>
      </c>
      <c r="AH13332">
        <v>15487.24</v>
      </c>
      <c r="AI13332">
        <v>14000</v>
      </c>
      <c r="AJ13332">
        <v>1711.69</v>
      </c>
      <c r="AK13332">
        <v>0</v>
      </c>
      <c r="AL13332">
        <v>0</v>
      </c>
      <c r="AM13332">
        <v>0</v>
      </c>
      <c r="AN13332" s="1">
        <v>41395</v>
      </c>
      <c r="AO13332">
        <v>155.33000000000001</v>
      </c>
      <c r="AP13332" s="1">
        <v>41395</v>
      </c>
    </row>
    <row r="13333" spans="1:42" x14ac:dyDescent="0.25">
      <c r="A13333">
        <v>567833</v>
      </c>
      <c r="B13333">
        <v>730455</v>
      </c>
      <c r="C13333">
        <v>8000</v>
      </c>
      <c r="D13333">
        <v>8000</v>
      </c>
      <c r="E13333">
        <v>7972.1804330000004</v>
      </c>
      <c r="F13333" t="s">
        <v>85</v>
      </c>
      <c r="G13333">
        <v>0.16819999999999999</v>
      </c>
      <c r="H13333">
        <v>198.05</v>
      </c>
      <c r="I13333" t="s">
        <v>99</v>
      </c>
      <c r="J13333" t="s">
        <v>110</v>
      </c>
      <c r="K13333" t="s">
        <v>77</v>
      </c>
      <c r="L13333" t="s">
        <v>60</v>
      </c>
      <c r="M13333">
        <v>90000</v>
      </c>
      <c r="N13333" t="s">
        <v>168</v>
      </c>
      <c r="O13333" s="1">
        <v>40391</v>
      </c>
      <c r="P13333" t="s">
        <v>48</v>
      </c>
      <c r="Q13333" t="s">
        <v>81</v>
      </c>
      <c r="R13333" t="s">
        <v>117</v>
      </c>
      <c r="S13333">
        <v>4.33</v>
      </c>
      <c r="T13333">
        <v>0</v>
      </c>
      <c r="U13333" s="1">
        <v>34731</v>
      </c>
      <c r="V13333">
        <v>0</v>
      </c>
      <c r="W13333" t="s">
        <v>51</v>
      </c>
      <c r="X13333" t="s">
        <v>51</v>
      </c>
      <c r="Y13333">
        <v>3</v>
      </c>
      <c r="Z13333">
        <v>0</v>
      </c>
      <c r="AA13333">
        <v>9064</v>
      </c>
      <c r="AB13333">
        <v>0.872</v>
      </c>
      <c r="AC13333">
        <v>26</v>
      </c>
      <c r="AD13333" t="s">
        <v>52</v>
      </c>
      <c r="AE13333">
        <v>0</v>
      </c>
      <c r="AF13333">
        <v>0</v>
      </c>
      <c r="AG13333">
        <v>11882.734280000001</v>
      </c>
      <c r="AH13333">
        <v>11839.5</v>
      </c>
      <c r="AI13333">
        <v>8000</v>
      </c>
      <c r="AJ13333">
        <v>3882.73</v>
      </c>
      <c r="AK13333">
        <v>0</v>
      </c>
      <c r="AL13333">
        <v>0</v>
      </c>
      <c r="AM13333">
        <v>0</v>
      </c>
      <c r="AN13333" s="1">
        <v>42248</v>
      </c>
      <c r="AO13333">
        <v>219.93</v>
      </c>
      <c r="AP13333" s="1">
        <v>42248</v>
      </c>
    </row>
    <row r="13334" spans="1:42" x14ac:dyDescent="0.25">
      <c r="A13334">
        <v>567843</v>
      </c>
      <c r="B13334">
        <v>730484</v>
      </c>
      <c r="C13334">
        <v>15000</v>
      </c>
      <c r="D13334">
        <v>15000</v>
      </c>
      <c r="E13334">
        <v>14950</v>
      </c>
      <c r="F13334" t="s">
        <v>42</v>
      </c>
      <c r="G13334">
        <v>0.1038</v>
      </c>
      <c r="H13334">
        <v>486.69</v>
      </c>
      <c r="I13334" t="s">
        <v>43</v>
      </c>
      <c r="J13334" t="s">
        <v>76</v>
      </c>
      <c r="K13334" t="s">
        <v>59</v>
      </c>
      <c r="L13334" t="s">
        <v>68</v>
      </c>
      <c r="M13334">
        <v>90474</v>
      </c>
      <c r="N13334" t="s">
        <v>47</v>
      </c>
      <c r="O13334" s="1">
        <v>40391</v>
      </c>
      <c r="P13334" t="s">
        <v>48</v>
      </c>
      <c r="Q13334" t="s">
        <v>49</v>
      </c>
      <c r="R13334" t="s">
        <v>75</v>
      </c>
      <c r="S13334">
        <v>9.64</v>
      </c>
      <c r="T13334">
        <v>0</v>
      </c>
      <c r="U13334" s="1">
        <v>28611</v>
      </c>
      <c r="V13334">
        <v>1</v>
      </c>
      <c r="W13334">
        <v>48</v>
      </c>
      <c r="X13334" t="s">
        <v>51</v>
      </c>
      <c r="Y13334">
        <v>20</v>
      </c>
      <c r="Z13334">
        <v>0</v>
      </c>
      <c r="AA13334">
        <v>22400</v>
      </c>
      <c r="AB13334">
        <v>0.19900000000000001</v>
      </c>
      <c r="AC13334">
        <v>62</v>
      </c>
      <c r="AD13334" t="s">
        <v>52</v>
      </c>
      <c r="AE13334">
        <v>0</v>
      </c>
      <c r="AF13334">
        <v>0</v>
      </c>
      <c r="AG13334">
        <v>17442.24885</v>
      </c>
      <c r="AH13334">
        <v>17384.11</v>
      </c>
      <c r="AI13334">
        <v>15000</v>
      </c>
      <c r="AJ13334">
        <v>2442.25</v>
      </c>
      <c r="AK13334">
        <v>0</v>
      </c>
      <c r="AL13334">
        <v>0</v>
      </c>
      <c r="AM13334">
        <v>0</v>
      </c>
      <c r="AN13334" s="1">
        <v>41487</v>
      </c>
      <c r="AO13334">
        <v>683.08</v>
      </c>
      <c r="AP13334" s="1">
        <v>41548</v>
      </c>
    </row>
    <row r="13335" spans="1:42" x14ac:dyDescent="0.25">
      <c r="A13335">
        <v>567893</v>
      </c>
      <c r="B13335">
        <v>730544</v>
      </c>
      <c r="C13335">
        <v>17000</v>
      </c>
      <c r="D13335">
        <v>17000</v>
      </c>
      <c r="E13335">
        <v>16800</v>
      </c>
      <c r="F13335" t="s">
        <v>85</v>
      </c>
      <c r="G13335">
        <v>0.1149</v>
      </c>
      <c r="H13335">
        <v>373.79</v>
      </c>
      <c r="I13335" t="s">
        <v>43</v>
      </c>
      <c r="J13335" t="s">
        <v>44</v>
      </c>
      <c r="K13335" t="s">
        <v>59</v>
      </c>
      <c r="L13335" t="s">
        <v>68</v>
      </c>
      <c r="M13335">
        <v>64800</v>
      </c>
      <c r="N13335" t="s">
        <v>54</v>
      </c>
      <c r="O13335" s="1">
        <v>40391</v>
      </c>
      <c r="P13335" t="s">
        <v>48</v>
      </c>
      <c r="Q13335" t="s">
        <v>55</v>
      </c>
      <c r="R13335" t="s">
        <v>80</v>
      </c>
      <c r="S13335">
        <v>13.19</v>
      </c>
      <c r="T13335">
        <v>0</v>
      </c>
      <c r="U13335" s="1">
        <v>30590</v>
      </c>
      <c r="V13335">
        <v>1</v>
      </c>
      <c r="W13335" t="s">
        <v>51</v>
      </c>
      <c r="X13335" t="s">
        <v>51</v>
      </c>
      <c r="Y13335">
        <v>15</v>
      </c>
      <c r="Z13335">
        <v>0</v>
      </c>
      <c r="AA13335">
        <v>23554</v>
      </c>
      <c r="AB13335">
        <v>0.35499999999999998</v>
      </c>
      <c r="AC13335">
        <v>43</v>
      </c>
      <c r="AD13335" t="s">
        <v>52</v>
      </c>
      <c r="AE13335">
        <v>0</v>
      </c>
      <c r="AF13335">
        <v>0</v>
      </c>
      <c r="AG13335">
        <v>21515.875540000001</v>
      </c>
      <c r="AH13335">
        <v>21262.75</v>
      </c>
      <c r="AI13335">
        <v>17000</v>
      </c>
      <c r="AJ13335">
        <v>4515.88</v>
      </c>
      <c r="AK13335">
        <v>0</v>
      </c>
      <c r="AL13335">
        <v>0</v>
      </c>
      <c r="AM13335">
        <v>0</v>
      </c>
      <c r="AN13335" s="1">
        <v>41548</v>
      </c>
      <c r="AO13335">
        <v>8125.35</v>
      </c>
      <c r="AP13335" s="1">
        <v>42401</v>
      </c>
    </row>
    <row r="13336" spans="1:42" x14ac:dyDescent="0.25">
      <c r="A13336">
        <v>567894</v>
      </c>
      <c r="B13336">
        <v>730545</v>
      </c>
      <c r="C13336">
        <v>3250</v>
      </c>
      <c r="D13336">
        <v>3250</v>
      </c>
      <c r="E13336">
        <v>3225</v>
      </c>
      <c r="F13336" t="s">
        <v>85</v>
      </c>
      <c r="G13336">
        <v>0.16450000000000001</v>
      </c>
      <c r="H13336">
        <v>79.819999999999993</v>
      </c>
      <c r="I13336" t="s">
        <v>99</v>
      </c>
      <c r="J13336" t="s">
        <v>124</v>
      </c>
      <c r="K13336" t="s">
        <v>101</v>
      </c>
      <c r="L13336" t="s">
        <v>68</v>
      </c>
      <c r="M13336">
        <v>20400</v>
      </c>
      <c r="N13336" t="s">
        <v>54</v>
      </c>
      <c r="O13336" s="1">
        <v>40391</v>
      </c>
      <c r="P13336" t="s">
        <v>48</v>
      </c>
      <c r="Q13336" t="s">
        <v>102</v>
      </c>
      <c r="R13336" t="s">
        <v>149</v>
      </c>
      <c r="S13336">
        <v>19.41</v>
      </c>
      <c r="T13336">
        <v>1</v>
      </c>
      <c r="U13336" s="1">
        <v>30498</v>
      </c>
      <c r="V13336">
        <v>1</v>
      </c>
      <c r="W13336">
        <v>14</v>
      </c>
      <c r="X13336" t="s">
        <v>51</v>
      </c>
      <c r="Y13336">
        <v>12</v>
      </c>
      <c r="Z13336">
        <v>0</v>
      </c>
      <c r="AA13336">
        <v>8981</v>
      </c>
      <c r="AB13336">
        <v>0.65600000000000003</v>
      </c>
      <c r="AC13336">
        <v>19</v>
      </c>
      <c r="AD13336" t="s">
        <v>52</v>
      </c>
      <c r="AE13336">
        <v>0</v>
      </c>
      <c r="AF13336">
        <v>0</v>
      </c>
      <c r="AG13336">
        <v>4788.5418799999998</v>
      </c>
      <c r="AH13336">
        <v>4751.71</v>
      </c>
      <c r="AI13336">
        <v>3250</v>
      </c>
      <c r="AJ13336">
        <v>1538.54</v>
      </c>
      <c r="AK13336">
        <v>0</v>
      </c>
      <c r="AL13336">
        <v>0</v>
      </c>
      <c r="AM13336">
        <v>0</v>
      </c>
      <c r="AN13336" s="1">
        <v>42248</v>
      </c>
      <c r="AO13336">
        <v>84.94</v>
      </c>
      <c r="AP13336" s="1">
        <v>42248</v>
      </c>
    </row>
    <row r="13337" spans="1:42" x14ac:dyDescent="0.25">
      <c r="A13337">
        <v>567905</v>
      </c>
      <c r="B13337">
        <v>730553</v>
      </c>
      <c r="C13337">
        <v>10000</v>
      </c>
      <c r="D13337">
        <v>10000</v>
      </c>
      <c r="E13337">
        <v>9150</v>
      </c>
      <c r="F13337" t="s">
        <v>42</v>
      </c>
      <c r="G13337">
        <v>0.1038</v>
      </c>
      <c r="H13337">
        <v>324.45999999999998</v>
      </c>
      <c r="I13337" t="s">
        <v>43</v>
      </c>
      <c r="J13337" t="s">
        <v>76</v>
      </c>
      <c r="K13337" t="s">
        <v>66</v>
      </c>
      <c r="L13337" t="s">
        <v>46</v>
      </c>
      <c r="M13337">
        <v>24000</v>
      </c>
      <c r="N13337" t="s">
        <v>47</v>
      </c>
      <c r="O13337" s="1">
        <v>40391</v>
      </c>
      <c r="P13337" t="s">
        <v>74</v>
      </c>
      <c r="Q13337" t="s">
        <v>91</v>
      </c>
      <c r="R13337" t="s">
        <v>50</v>
      </c>
      <c r="S13337">
        <v>3.5</v>
      </c>
      <c r="T13337">
        <v>0</v>
      </c>
      <c r="U13337" s="1">
        <v>34425</v>
      </c>
      <c r="V13337">
        <v>0</v>
      </c>
      <c r="W13337" t="s">
        <v>51</v>
      </c>
      <c r="X13337" t="s">
        <v>51</v>
      </c>
      <c r="Y13337">
        <v>6</v>
      </c>
      <c r="Z13337">
        <v>0</v>
      </c>
      <c r="AA13337">
        <v>6046</v>
      </c>
      <c r="AB13337">
        <v>0.22</v>
      </c>
      <c r="AC13337">
        <v>14</v>
      </c>
      <c r="AD13337" t="s">
        <v>52</v>
      </c>
      <c r="AE13337">
        <v>0</v>
      </c>
      <c r="AF13337">
        <v>0</v>
      </c>
      <c r="AG13337">
        <v>10200.91</v>
      </c>
      <c r="AH13337">
        <v>9426.41</v>
      </c>
      <c r="AI13337">
        <v>8266.9500000000007</v>
      </c>
      <c r="AJ13337">
        <v>1835.58</v>
      </c>
      <c r="AK13337">
        <v>0</v>
      </c>
      <c r="AL13337">
        <v>98.38</v>
      </c>
      <c r="AM13337">
        <v>1.72</v>
      </c>
      <c r="AN13337" s="1">
        <v>41395</v>
      </c>
      <c r="AO13337">
        <v>396.15</v>
      </c>
      <c r="AP13337" s="1">
        <v>41518</v>
      </c>
    </row>
    <row r="13338" spans="1:42" x14ac:dyDescent="0.25">
      <c r="A13338">
        <v>567935</v>
      </c>
      <c r="B13338">
        <v>730589</v>
      </c>
      <c r="C13338">
        <v>5000</v>
      </c>
      <c r="D13338">
        <v>5000</v>
      </c>
      <c r="E13338">
        <v>5000</v>
      </c>
      <c r="F13338" t="s">
        <v>42</v>
      </c>
      <c r="G13338">
        <v>0.1075</v>
      </c>
      <c r="H13338">
        <v>163.11000000000001</v>
      </c>
      <c r="I13338" t="s">
        <v>43</v>
      </c>
      <c r="J13338" t="s">
        <v>108</v>
      </c>
      <c r="K13338" t="s">
        <v>173</v>
      </c>
      <c r="L13338" t="s">
        <v>46</v>
      </c>
      <c r="M13338">
        <v>12360</v>
      </c>
      <c r="N13338" t="s">
        <v>168</v>
      </c>
      <c r="O13338" s="1">
        <v>40391</v>
      </c>
      <c r="P13338" t="s">
        <v>48</v>
      </c>
      <c r="Q13338" t="s">
        <v>55</v>
      </c>
      <c r="R13338" t="s">
        <v>56</v>
      </c>
      <c r="S13338">
        <v>1.66</v>
      </c>
      <c r="T13338">
        <v>0</v>
      </c>
      <c r="U13338" s="1">
        <v>35431</v>
      </c>
      <c r="V13338">
        <v>0</v>
      </c>
      <c r="W13338">
        <v>67</v>
      </c>
      <c r="X13338" t="s">
        <v>51</v>
      </c>
      <c r="Y13338">
        <v>6</v>
      </c>
      <c r="Z13338">
        <v>0</v>
      </c>
      <c r="AA13338">
        <v>4898</v>
      </c>
      <c r="AB13338">
        <v>0.505</v>
      </c>
      <c r="AC13338">
        <v>11</v>
      </c>
      <c r="AD13338" t="s">
        <v>52</v>
      </c>
      <c r="AE13338">
        <v>0</v>
      </c>
      <c r="AF13338">
        <v>0</v>
      </c>
      <c r="AG13338">
        <v>5808.0077549999996</v>
      </c>
      <c r="AH13338">
        <v>5808.01</v>
      </c>
      <c r="AI13338">
        <v>5000</v>
      </c>
      <c r="AJ13338">
        <v>808.01</v>
      </c>
      <c r="AK13338">
        <v>0</v>
      </c>
      <c r="AL13338">
        <v>0</v>
      </c>
      <c r="AM13338">
        <v>0</v>
      </c>
      <c r="AN13338" s="1">
        <v>41244</v>
      </c>
      <c r="AO13338">
        <v>1576.31</v>
      </c>
      <c r="AP13338" s="1">
        <v>41821</v>
      </c>
    </row>
    <row r="13339" spans="1:42" x14ac:dyDescent="0.25">
      <c r="A13339">
        <v>567956</v>
      </c>
      <c r="B13339">
        <v>730618</v>
      </c>
      <c r="C13339">
        <v>16000</v>
      </c>
      <c r="D13339">
        <v>16000</v>
      </c>
      <c r="E13339">
        <v>15226.15</v>
      </c>
      <c r="F13339" t="s">
        <v>42</v>
      </c>
      <c r="G13339">
        <v>0.14349999999999999</v>
      </c>
      <c r="H13339">
        <v>549.57000000000005</v>
      </c>
      <c r="I13339" t="s">
        <v>57</v>
      </c>
      <c r="J13339" t="s">
        <v>83</v>
      </c>
      <c r="K13339" t="s">
        <v>59</v>
      </c>
      <c r="L13339" t="s">
        <v>68</v>
      </c>
      <c r="M13339">
        <v>82500</v>
      </c>
      <c r="N13339" t="s">
        <v>47</v>
      </c>
      <c r="O13339" s="1">
        <v>40391</v>
      </c>
      <c r="P13339" t="s">
        <v>74</v>
      </c>
      <c r="Q13339" t="s">
        <v>55</v>
      </c>
      <c r="R13339" t="s">
        <v>104</v>
      </c>
      <c r="S13339">
        <v>18.3</v>
      </c>
      <c r="T13339">
        <v>1</v>
      </c>
      <c r="U13339" s="1">
        <v>33482</v>
      </c>
      <c r="V13339">
        <v>3</v>
      </c>
      <c r="W13339">
        <v>19</v>
      </c>
      <c r="X13339" t="s">
        <v>51</v>
      </c>
      <c r="Y13339">
        <v>9</v>
      </c>
      <c r="Z13339">
        <v>0</v>
      </c>
      <c r="AA13339">
        <v>14306</v>
      </c>
      <c r="AB13339">
        <v>0.5</v>
      </c>
      <c r="AC13339">
        <v>42</v>
      </c>
      <c r="AD13339" t="s">
        <v>52</v>
      </c>
      <c r="AE13339">
        <v>0</v>
      </c>
      <c r="AF13339">
        <v>0</v>
      </c>
      <c r="AG13339">
        <v>6573.09</v>
      </c>
      <c r="AH13339">
        <v>6538.44</v>
      </c>
      <c r="AI13339">
        <v>4210.4399999999996</v>
      </c>
      <c r="AJ13339">
        <v>1834.13</v>
      </c>
      <c r="AK13339">
        <v>0</v>
      </c>
      <c r="AL13339">
        <v>528.52</v>
      </c>
      <c r="AM13339">
        <v>5.67</v>
      </c>
      <c r="AN13339" s="1">
        <v>40756</v>
      </c>
      <c r="AO13339">
        <v>370.69</v>
      </c>
      <c r="AP13339" s="1">
        <v>40909</v>
      </c>
    </row>
    <row r="13340" spans="1:42" x14ac:dyDescent="0.25">
      <c r="A13340">
        <v>567965</v>
      </c>
      <c r="B13340">
        <v>730626</v>
      </c>
      <c r="C13340">
        <v>7000</v>
      </c>
      <c r="D13340">
        <v>7000</v>
      </c>
      <c r="E13340">
        <v>7000</v>
      </c>
      <c r="F13340" t="s">
        <v>42</v>
      </c>
      <c r="G13340">
        <v>7.1400000000000005E-2</v>
      </c>
      <c r="H13340">
        <v>216.59</v>
      </c>
      <c r="I13340" t="s">
        <v>69</v>
      </c>
      <c r="J13340" t="s">
        <v>89</v>
      </c>
      <c r="K13340" t="s">
        <v>59</v>
      </c>
      <c r="L13340" t="s">
        <v>68</v>
      </c>
      <c r="M13340">
        <v>57738</v>
      </c>
      <c r="N13340" t="s">
        <v>54</v>
      </c>
      <c r="O13340" s="1">
        <v>40391</v>
      </c>
      <c r="P13340" t="s">
        <v>48</v>
      </c>
      <c r="Q13340" t="s">
        <v>94</v>
      </c>
      <c r="R13340" t="s">
        <v>107</v>
      </c>
      <c r="S13340">
        <v>11.51</v>
      </c>
      <c r="T13340">
        <v>0</v>
      </c>
      <c r="U13340" s="1">
        <v>31747</v>
      </c>
      <c r="V13340">
        <v>1</v>
      </c>
      <c r="W13340" t="s">
        <v>51</v>
      </c>
      <c r="X13340" t="s">
        <v>51</v>
      </c>
      <c r="Y13340">
        <v>11</v>
      </c>
      <c r="Z13340">
        <v>0</v>
      </c>
      <c r="AA13340">
        <v>1027</v>
      </c>
      <c r="AB13340">
        <v>2.7E-2</v>
      </c>
      <c r="AC13340">
        <v>29</v>
      </c>
      <c r="AD13340" t="s">
        <v>52</v>
      </c>
      <c r="AE13340">
        <v>0</v>
      </c>
      <c r="AF13340">
        <v>0</v>
      </c>
      <c r="AG13340">
        <v>7198.1178220000002</v>
      </c>
      <c r="AH13340">
        <v>7198.12</v>
      </c>
      <c r="AI13340">
        <v>7000</v>
      </c>
      <c r="AJ13340">
        <v>198.12</v>
      </c>
      <c r="AK13340">
        <v>0</v>
      </c>
      <c r="AL13340">
        <v>0</v>
      </c>
      <c r="AM13340">
        <v>0</v>
      </c>
      <c r="AN13340" s="1">
        <v>40575</v>
      </c>
      <c r="AO13340">
        <v>6335.36</v>
      </c>
      <c r="AP13340" s="1">
        <v>40575</v>
      </c>
    </row>
    <row r="13341" spans="1:42" x14ac:dyDescent="0.25">
      <c r="A13341">
        <v>567976</v>
      </c>
      <c r="B13341">
        <v>730647</v>
      </c>
      <c r="C13341">
        <v>9000</v>
      </c>
      <c r="D13341">
        <v>9000</v>
      </c>
      <c r="E13341">
        <v>9000</v>
      </c>
      <c r="F13341" t="s">
        <v>42</v>
      </c>
      <c r="G13341">
        <v>0.1186</v>
      </c>
      <c r="H13341">
        <v>298.33</v>
      </c>
      <c r="I13341" t="s">
        <v>43</v>
      </c>
      <c r="J13341" t="s">
        <v>53</v>
      </c>
      <c r="K13341" t="s">
        <v>59</v>
      </c>
      <c r="L13341" t="s">
        <v>46</v>
      </c>
      <c r="M13341">
        <v>120000</v>
      </c>
      <c r="N13341" t="s">
        <v>47</v>
      </c>
      <c r="O13341" s="1">
        <v>40422</v>
      </c>
      <c r="P13341" t="s">
        <v>74</v>
      </c>
      <c r="Q13341" t="s">
        <v>49</v>
      </c>
      <c r="R13341" t="s">
        <v>56</v>
      </c>
      <c r="S13341">
        <v>4.43</v>
      </c>
      <c r="T13341">
        <v>2</v>
      </c>
      <c r="U13341" s="1">
        <v>36557</v>
      </c>
      <c r="V13341">
        <v>0</v>
      </c>
      <c r="W13341">
        <v>16</v>
      </c>
      <c r="X13341" t="s">
        <v>51</v>
      </c>
      <c r="Y13341">
        <v>14</v>
      </c>
      <c r="Z13341">
        <v>0</v>
      </c>
      <c r="AA13341">
        <v>15318</v>
      </c>
      <c r="AB13341">
        <v>0.622</v>
      </c>
      <c r="AC13341">
        <v>20</v>
      </c>
      <c r="AD13341" t="s">
        <v>52</v>
      </c>
      <c r="AE13341">
        <v>0</v>
      </c>
      <c r="AF13341">
        <v>0</v>
      </c>
      <c r="AG13341">
        <v>9336.23</v>
      </c>
      <c r="AH13341">
        <v>9336.23</v>
      </c>
      <c r="AI13341">
        <v>7472.14</v>
      </c>
      <c r="AJ13341">
        <v>1762.63</v>
      </c>
      <c r="AK13341">
        <v>14.9727906</v>
      </c>
      <c r="AL13341">
        <v>86.49</v>
      </c>
      <c r="AM13341">
        <v>1.44</v>
      </c>
      <c r="AN13341" s="1">
        <v>41487</v>
      </c>
      <c r="AO13341">
        <v>301.07</v>
      </c>
      <c r="AP13341" s="1">
        <v>41548</v>
      </c>
    </row>
    <row r="13342" spans="1:42" x14ac:dyDescent="0.25">
      <c r="A13342">
        <v>567992</v>
      </c>
      <c r="B13342">
        <v>730670</v>
      </c>
      <c r="C13342">
        <v>5300</v>
      </c>
      <c r="D13342">
        <v>5300</v>
      </c>
      <c r="E13342">
        <v>5300</v>
      </c>
      <c r="F13342" t="s">
        <v>42</v>
      </c>
      <c r="G13342">
        <v>0.1323</v>
      </c>
      <c r="H13342">
        <v>179.17</v>
      </c>
      <c r="I13342" t="s">
        <v>57</v>
      </c>
      <c r="J13342" t="s">
        <v>93</v>
      </c>
      <c r="K13342" t="s">
        <v>66</v>
      </c>
      <c r="L13342" t="s">
        <v>68</v>
      </c>
      <c r="M13342">
        <v>45000</v>
      </c>
      <c r="N13342" t="s">
        <v>168</v>
      </c>
      <c r="O13342" s="1">
        <v>40391</v>
      </c>
      <c r="P13342" t="s">
        <v>48</v>
      </c>
      <c r="Q13342" t="s">
        <v>49</v>
      </c>
      <c r="R13342" t="s">
        <v>120</v>
      </c>
      <c r="S13342">
        <v>1.92</v>
      </c>
      <c r="T13342">
        <v>0</v>
      </c>
      <c r="U13342" s="1">
        <v>38961</v>
      </c>
      <c r="V13342">
        <v>0</v>
      </c>
      <c r="W13342">
        <v>26</v>
      </c>
      <c r="X13342" t="s">
        <v>51</v>
      </c>
      <c r="Y13342">
        <v>10</v>
      </c>
      <c r="Z13342">
        <v>0</v>
      </c>
      <c r="AA13342">
        <v>2498</v>
      </c>
      <c r="AB13342">
        <v>0.30499999999999999</v>
      </c>
      <c r="AC13342">
        <v>11</v>
      </c>
      <c r="AD13342" t="s">
        <v>52</v>
      </c>
      <c r="AE13342">
        <v>0</v>
      </c>
      <c r="AF13342">
        <v>0</v>
      </c>
      <c r="AG13342">
        <v>6397.2528140000004</v>
      </c>
      <c r="AH13342">
        <v>6397.25</v>
      </c>
      <c r="AI13342">
        <v>5300</v>
      </c>
      <c r="AJ13342">
        <v>1097.25</v>
      </c>
      <c r="AK13342">
        <v>0</v>
      </c>
      <c r="AL13342">
        <v>0</v>
      </c>
      <c r="AM13342">
        <v>0</v>
      </c>
      <c r="AN13342" s="1">
        <v>41306</v>
      </c>
      <c r="AO13342">
        <v>1390.19</v>
      </c>
      <c r="AP13342" s="1">
        <v>42217</v>
      </c>
    </row>
    <row r="13343" spans="1:42" x14ac:dyDescent="0.25">
      <c r="A13343">
        <v>568006</v>
      </c>
      <c r="B13343">
        <v>730688</v>
      </c>
      <c r="C13343">
        <v>2300</v>
      </c>
      <c r="D13343">
        <v>2300</v>
      </c>
      <c r="E13343">
        <v>2300</v>
      </c>
      <c r="F13343" t="s">
        <v>42</v>
      </c>
      <c r="G13343">
        <v>6.7599999999999993E-2</v>
      </c>
      <c r="H13343">
        <v>70.77</v>
      </c>
      <c r="I13343" t="s">
        <v>69</v>
      </c>
      <c r="J13343" t="s">
        <v>109</v>
      </c>
      <c r="K13343" t="s">
        <v>59</v>
      </c>
      <c r="L13343" t="s">
        <v>46</v>
      </c>
      <c r="M13343">
        <v>34416</v>
      </c>
      <c r="N13343" t="s">
        <v>168</v>
      </c>
      <c r="O13343" s="1">
        <v>40391</v>
      </c>
      <c r="P13343" t="s">
        <v>48</v>
      </c>
      <c r="Q13343" t="s">
        <v>49</v>
      </c>
      <c r="R13343" t="s">
        <v>56</v>
      </c>
      <c r="S13343">
        <v>6.21</v>
      </c>
      <c r="T13343">
        <v>0</v>
      </c>
      <c r="U13343" s="1">
        <v>27395</v>
      </c>
      <c r="V13343">
        <v>0</v>
      </c>
      <c r="W13343">
        <v>59</v>
      </c>
      <c r="X13343" t="s">
        <v>51</v>
      </c>
      <c r="Y13343">
        <v>6</v>
      </c>
      <c r="Z13343">
        <v>0</v>
      </c>
      <c r="AA13343">
        <v>1395</v>
      </c>
      <c r="AB13343">
        <v>0.08</v>
      </c>
      <c r="AC13343">
        <v>14</v>
      </c>
      <c r="AD13343" t="s">
        <v>52</v>
      </c>
      <c r="AE13343">
        <v>0</v>
      </c>
      <c r="AF13343">
        <v>0</v>
      </c>
      <c r="AG13343">
        <v>2547.6783150000001</v>
      </c>
      <c r="AH13343">
        <v>2547.6799999999998</v>
      </c>
      <c r="AI13343">
        <v>2300</v>
      </c>
      <c r="AJ13343">
        <v>247.68</v>
      </c>
      <c r="AK13343">
        <v>0</v>
      </c>
      <c r="AL13343">
        <v>0</v>
      </c>
      <c r="AM13343">
        <v>0</v>
      </c>
      <c r="AN13343" s="1">
        <v>41518</v>
      </c>
      <c r="AO13343">
        <v>85.57</v>
      </c>
      <c r="AP13343" s="1">
        <v>42461</v>
      </c>
    </row>
    <row r="13344" spans="1:42" x14ac:dyDescent="0.25">
      <c r="A13344">
        <v>568036</v>
      </c>
      <c r="B13344">
        <v>730729</v>
      </c>
      <c r="C13344">
        <v>5000</v>
      </c>
      <c r="D13344">
        <v>5000</v>
      </c>
      <c r="E13344">
        <v>5000</v>
      </c>
      <c r="F13344" t="s">
        <v>42</v>
      </c>
      <c r="G13344">
        <v>0.1472</v>
      </c>
      <c r="H13344">
        <v>172.65</v>
      </c>
      <c r="I13344" t="s">
        <v>57</v>
      </c>
      <c r="J13344" t="s">
        <v>67</v>
      </c>
      <c r="K13344" t="s">
        <v>101</v>
      </c>
      <c r="L13344" t="s">
        <v>46</v>
      </c>
      <c r="M13344">
        <v>24000</v>
      </c>
      <c r="N13344" t="s">
        <v>54</v>
      </c>
      <c r="O13344" s="1">
        <v>40391</v>
      </c>
      <c r="P13344" t="s">
        <v>48</v>
      </c>
      <c r="Q13344" t="s">
        <v>81</v>
      </c>
      <c r="R13344" t="s">
        <v>75</v>
      </c>
      <c r="S13344">
        <v>19.45</v>
      </c>
      <c r="T13344">
        <v>0</v>
      </c>
      <c r="U13344" s="1">
        <v>39234</v>
      </c>
      <c r="V13344">
        <v>0</v>
      </c>
      <c r="W13344" t="s">
        <v>51</v>
      </c>
      <c r="X13344" t="s">
        <v>51</v>
      </c>
      <c r="Y13344">
        <v>6</v>
      </c>
      <c r="Z13344">
        <v>0</v>
      </c>
      <c r="AA13344">
        <v>913</v>
      </c>
      <c r="AB13344">
        <v>0.60899999999999999</v>
      </c>
      <c r="AC13344">
        <v>7</v>
      </c>
      <c r="AD13344" t="s">
        <v>52</v>
      </c>
      <c r="AE13344">
        <v>0</v>
      </c>
      <c r="AF13344">
        <v>0</v>
      </c>
      <c r="AG13344">
        <v>6194.5082499999999</v>
      </c>
      <c r="AH13344">
        <v>6194.51</v>
      </c>
      <c r="AI13344">
        <v>5000</v>
      </c>
      <c r="AJ13344">
        <v>1194.51</v>
      </c>
      <c r="AK13344">
        <v>0</v>
      </c>
      <c r="AL13344">
        <v>0</v>
      </c>
      <c r="AM13344">
        <v>0</v>
      </c>
      <c r="AN13344" s="1">
        <v>41395</v>
      </c>
      <c r="AO13344">
        <v>852.55</v>
      </c>
      <c r="AP13344" s="1">
        <v>42401</v>
      </c>
    </row>
    <row r="13345" spans="1:42" x14ac:dyDescent="0.25">
      <c r="A13345">
        <v>568045</v>
      </c>
      <c r="B13345">
        <v>730740</v>
      </c>
      <c r="C13345">
        <v>6500</v>
      </c>
      <c r="D13345">
        <v>6500</v>
      </c>
      <c r="E13345">
        <v>6475</v>
      </c>
      <c r="F13345" t="s">
        <v>42</v>
      </c>
      <c r="G13345">
        <v>0.13980000000000001</v>
      </c>
      <c r="H13345">
        <v>222.1</v>
      </c>
      <c r="I13345" t="s">
        <v>57</v>
      </c>
      <c r="J13345" t="s">
        <v>62</v>
      </c>
      <c r="K13345" t="s">
        <v>59</v>
      </c>
      <c r="L13345" t="s">
        <v>68</v>
      </c>
      <c r="M13345">
        <v>45000</v>
      </c>
      <c r="N13345" t="s">
        <v>168</v>
      </c>
      <c r="O13345" s="1">
        <v>40391</v>
      </c>
      <c r="P13345" t="s">
        <v>48</v>
      </c>
      <c r="Q13345" t="s">
        <v>49</v>
      </c>
      <c r="R13345" t="s">
        <v>50</v>
      </c>
      <c r="S13345">
        <v>18.11</v>
      </c>
      <c r="T13345">
        <v>1</v>
      </c>
      <c r="U13345" s="1">
        <v>28185</v>
      </c>
      <c r="V13345">
        <v>1</v>
      </c>
      <c r="W13345">
        <v>10</v>
      </c>
      <c r="X13345" t="s">
        <v>51</v>
      </c>
      <c r="Y13345">
        <v>14</v>
      </c>
      <c r="Z13345">
        <v>0</v>
      </c>
      <c r="AA13345">
        <v>13560</v>
      </c>
      <c r="AB13345">
        <v>0.28699999999999998</v>
      </c>
      <c r="AC13345">
        <v>29</v>
      </c>
      <c r="AD13345" t="s">
        <v>52</v>
      </c>
      <c r="AE13345">
        <v>0</v>
      </c>
      <c r="AF13345">
        <v>0</v>
      </c>
      <c r="AG13345">
        <v>7859.3413659999997</v>
      </c>
      <c r="AH13345">
        <v>7829.11</v>
      </c>
      <c r="AI13345">
        <v>6500</v>
      </c>
      <c r="AJ13345">
        <v>1359.34</v>
      </c>
      <c r="AK13345">
        <v>0</v>
      </c>
      <c r="AL13345">
        <v>0</v>
      </c>
      <c r="AM13345">
        <v>0</v>
      </c>
      <c r="AN13345" s="1">
        <v>41214</v>
      </c>
      <c r="AO13345">
        <v>2318</v>
      </c>
      <c r="AP13345" s="1">
        <v>41214</v>
      </c>
    </row>
    <row r="13346" spans="1:42" x14ac:dyDescent="0.25">
      <c r="A13346">
        <v>568058</v>
      </c>
      <c r="B13346">
        <v>730752</v>
      </c>
      <c r="C13346">
        <v>4800</v>
      </c>
      <c r="D13346">
        <v>4800</v>
      </c>
      <c r="E13346">
        <v>4800</v>
      </c>
      <c r="F13346" t="s">
        <v>42</v>
      </c>
      <c r="G13346">
        <v>6.3899999999999998E-2</v>
      </c>
      <c r="H13346">
        <v>146.88</v>
      </c>
      <c r="I13346" t="s">
        <v>69</v>
      </c>
      <c r="J13346" t="s">
        <v>131</v>
      </c>
      <c r="K13346" t="s">
        <v>106</v>
      </c>
      <c r="L13346" t="s">
        <v>46</v>
      </c>
      <c r="M13346">
        <v>56048</v>
      </c>
      <c r="N13346" t="s">
        <v>54</v>
      </c>
      <c r="O13346" s="1">
        <v>40391</v>
      </c>
      <c r="P13346" t="s">
        <v>48</v>
      </c>
      <c r="Q13346" t="s">
        <v>94</v>
      </c>
      <c r="R13346" t="s">
        <v>56</v>
      </c>
      <c r="S13346">
        <v>16.55</v>
      </c>
      <c r="T13346">
        <v>0</v>
      </c>
      <c r="U13346" s="1">
        <v>36342</v>
      </c>
      <c r="V13346">
        <v>2</v>
      </c>
      <c r="W13346" t="s">
        <v>51</v>
      </c>
      <c r="X13346" t="s">
        <v>51</v>
      </c>
      <c r="Y13346">
        <v>10</v>
      </c>
      <c r="Z13346">
        <v>0</v>
      </c>
      <c r="AA13346">
        <v>5182</v>
      </c>
      <c r="AB13346">
        <v>0.61799999999999999</v>
      </c>
      <c r="AC13346">
        <v>32</v>
      </c>
      <c r="AD13346" t="s">
        <v>52</v>
      </c>
      <c r="AE13346">
        <v>0</v>
      </c>
      <c r="AF13346">
        <v>0</v>
      </c>
      <c r="AG13346">
        <v>4850.9001969999999</v>
      </c>
      <c r="AH13346">
        <v>4850.8999999999996</v>
      </c>
      <c r="AI13346">
        <v>4800</v>
      </c>
      <c r="AJ13346">
        <v>50.9</v>
      </c>
      <c r="AK13346">
        <v>0</v>
      </c>
      <c r="AL13346">
        <v>0</v>
      </c>
      <c r="AM13346">
        <v>0</v>
      </c>
      <c r="AN13346" s="1">
        <v>40483</v>
      </c>
      <c r="AO13346">
        <v>4704.8100000000004</v>
      </c>
      <c r="AP13346" s="1">
        <v>40483</v>
      </c>
    </row>
    <row r="13347" spans="1:42" x14ac:dyDescent="0.25">
      <c r="A13347">
        <v>568070</v>
      </c>
      <c r="B13347">
        <v>730768</v>
      </c>
      <c r="C13347">
        <v>18000</v>
      </c>
      <c r="D13347">
        <v>18000</v>
      </c>
      <c r="E13347">
        <v>17975</v>
      </c>
      <c r="F13347" t="s">
        <v>85</v>
      </c>
      <c r="G13347">
        <v>0.1361</v>
      </c>
      <c r="H13347">
        <v>415.2</v>
      </c>
      <c r="I13347" t="s">
        <v>57</v>
      </c>
      <c r="J13347" t="s">
        <v>58</v>
      </c>
      <c r="K13347" t="s">
        <v>112</v>
      </c>
      <c r="L13347" t="s">
        <v>46</v>
      </c>
      <c r="M13347">
        <v>129996</v>
      </c>
      <c r="N13347" t="s">
        <v>168</v>
      </c>
      <c r="O13347" s="1">
        <v>40422</v>
      </c>
      <c r="P13347" t="s">
        <v>48</v>
      </c>
      <c r="Q13347" t="s">
        <v>49</v>
      </c>
      <c r="R13347" t="s">
        <v>61</v>
      </c>
      <c r="S13347">
        <v>12.06</v>
      </c>
      <c r="T13347">
        <v>1</v>
      </c>
      <c r="U13347" s="1">
        <v>29434</v>
      </c>
      <c r="V13347">
        <v>1</v>
      </c>
      <c r="W13347">
        <v>6</v>
      </c>
      <c r="X13347" t="s">
        <v>51</v>
      </c>
      <c r="Y13347">
        <v>10</v>
      </c>
      <c r="Z13347">
        <v>0</v>
      </c>
      <c r="AA13347">
        <v>140</v>
      </c>
      <c r="AB13347">
        <v>6.0000000000000001E-3</v>
      </c>
      <c r="AC13347">
        <v>30</v>
      </c>
      <c r="AD13347" t="s">
        <v>52</v>
      </c>
      <c r="AE13347">
        <v>0</v>
      </c>
      <c r="AF13347">
        <v>0</v>
      </c>
      <c r="AG13347">
        <v>20459.293799999999</v>
      </c>
      <c r="AH13347">
        <v>20430.88</v>
      </c>
      <c r="AI13347">
        <v>18000</v>
      </c>
      <c r="AJ13347">
        <v>2459.29</v>
      </c>
      <c r="AK13347">
        <v>0</v>
      </c>
      <c r="AL13347">
        <v>0</v>
      </c>
      <c r="AM13347">
        <v>0</v>
      </c>
      <c r="AN13347" s="1">
        <v>40817</v>
      </c>
      <c r="AO13347">
        <v>15484.75</v>
      </c>
      <c r="AP13347" s="1">
        <v>40817</v>
      </c>
    </row>
    <row r="13348" spans="1:42" x14ac:dyDescent="0.25">
      <c r="A13348">
        <v>568072</v>
      </c>
      <c r="B13348">
        <v>729033</v>
      </c>
      <c r="C13348">
        <v>11000</v>
      </c>
      <c r="D13348">
        <v>11000</v>
      </c>
      <c r="E13348">
        <v>10925</v>
      </c>
      <c r="F13348" t="s">
        <v>42</v>
      </c>
      <c r="G13348">
        <v>0.1075</v>
      </c>
      <c r="H13348">
        <v>358.83</v>
      </c>
      <c r="I13348" t="s">
        <v>43</v>
      </c>
      <c r="J13348" t="s">
        <v>108</v>
      </c>
      <c r="K13348" t="s">
        <v>101</v>
      </c>
      <c r="L13348" t="s">
        <v>46</v>
      </c>
      <c r="M13348">
        <v>48000</v>
      </c>
      <c r="N13348" t="s">
        <v>54</v>
      </c>
      <c r="O13348" s="1">
        <v>40391</v>
      </c>
      <c r="P13348" t="s">
        <v>48</v>
      </c>
      <c r="Q13348" t="s">
        <v>55</v>
      </c>
      <c r="R13348" t="s">
        <v>50</v>
      </c>
      <c r="S13348">
        <v>15.2</v>
      </c>
      <c r="T13348">
        <v>0</v>
      </c>
      <c r="U13348" s="1">
        <v>34608</v>
      </c>
      <c r="V13348">
        <v>0</v>
      </c>
      <c r="W13348">
        <v>81</v>
      </c>
      <c r="X13348" t="s">
        <v>51</v>
      </c>
      <c r="Y13348">
        <v>10</v>
      </c>
      <c r="Z13348">
        <v>0</v>
      </c>
      <c r="AA13348">
        <v>11653</v>
      </c>
      <c r="AB13348">
        <v>0.42499999999999999</v>
      </c>
      <c r="AC13348">
        <v>22</v>
      </c>
      <c r="AD13348" t="s">
        <v>52</v>
      </c>
      <c r="AE13348">
        <v>0</v>
      </c>
      <c r="AF13348">
        <v>0</v>
      </c>
      <c r="AG13348">
        <v>12918.40568</v>
      </c>
      <c r="AH13348">
        <v>12830.33</v>
      </c>
      <c r="AI13348">
        <v>11000</v>
      </c>
      <c r="AJ13348">
        <v>1918.41</v>
      </c>
      <c r="AK13348">
        <v>0</v>
      </c>
      <c r="AL13348">
        <v>0</v>
      </c>
      <c r="AM13348">
        <v>0</v>
      </c>
      <c r="AN13348" s="1">
        <v>41518</v>
      </c>
      <c r="AO13348">
        <v>384.44</v>
      </c>
      <c r="AP13348" s="1">
        <v>41518</v>
      </c>
    </row>
    <row r="13349" spans="1:42" x14ac:dyDescent="0.25">
      <c r="A13349">
        <v>568114</v>
      </c>
      <c r="B13349">
        <v>730871</v>
      </c>
      <c r="C13349">
        <v>20000</v>
      </c>
      <c r="D13349">
        <v>20000</v>
      </c>
      <c r="E13349">
        <v>19770.945940000001</v>
      </c>
      <c r="F13349" t="s">
        <v>42</v>
      </c>
      <c r="G13349">
        <v>0.13980000000000001</v>
      </c>
      <c r="H13349">
        <v>683.36</v>
      </c>
      <c r="I13349" t="s">
        <v>57</v>
      </c>
      <c r="J13349" t="s">
        <v>62</v>
      </c>
      <c r="K13349" t="s">
        <v>45</v>
      </c>
      <c r="L13349" t="s">
        <v>46</v>
      </c>
      <c r="M13349">
        <v>100000</v>
      </c>
      <c r="N13349" t="s">
        <v>54</v>
      </c>
      <c r="O13349" s="1">
        <v>40391</v>
      </c>
      <c r="P13349" t="s">
        <v>48</v>
      </c>
      <c r="Q13349" t="s">
        <v>49</v>
      </c>
      <c r="R13349" t="s">
        <v>56</v>
      </c>
      <c r="S13349">
        <v>6.6</v>
      </c>
      <c r="T13349">
        <v>0</v>
      </c>
      <c r="U13349" s="1">
        <v>36951</v>
      </c>
      <c r="V13349">
        <v>1</v>
      </c>
      <c r="W13349" t="s">
        <v>51</v>
      </c>
      <c r="X13349" t="s">
        <v>51</v>
      </c>
      <c r="Y13349">
        <v>7</v>
      </c>
      <c r="Z13349">
        <v>0</v>
      </c>
      <c r="AA13349">
        <v>34279</v>
      </c>
      <c r="AB13349">
        <v>0.79500000000000004</v>
      </c>
      <c r="AC13349">
        <v>20</v>
      </c>
      <c r="AD13349" t="s">
        <v>52</v>
      </c>
      <c r="AE13349">
        <v>0</v>
      </c>
      <c r="AF13349">
        <v>0</v>
      </c>
      <c r="AG13349">
        <v>23467.735189999999</v>
      </c>
      <c r="AH13349">
        <v>23139.43</v>
      </c>
      <c r="AI13349">
        <v>20000</v>
      </c>
      <c r="AJ13349">
        <v>3467.74</v>
      </c>
      <c r="AK13349">
        <v>0</v>
      </c>
      <c r="AL13349">
        <v>0</v>
      </c>
      <c r="AM13349">
        <v>0</v>
      </c>
      <c r="AN13349" s="1">
        <v>41000</v>
      </c>
      <c r="AO13349">
        <v>11188.69</v>
      </c>
      <c r="AP13349" s="1">
        <v>42491</v>
      </c>
    </row>
    <row r="13350" spans="1:42" x14ac:dyDescent="0.25">
      <c r="A13350">
        <v>568138</v>
      </c>
      <c r="B13350">
        <v>730898</v>
      </c>
      <c r="C13350">
        <v>15000</v>
      </c>
      <c r="D13350">
        <v>15000</v>
      </c>
      <c r="E13350">
        <v>14850</v>
      </c>
      <c r="F13350" t="s">
        <v>85</v>
      </c>
      <c r="G13350">
        <v>0.1149</v>
      </c>
      <c r="H13350">
        <v>329.82</v>
      </c>
      <c r="I13350" t="s">
        <v>43</v>
      </c>
      <c r="J13350" t="s">
        <v>44</v>
      </c>
      <c r="K13350" t="s">
        <v>59</v>
      </c>
      <c r="L13350" t="s">
        <v>46</v>
      </c>
      <c r="M13350">
        <v>61000</v>
      </c>
      <c r="N13350" t="s">
        <v>168</v>
      </c>
      <c r="O13350" s="1">
        <v>40391</v>
      </c>
      <c r="P13350" t="s">
        <v>48</v>
      </c>
      <c r="Q13350" t="s">
        <v>49</v>
      </c>
      <c r="R13350" t="s">
        <v>50</v>
      </c>
      <c r="S13350">
        <v>11.21</v>
      </c>
      <c r="T13350">
        <v>0</v>
      </c>
      <c r="U13350" s="1">
        <v>31017</v>
      </c>
      <c r="V13350">
        <v>1</v>
      </c>
      <c r="W13350" t="s">
        <v>51</v>
      </c>
      <c r="X13350" t="s">
        <v>51</v>
      </c>
      <c r="Y13350">
        <v>9</v>
      </c>
      <c r="Z13350">
        <v>0</v>
      </c>
      <c r="AA13350">
        <v>11887</v>
      </c>
      <c r="AB13350">
        <v>0.44700000000000001</v>
      </c>
      <c r="AC13350">
        <v>16</v>
      </c>
      <c r="AD13350" t="s">
        <v>52</v>
      </c>
      <c r="AE13350">
        <v>0</v>
      </c>
      <c r="AF13350">
        <v>0</v>
      </c>
      <c r="AG13350">
        <v>19788.710019999999</v>
      </c>
      <c r="AH13350">
        <v>19590.82</v>
      </c>
      <c r="AI13350">
        <v>15000</v>
      </c>
      <c r="AJ13350">
        <v>4788.71</v>
      </c>
      <c r="AK13350">
        <v>0</v>
      </c>
      <c r="AL13350">
        <v>0</v>
      </c>
      <c r="AM13350">
        <v>0</v>
      </c>
      <c r="AN13350" s="1">
        <v>42248</v>
      </c>
      <c r="AO13350">
        <v>401.48</v>
      </c>
      <c r="AP13350" s="1">
        <v>42248</v>
      </c>
    </row>
    <row r="13351" spans="1:42" x14ac:dyDescent="0.25">
      <c r="A13351">
        <v>568148</v>
      </c>
      <c r="B13351">
        <v>730913</v>
      </c>
      <c r="C13351">
        <v>16000</v>
      </c>
      <c r="D13351">
        <v>16000</v>
      </c>
      <c r="E13351">
        <v>15950</v>
      </c>
      <c r="F13351" t="s">
        <v>85</v>
      </c>
      <c r="G13351">
        <v>0.16320000000000001</v>
      </c>
      <c r="H13351">
        <v>391.82</v>
      </c>
      <c r="I13351" t="s">
        <v>71</v>
      </c>
      <c r="J13351" t="s">
        <v>136</v>
      </c>
      <c r="K13351" t="s">
        <v>77</v>
      </c>
      <c r="L13351" t="s">
        <v>68</v>
      </c>
      <c r="M13351">
        <v>90000</v>
      </c>
      <c r="N13351" t="s">
        <v>47</v>
      </c>
      <c r="O13351" s="1">
        <v>40391</v>
      </c>
      <c r="P13351" t="s">
        <v>74</v>
      </c>
      <c r="Q13351" t="s">
        <v>49</v>
      </c>
      <c r="R13351" t="s">
        <v>97</v>
      </c>
      <c r="S13351">
        <v>11.71</v>
      </c>
      <c r="T13351">
        <v>0</v>
      </c>
      <c r="U13351" s="1">
        <v>35004</v>
      </c>
      <c r="V13351">
        <v>0</v>
      </c>
      <c r="W13351">
        <v>48</v>
      </c>
      <c r="X13351">
        <v>59</v>
      </c>
      <c r="Y13351">
        <v>15</v>
      </c>
      <c r="Z13351">
        <v>1</v>
      </c>
      <c r="AA13351">
        <v>8963</v>
      </c>
      <c r="AB13351">
        <v>0.64900000000000002</v>
      </c>
      <c r="AC13351">
        <v>23</v>
      </c>
      <c r="AD13351" t="s">
        <v>52</v>
      </c>
      <c r="AE13351">
        <v>0</v>
      </c>
      <c r="AF13351">
        <v>0</v>
      </c>
      <c r="AG13351">
        <v>13434.63</v>
      </c>
      <c r="AH13351">
        <v>13392.72</v>
      </c>
      <c r="AI13351">
        <v>7181.96</v>
      </c>
      <c r="AJ13351">
        <v>5723.68</v>
      </c>
      <c r="AK13351">
        <v>0</v>
      </c>
      <c r="AL13351">
        <v>528.99</v>
      </c>
      <c r="AM13351">
        <v>5.0625999999999998</v>
      </c>
      <c r="AN13351" s="1">
        <v>41426</v>
      </c>
      <c r="AO13351">
        <v>391.82</v>
      </c>
      <c r="AP13351" s="1">
        <v>41579</v>
      </c>
    </row>
    <row r="13352" spans="1:42" x14ac:dyDescent="0.25">
      <c r="A13352">
        <v>568181</v>
      </c>
      <c r="B13352">
        <v>730953</v>
      </c>
      <c r="C13352">
        <v>4800</v>
      </c>
      <c r="D13352">
        <v>4800</v>
      </c>
      <c r="E13352">
        <v>4800</v>
      </c>
      <c r="F13352" t="s">
        <v>85</v>
      </c>
      <c r="G13352">
        <v>0.11119999999999999</v>
      </c>
      <c r="H13352">
        <v>104.66</v>
      </c>
      <c r="I13352" t="s">
        <v>43</v>
      </c>
      <c r="J13352" t="s">
        <v>65</v>
      </c>
      <c r="K13352" t="s">
        <v>66</v>
      </c>
      <c r="L13352" t="s">
        <v>46</v>
      </c>
      <c r="M13352">
        <v>33900</v>
      </c>
      <c r="N13352" t="s">
        <v>47</v>
      </c>
      <c r="O13352" s="1">
        <v>40391</v>
      </c>
      <c r="P13352" t="s">
        <v>48</v>
      </c>
      <c r="Q13352" t="s">
        <v>49</v>
      </c>
      <c r="R13352" t="s">
        <v>117</v>
      </c>
      <c r="S13352">
        <v>21</v>
      </c>
      <c r="T13352">
        <v>0</v>
      </c>
      <c r="U13352" s="1">
        <v>36130</v>
      </c>
      <c r="V13352">
        <v>0</v>
      </c>
      <c r="W13352">
        <v>44</v>
      </c>
      <c r="X13352" t="s">
        <v>51</v>
      </c>
      <c r="Y13352">
        <v>4</v>
      </c>
      <c r="Z13352">
        <v>0</v>
      </c>
      <c r="AA13352">
        <v>5153</v>
      </c>
      <c r="AB13352">
        <v>0.44</v>
      </c>
      <c r="AC13352">
        <v>11</v>
      </c>
      <c r="AD13352" t="s">
        <v>52</v>
      </c>
      <c r="AE13352">
        <v>0</v>
      </c>
      <c r="AF13352">
        <v>0</v>
      </c>
      <c r="AG13352">
        <v>6031.613308</v>
      </c>
      <c r="AH13352">
        <v>6031.61</v>
      </c>
      <c r="AI13352">
        <v>4800</v>
      </c>
      <c r="AJ13352">
        <v>1231.6099999999999</v>
      </c>
      <c r="AK13352">
        <v>0</v>
      </c>
      <c r="AL13352">
        <v>0</v>
      </c>
      <c r="AM13352">
        <v>0</v>
      </c>
      <c r="AN13352" s="1">
        <v>41548</v>
      </c>
      <c r="AO13352">
        <v>2275.52</v>
      </c>
      <c r="AP13352" s="1">
        <v>41548</v>
      </c>
    </row>
    <row r="13353" spans="1:42" x14ac:dyDescent="0.25">
      <c r="A13353">
        <v>568194</v>
      </c>
      <c r="B13353">
        <v>730967</v>
      </c>
      <c r="C13353">
        <v>24000</v>
      </c>
      <c r="D13353">
        <v>24000</v>
      </c>
      <c r="E13353">
        <v>23925</v>
      </c>
      <c r="F13353" t="s">
        <v>85</v>
      </c>
      <c r="G13353">
        <v>0.1323</v>
      </c>
      <c r="H13353">
        <v>548.91</v>
      </c>
      <c r="I13353" t="s">
        <v>57</v>
      </c>
      <c r="J13353" t="s">
        <v>93</v>
      </c>
      <c r="K13353" t="s">
        <v>114</v>
      </c>
      <c r="L13353" t="s">
        <v>46</v>
      </c>
      <c r="M13353">
        <v>57996</v>
      </c>
      <c r="N13353" t="s">
        <v>47</v>
      </c>
      <c r="O13353" s="1">
        <v>40422</v>
      </c>
      <c r="P13353" t="s">
        <v>48</v>
      </c>
      <c r="Q13353" t="s">
        <v>49</v>
      </c>
      <c r="R13353" t="s">
        <v>159</v>
      </c>
      <c r="S13353">
        <v>21.93</v>
      </c>
      <c r="T13353">
        <v>0</v>
      </c>
      <c r="U13353" s="1">
        <v>34394</v>
      </c>
      <c r="V13353">
        <v>0</v>
      </c>
      <c r="W13353" t="s">
        <v>51</v>
      </c>
      <c r="X13353" t="s">
        <v>51</v>
      </c>
      <c r="Y13353">
        <v>7</v>
      </c>
      <c r="Z13353">
        <v>0</v>
      </c>
      <c r="AA13353">
        <v>18847</v>
      </c>
      <c r="AB13353">
        <v>0.76</v>
      </c>
      <c r="AC13353">
        <v>23</v>
      </c>
      <c r="AD13353" t="s">
        <v>52</v>
      </c>
      <c r="AE13353">
        <v>0</v>
      </c>
      <c r="AF13353">
        <v>0</v>
      </c>
      <c r="AG13353">
        <v>32930.88005</v>
      </c>
      <c r="AH13353">
        <v>32827.97</v>
      </c>
      <c r="AI13353">
        <v>24000</v>
      </c>
      <c r="AJ13353">
        <v>8930.8799999999992</v>
      </c>
      <c r="AK13353">
        <v>0</v>
      </c>
      <c r="AL13353">
        <v>0</v>
      </c>
      <c r="AM13353">
        <v>0</v>
      </c>
      <c r="AN13353" s="1">
        <v>42217</v>
      </c>
      <c r="AO13353">
        <v>1114.3699999999999</v>
      </c>
      <c r="AP13353" s="1">
        <v>42370</v>
      </c>
    </row>
    <row r="13354" spans="1:42" x14ac:dyDescent="0.25">
      <c r="A13354">
        <v>568246</v>
      </c>
      <c r="B13354">
        <v>731025</v>
      </c>
      <c r="C13354">
        <v>6000</v>
      </c>
      <c r="D13354">
        <v>6000</v>
      </c>
      <c r="E13354">
        <v>6000</v>
      </c>
      <c r="F13354" t="s">
        <v>42</v>
      </c>
      <c r="G13354">
        <v>0.14349999999999999</v>
      </c>
      <c r="H13354">
        <v>206.09</v>
      </c>
      <c r="I13354" t="s">
        <v>57</v>
      </c>
      <c r="J13354" t="s">
        <v>83</v>
      </c>
      <c r="K13354" t="s">
        <v>45</v>
      </c>
      <c r="L13354" t="s">
        <v>68</v>
      </c>
      <c r="M13354">
        <v>30000</v>
      </c>
      <c r="N13354" t="s">
        <v>168</v>
      </c>
      <c r="O13354" s="1">
        <v>40391</v>
      </c>
      <c r="P13354" t="s">
        <v>48</v>
      </c>
      <c r="Q13354" t="s">
        <v>49</v>
      </c>
      <c r="R13354" t="s">
        <v>107</v>
      </c>
      <c r="S13354">
        <v>14.08</v>
      </c>
      <c r="T13354">
        <v>1</v>
      </c>
      <c r="U13354" s="1">
        <v>36800</v>
      </c>
      <c r="V13354">
        <v>3</v>
      </c>
      <c r="W13354">
        <v>22</v>
      </c>
      <c r="X13354" t="s">
        <v>51</v>
      </c>
      <c r="Y13354">
        <v>9</v>
      </c>
      <c r="Z13354">
        <v>0</v>
      </c>
      <c r="AA13354">
        <v>3621</v>
      </c>
      <c r="AB13354">
        <v>0.64700000000000002</v>
      </c>
      <c r="AC13354">
        <v>18</v>
      </c>
      <c r="AD13354" t="s">
        <v>52</v>
      </c>
      <c r="AE13354">
        <v>0</v>
      </c>
      <c r="AF13354">
        <v>0</v>
      </c>
      <c r="AG13354">
        <v>7419.661881</v>
      </c>
      <c r="AH13354">
        <v>7419.66</v>
      </c>
      <c r="AI13354">
        <v>6000</v>
      </c>
      <c r="AJ13354">
        <v>1419.66</v>
      </c>
      <c r="AK13354">
        <v>0</v>
      </c>
      <c r="AL13354">
        <v>0</v>
      </c>
      <c r="AM13354">
        <v>0</v>
      </c>
      <c r="AN13354" s="1">
        <v>41518</v>
      </c>
      <c r="AO13354">
        <v>228.86</v>
      </c>
      <c r="AP13354" s="1">
        <v>42401</v>
      </c>
    </row>
    <row r="13355" spans="1:42" x14ac:dyDescent="0.25">
      <c r="A13355">
        <v>568251</v>
      </c>
      <c r="B13355">
        <v>731030</v>
      </c>
      <c r="C13355">
        <v>12000</v>
      </c>
      <c r="D13355">
        <v>12000</v>
      </c>
      <c r="E13355">
        <v>12000</v>
      </c>
      <c r="F13355" t="s">
        <v>42</v>
      </c>
      <c r="G13355">
        <v>7.8799999999999995E-2</v>
      </c>
      <c r="H13355">
        <v>375.38</v>
      </c>
      <c r="I13355" t="s">
        <v>69</v>
      </c>
      <c r="J13355" t="s">
        <v>70</v>
      </c>
      <c r="K13355" t="s">
        <v>101</v>
      </c>
      <c r="L13355" t="s">
        <v>46</v>
      </c>
      <c r="M13355">
        <v>110000</v>
      </c>
      <c r="N13355" t="s">
        <v>54</v>
      </c>
      <c r="O13355" s="1">
        <v>40391</v>
      </c>
      <c r="P13355" t="s">
        <v>48</v>
      </c>
      <c r="Q13355" t="s">
        <v>49</v>
      </c>
      <c r="R13355" t="s">
        <v>50</v>
      </c>
      <c r="S13355">
        <v>7.04</v>
      </c>
      <c r="T13355">
        <v>0</v>
      </c>
      <c r="U13355" s="1">
        <v>36892</v>
      </c>
      <c r="V13355">
        <v>0</v>
      </c>
      <c r="W13355" t="s">
        <v>51</v>
      </c>
      <c r="X13355" t="s">
        <v>51</v>
      </c>
      <c r="Y13355">
        <v>7</v>
      </c>
      <c r="Z13355">
        <v>0</v>
      </c>
      <c r="AA13355">
        <v>10667</v>
      </c>
      <c r="AB13355">
        <v>0.51</v>
      </c>
      <c r="AC13355">
        <v>16</v>
      </c>
      <c r="AD13355" t="s">
        <v>52</v>
      </c>
      <c r="AE13355">
        <v>0</v>
      </c>
      <c r="AF13355">
        <v>0</v>
      </c>
      <c r="AG13355">
        <v>13513.996279999999</v>
      </c>
      <c r="AH13355">
        <v>13514</v>
      </c>
      <c r="AI13355">
        <v>12000</v>
      </c>
      <c r="AJ13355">
        <v>1514</v>
      </c>
      <c r="AK13355">
        <v>0</v>
      </c>
      <c r="AL13355">
        <v>0</v>
      </c>
      <c r="AM13355">
        <v>0</v>
      </c>
      <c r="AN13355" s="1">
        <v>41518</v>
      </c>
      <c r="AO13355">
        <v>390.96</v>
      </c>
      <c r="AP13355" s="1">
        <v>42491</v>
      </c>
    </row>
    <row r="13356" spans="1:42" x14ac:dyDescent="0.25">
      <c r="A13356">
        <v>568273</v>
      </c>
      <c r="B13356">
        <v>731056</v>
      </c>
      <c r="C13356">
        <v>4800</v>
      </c>
      <c r="D13356">
        <v>4800</v>
      </c>
      <c r="E13356">
        <v>4800</v>
      </c>
      <c r="F13356" t="s">
        <v>42</v>
      </c>
      <c r="G13356">
        <v>7.51E-2</v>
      </c>
      <c r="H13356">
        <v>149.34</v>
      </c>
      <c r="I13356" t="s">
        <v>69</v>
      </c>
      <c r="J13356" t="s">
        <v>88</v>
      </c>
      <c r="K13356" t="s">
        <v>73</v>
      </c>
      <c r="L13356" t="s">
        <v>46</v>
      </c>
      <c r="M13356">
        <v>27000</v>
      </c>
      <c r="N13356" t="s">
        <v>54</v>
      </c>
      <c r="O13356" s="1">
        <v>40391</v>
      </c>
      <c r="P13356" t="s">
        <v>48</v>
      </c>
      <c r="Q13356" t="s">
        <v>49</v>
      </c>
      <c r="R13356" t="s">
        <v>120</v>
      </c>
      <c r="S13356">
        <v>14.89</v>
      </c>
      <c r="T13356">
        <v>0</v>
      </c>
      <c r="U13356" s="1">
        <v>37803</v>
      </c>
      <c r="V13356">
        <v>0</v>
      </c>
      <c r="W13356">
        <v>31</v>
      </c>
      <c r="X13356" t="s">
        <v>51</v>
      </c>
      <c r="Y13356">
        <v>7</v>
      </c>
      <c r="Z13356">
        <v>0</v>
      </c>
      <c r="AA13356">
        <v>4181</v>
      </c>
      <c r="AB13356">
        <v>0.46500000000000002</v>
      </c>
      <c r="AC13356">
        <v>10</v>
      </c>
      <c r="AD13356" t="s">
        <v>52</v>
      </c>
      <c r="AE13356">
        <v>0</v>
      </c>
      <c r="AF13356">
        <v>0</v>
      </c>
      <c r="AG13356">
        <v>5376.1142220000002</v>
      </c>
      <c r="AH13356">
        <v>5376.11</v>
      </c>
      <c r="AI13356">
        <v>4800</v>
      </c>
      <c r="AJ13356">
        <v>576.11</v>
      </c>
      <c r="AK13356">
        <v>0</v>
      </c>
      <c r="AL13356">
        <v>0</v>
      </c>
      <c r="AM13356">
        <v>0</v>
      </c>
      <c r="AN13356" s="1">
        <v>41518</v>
      </c>
      <c r="AO13356">
        <v>167.42</v>
      </c>
      <c r="AP13356" s="1">
        <v>41518</v>
      </c>
    </row>
    <row r="13357" spans="1:42" x14ac:dyDescent="0.25">
      <c r="A13357">
        <v>568275</v>
      </c>
      <c r="B13357">
        <v>731059</v>
      </c>
      <c r="C13357">
        <v>7000</v>
      </c>
      <c r="D13357">
        <v>7000</v>
      </c>
      <c r="E13357">
        <v>7000</v>
      </c>
      <c r="F13357" t="s">
        <v>42</v>
      </c>
      <c r="G13357">
        <v>0.15210000000000001</v>
      </c>
      <c r="H13357">
        <v>243.38</v>
      </c>
      <c r="I13357" t="s">
        <v>71</v>
      </c>
      <c r="J13357" t="s">
        <v>72</v>
      </c>
      <c r="K13357" t="s">
        <v>59</v>
      </c>
      <c r="L13357" t="s">
        <v>68</v>
      </c>
      <c r="M13357">
        <v>54257</v>
      </c>
      <c r="N13357" t="s">
        <v>47</v>
      </c>
      <c r="O13357" s="1">
        <v>40391</v>
      </c>
      <c r="P13357" t="s">
        <v>74</v>
      </c>
      <c r="Q13357" t="s">
        <v>49</v>
      </c>
      <c r="R13357" t="s">
        <v>107</v>
      </c>
      <c r="S13357">
        <v>16.149999999999999</v>
      </c>
      <c r="T13357">
        <v>0</v>
      </c>
      <c r="U13357" s="1">
        <v>35735</v>
      </c>
      <c r="V13357">
        <v>0</v>
      </c>
      <c r="W13357">
        <v>44</v>
      </c>
      <c r="X13357">
        <v>107</v>
      </c>
      <c r="Y13357">
        <v>12</v>
      </c>
      <c r="Z13357">
        <v>1</v>
      </c>
      <c r="AA13357">
        <v>8871</v>
      </c>
      <c r="AB13357">
        <v>0.81599999999999995</v>
      </c>
      <c r="AC13357">
        <v>38</v>
      </c>
      <c r="AD13357" t="s">
        <v>52</v>
      </c>
      <c r="AE13357">
        <v>0</v>
      </c>
      <c r="AF13357">
        <v>0</v>
      </c>
      <c r="AG13357">
        <v>5110.8</v>
      </c>
      <c r="AH13357">
        <v>5110.8</v>
      </c>
      <c r="AI13357">
        <v>3682.13</v>
      </c>
      <c r="AJ13357">
        <v>1411.84</v>
      </c>
      <c r="AK13357">
        <v>0</v>
      </c>
      <c r="AL13357">
        <v>16.829999999999998</v>
      </c>
      <c r="AM13357">
        <v>0</v>
      </c>
      <c r="AN13357" s="1">
        <v>41061</v>
      </c>
      <c r="AO13357">
        <v>243.38</v>
      </c>
      <c r="AP13357" s="1">
        <v>42491</v>
      </c>
    </row>
    <row r="13358" spans="1:42" x14ac:dyDescent="0.25">
      <c r="A13358">
        <v>568299</v>
      </c>
      <c r="B13358">
        <v>731093</v>
      </c>
      <c r="C13358">
        <v>3000</v>
      </c>
      <c r="D13358">
        <v>3000</v>
      </c>
      <c r="E13358">
        <v>3000</v>
      </c>
      <c r="F13358" t="s">
        <v>42</v>
      </c>
      <c r="G13358">
        <v>0.11119999999999999</v>
      </c>
      <c r="H13358">
        <v>98.39</v>
      </c>
      <c r="I13358" t="s">
        <v>43</v>
      </c>
      <c r="J13358" t="s">
        <v>65</v>
      </c>
      <c r="K13358" t="s">
        <v>101</v>
      </c>
      <c r="L13358" t="s">
        <v>46</v>
      </c>
      <c r="M13358">
        <v>37090</v>
      </c>
      <c r="N13358" t="s">
        <v>54</v>
      </c>
      <c r="O13358" s="1">
        <v>40391</v>
      </c>
      <c r="P13358" t="s">
        <v>48</v>
      </c>
      <c r="Q13358" t="s">
        <v>102</v>
      </c>
      <c r="R13358" t="s">
        <v>50</v>
      </c>
      <c r="S13358">
        <v>14.59</v>
      </c>
      <c r="T13358">
        <v>0</v>
      </c>
      <c r="U13358" s="1">
        <v>37469</v>
      </c>
      <c r="V13358">
        <v>0</v>
      </c>
      <c r="W13358" t="s">
        <v>51</v>
      </c>
      <c r="X13358" t="s">
        <v>51</v>
      </c>
      <c r="Y13358">
        <v>4</v>
      </c>
      <c r="Z13358">
        <v>0</v>
      </c>
      <c r="AA13358">
        <v>2316</v>
      </c>
      <c r="AB13358">
        <v>0.77200000000000002</v>
      </c>
      <c r="AC13358">
        <v>10</v>
      </c>
      <c r="AD13358" t="s">
        <v>52</v>
      </c>
      <c r="AE13358">
        <v>0</v>
      </c>
      <c r="AF13358">
        <v>0</v>
      </c>
      <c r="AG13358">
        <v>3542.2893319999998</v>
      </c>
      <c r="AH13358">
        <v>3542.29</v>
      </c>
      <c r="AI13358">
        <v>3000</v>
      </c>
      <c r="AJ13358">
        <v>542.29</v>
      </c>
      <c r="AK13358">
        <v>0</v>
      </c>
      <c r="AL13358">
        <v>0</v>
      </c>
      <c r="AM13358">
        <v>0</v>
      </c>
      <c r="AN13358" s="1">
        <v>41518</v>
      </c>
      <c r="AO13358">
        <v>114.68</v>
      </c>
      <c r="AP13358" s="1">
        <v>41518</v>
      </c>
    </row>
    <row r="13359" spans="1:42" x14ac:dyDescent="0.25">
      <c r="A13359">
        <v>568319</v>
      </c>
      <c r="B13359">
        <v>731121</v>
      </c>
      <c r="C13359">
        <v>5000</v>
      </c>
      <c r="D13359">
        <v>5000</v>
      </c>
      <c r="E13359">
        <v>5000</v>
      </c>
      <c r="F13359" t="s">
        <v>42</v>
      </c>
      <c r="G13359">
        <v>7.1400000000000005E-2</v>
      </c>
      <c r="H13359">
        <v>154.71</v>
      </c>
      <c r="I13359" t="s">
        <v>69</v>
      </c>
      <c r="J13359" t="s">
        <v>89</v>
      </c>
      <c r="K13359" t="s">
        <v>73</v>
      </c>
      <c r="L13359" t="s">
        <v>46</v>
      </c>
      <c r="M13359">
        <v>47000</v>
      </c>
      <c r="N13359" t="s">
        <v>47</v>
      </c>
      <c r="O13359" s="1">
        <v>40391</v>
      </c>
      <c r="P13359" t="s">
        <v>48</v>
      </c>
      <c r="Q13359" t="s">
        <v>49</v>
      </c>
      <c r="R13359" t="s">
        <v>140</v>
      </c>
      <c r="S13359">
        <v>14.78</v>
      </c>
      <c r="T13359">
        <v>0</v>
      </c>
      <c r="U13359" s="1">
        <v>35431</v>
      </c>
      <c r="V13359">
        <v>0</v>
      </c>
      <c r="W13359" t="s">
        <v>51</v>
      </c>
      <c r="X13359" t="s">
        <v>51</v>
      </c>
      <c r="Y13359">
        <v>10</v>
      </c>
      <c r="Z13359">
        <v>0</v>
      </c>
      <c r="AA13359">
        <v>6824</v>
      </c>
      <c r="AB13359">
        <v>0.21299999999999999</v>
      </c>
      <c r="AC13359">
        <v>21</v>
      </c>
      <c r="AD13359" t="s">
        <v>52</v>
      </c>
      <c r="AE13359">
        <v>0</v>
      </c>
      <c r="AF13359">
        <v>0</v>
      </c>
      <c r="AG13359">
        <v>5569.7697289999996</v>
      </c>
      <c r="AH13359">
        <v>5569.77</v>
      </c>
      <c r="AI13359">
        <v>5000</v>
      </c>
      <c r="AJ13359">
        <v>569.77</v>
      </c>
      <c r="AK13359">
        <v>0</v>
      </c>
      <c r="AL13359">
        <v>0</v>
      </c>
      <c r="AM13359">
        <v>0</v>
      </c>
      <c r="AN13359" s="1">
        <v>41518</v>
      </c>
      <c r="AO13359">
        <v>163.6</v>
      </c>
      <c r="AP13359" s="1">
        <v>41518</v>
      </c>
    </row>
    <row r="13360" spans="1:42" x14ac:dyDescent="0.25">
      <c r="A13360">
        <v>568322</v>
      </c>
      <c r="B13360">
        <v>731125</v>
      </c>
      <c r="C13360">
        <v>7800</v>
      </c>
      <c r="D13360">
        <v>7800</v>
      </c>
      <c r="E13360">
        <v>7775</v>
      </c>
      <c r="F13360" t="s">
        <v>85</v>
      </c>
      <c r="G13360">
        <v>0.17560000000000001</v>
      </c>
      <c r="H13360">
        <v>196.21</v>
      </c>
      <c r="I13360" t="s">
        <v>99</v>
      </c>
      <c r="J13360" t="s">
        <v>100</v>
      </c>
      <c r="K13360" t="s">
        <v>77</v>
      </c>
      <c r="L13360" t="s">
        <v>46</v>
      </c>
      <c r="M13360">
        <v>47400</v>
      </c>
      <c r="N13360" t="s">
        <v>47</v>
      </c>
      <c r="O13360" s="1">
        <v>40391</v>
      </c>
      <c r="P13360" t="s">
        <v>74</v>
      </c>
      <c r="Q13360" t="s">
        <v>49</v>
      </c>
      <c r="R13360" t="s">
        <v>120</v>
      </c>
      <c r="S13360">
        <v>22.41</v>
      </c>
      <c r="T13360">
        <v>0</v>
      </c>
      <c r="U13360" s="1">
        <v>38749</v>
      </c>
      <c r="V13360">
        <v>1</v>
      </c>
      <c r="W13360" t="s">
        <v>51</v>
      </c>
      <c r="X13360" t="s">
        <v>51</v>
      </c>
      <c r="Y13360">
        <v>8</v>
      </c>
      <c r="Z13360">
        <v>0</v>
      </c>
      <c r="AA13360">
        <v>4743</v>
      </c>
      <c r="AB13360">
        <v>0.40200000000000002</v>
      </c>
      <c r="AC13360">
        <v>15</v>
      </c>
      <c r="AD13360" t="s">
        <v>52</v>
      </c>
      <c r="AE13360">
        <v>0</v>
      </c>
      <c r="AF13360">
        <v>0</v>
      </c>
      <c r="AG13360">
        <v>10245.09</v>
      </c>
      <c r="AH13360">
        <v>10212.469999999999</v>
      </c>
      <c r="AI13360">
        <v>6130.91</v>
      </c>
      <c r="AJ13360">
        <v>3830.26</v>
      </c>
      <c r="AK13360">
        <v>0</v>
      </c>
      <c r="AL13360">
        <v>283.92</v>
      </c>
      <c r="AM13360">
        <v>42.9084</v>
      </c>
      <c r="AN13360" s="1">
        <v>41974</v>
      </c>
      <c r="AO13360">
        <v>196.21</v>
      </c>
      <c r="AP13360" s="1">
        <v>42125</v>
      </c>
    </row>
    <row r="13361" spans="1:42" x14ac:dyDescent="0.25">
      <c r="A13361">
        <v>568327</v>
      </c>
      <c r="B13361">
        <v>731135</v>
      </c>
      <c r="C13361">
        <v>8000</v>
      </c>
      <c r="D13361">
        <v>8000</v>
      </c>
      <c r="E13361">
        <v>8000</v>
      </c>
      <c r="F13361" t="s">
        <v>42</v>
      </c>
      <c r="G13361">
        <v>0.16450000000000001</v>
      </c>
      <c r="H13361">
        <v>283.04000000000002</v>
      </c>
      <c r="I13361" t="s">
        <v>99</v>
      </c>
      <c r="J13361" t="s">
        <v>124</v>
      </c>
      <c r="K13361" t="s">
        <v>73</v>
      </c>
      <c r="L13361" t="s">
        <v>46</v>
      </c>
      <c r="M13361">
        <v>96000</v>
      </c>
      <c r="N13361" t="s">
        <v>47</v>
      </c>
      <c r="O13361" s="1">
        <v>40422</v>
      </c>
      <c r="P13361" t="s">
        <v>48</v>
      </c>
      <c r="Q13361" t="s">
        <v>91</v>
      </c>
      <c r="R13361" t="s">
        <v>92</v>
      </c>
      <c r="S13361">
        <v>0.25</v>
      </c>
      <c r="T13361">
        <v>1</v>
      </c>
      <c r="U13361" s="1">
        <v>39142</v>
      </c>
      <c r="V13361">
        <v>1</v>
      </c>
      <c r="W13361">
        <v>17</v>
      </c>
      <c r="X13361" t="s">
        <v>51</v>
      </c>
      <c r="Y13361">
        <v>7</v>
      </c>
      <c r="Z13361">
        <v>0</v>
      </c>
      <c r="AA13361">
        <v>1374</v>
      </c>
      <c r="AB13361">
        <v>0.129</v>
      </c>
      <c r="AC13361">
        <v>8</v>
      </c>
      <c r="AD13361" t="s">
        <v>52</v>
      </c>
      <c r="AE13361">
        <v>0</v>
      </c>
      <c r="AF13361">
        <v>0</v>
      </c>
      <c r="AG13361">
        <v>8716.6100960000003</v>
      </c>
      <c r="AH13361">
        <v>8716.61</v>
      </c>
      <c r="AI13361">
        <v>8000</v>
      </c>
      <c r="AJ13361">
        <v>716.61</v>
      </c>
      <c r="AK13361">
        <v>0</v>
      </c>
      <c r="AL13361">
        <v>0</v>
      </c>
      <c r="AM13361">
        <v>0</v>
      </c>
      <c r="AN13361" s="1">
        <v>40634</v>
      </c>
      <c r="AO13361">
        <v>7023.79</v>
      </c>
      <c r="AP13361" s="1">
        <v>40634</v>
      </c>
    </row>
    <row r="13362" spans="1:42" x14ac:dyDescent="0.25">
      <c r="A13362">
        <v>568333</v>
      </c>
      <c r="B13362">
        <v>731144</v>
      </c>
      <c r="C13362">
        <v>16000</v>
      </c>
      <c r="D13362">
        <v>16000</v>
      </c>
      <c r="E13362">
        <v>15950</v>
      </c>
      <c r="F13362" t="s">
        <v>42</v>
      </c>
      <c r="G13362">
        <v>0.14349999999999999</v>
      </c>
      <c r="H13362">
        <v>549.57000000000005</v>
      </c>
      <c r="I13362" t="s">
        <v>57</v>
      </c>
      <c r="J13362" t="s">
        <v>83</v>
      </c>
      <c r="K13362" t="s">
        <v>59</v>
      </c>
      <c r="L13362" t="s">
        <v>60</v>
      </c>
      <c r="M13362">
        <v>70000</v>
      </c>
      <c r="N13362" t="s">
        <v>54</v>
      </c>
      <c r="O13362" s="1">
        <v>40391</v>
      </c>
      <c r="P13362" t="s">
        <v>48</v>
      </c>
      <c r="Q13362" t="s">
        <v>49</v>
      </c>
      <c r="R13362" t="s">
        <v>133</v>
      </c>
      <c r="S13362">
        <v>15.48</v>
      </c>
      <c r="T13362">
        <v>0</v>
      </c>
      <c r="U13362" s="1">
        <v>32843</v>
      </c>
      <c r="V13362">
        <v>1</v>
      </c>
      <c r="W13362">
        <v>29</v>
      </c>
      <c r="X13362" t="s">
        <v>51</v>
      </c>
      <c r="Y13362">
        <v>10</v>
      </c>
      <c r="Z13362">
        <v>0</v>
      </c>
      <c r="AA13362">
        <v>11200</v>
      </c>
      <c r="AB13362">
        <v>0.36499999999999999</v>
      </c>
      <c r="AC13362">
        <v>25</v>
      </c>
      <c r="AD13362" t="s">
        <v>52</v>
      </c>
      <c r="AE13362">
        <v>0</v>
      </c>
      <c r="AF13362">
        <v>0</v>
      </c>
      <c r="AG13362">
        <v>19785.513569999999</v>
      </c>
      <c r="AH13362">
        <v>19723.68</v>
      </c>
      <c r="AI13362">
        <v>16000</v>
      </c>
      <c r="AJ13362">
        <v>3785.51</v>
      </c>
      <c r="AK13362">
        <v>0</v>
      </c>
      <c r="AL13362">
        <v>0</v>
      </c>
      <c r="AM13362">
        <v>0</v>
      </c>
      <c r="AN13362" s="1">
        <v>41518</v>
      </c>
      <c r="AO13362">
        <v>599.65</v>
      </c>
      <c r="AP13362" s="1">
        <v>41518</v>
      </c>
    </row>
    <row r="13363" spans="1:42" x14ac:dyDescent="0.25">
      <c r="A13363">
        <v>568339</v>
      </c>
      <c r="B13363">
        <v>731153</v>
      </c>
      <c r="C13363">
        <v>5000</v>
      </c>
      <c r="D13363">
        <v>5000</v>
      </c>
      <c r="E13363">
        <v>5000</v>
      </c>
      <c r="F13363" t="s">
        <v>42</v>
      </c>
      <c r="G13363">
        <v>7.8799999999999995E-2</v>
      </c>
      <c r="H13363">
        <v>156.41</v>
      </c>
      <c r="I13363" t="s">
        <v>69</v>
      </c>
      <c r="J13363" t="s">
        <v>70</v>
      </c>
      <c r="K13363" t="s">
        <v>66</v>
      </c>
      <c r="L13363" t="s">
        <v>60</v>
      </c>
      <c r="M13363">
        <v>29004</v>
      </c>
      <c r="N13363" t="s">
        <v>47</v>
      </c>
      <c r="O13363" s="1">
        <v>40391</v>
      </c>
      <c r="P13363" t="s">
        <v>48</v>
      </c>
      <c r="Q13363" t="s">
        <v>94</v>
      </c>
      <c r="R13363" t="s">
        <v>117</v>
      </c>
      <c r="S13363">
        <v>7.94</v>
      </c>
      <c r="T13363">
        <v>0</v>
      </c>
      <c r="U13363" s="1">
        <v>36923</v>
      </c>
      <c r="V13363">
        <v>0</v>
      </c>
      <c r="W13363" t="s">
        <v>51</v>
      </c>
      <c r="X13363" t="s">
        <v>51</v>
      </c>
      <c r="Y13363">
        <v>7</v>
      </c>
      <c r="Z13363">
        <v>0</v>
      </c>
      <c r="AA13363">
        <v>7193</v>
      </c>
      <c r="AB13363">
        <v>0.32800000000000001</v>
      </c>
      <c r="AC13363">
        <v>9</v>
      </c>
      <c r="AD13363" t="s">
        <v>52</v>
      </c>
      <c r="AE13363">
        <v>0</v>
      </c>
      <c r="AF13363">
        <v>0</v>
      </c>
      <c r="AG13363">
        <v>5630.7607070000004</v>
      </c>
      <c r="AH13363">
        <v>5630.76</v>
      </c>
      <c r="AI13363">
        <v>5000</v>
      </c>
      <c r="AJ13363">
        <v>630.76</v>
      </c>
      <c r="AK13363">
        <v>0</v>
      </c>
      <c r="AL13363">
        <v>0</v>
      </c>
      <c r="AM13363">
        <v>0</v>
      </c>
      <c r="AN13363" s="1">
        <v>41518</v>
      </c>
      <c r="AO13363">
        <v>160.84</v>
      </c>
      <c r="AP13363" s="1">
        <v>41821</v>
      </c>
    </row>
    <row r="13364" spans="1:42" x14ac:dyDescent="0.25">
      <c r="A13364">
        <v>568340</v>
      </c>
      <c r="B13364">
        <v>731154</v>
      </c>
      <c r="C13364">
        <v>15000</v>
      </c>
      <c r="D13364">
        <v>15000</v>
      </c>
      <c r="E13364">
        <v>14821.47586</v>
      </c>
      <c r="F13364" t="s">
        <v>85</v>
      </c>
      <c r="G13364">
        <v>0.1186</v>
      </c>
      <c r="H13364">
        <v>332.61</v>
      </c>
      <c r="I13364" t="s">
        <v>43</v>
      </c>
      <c r="J13364" t="s">
        <v>53</v>
      </c>
      <c r="K13364" t="s">
        <v>59</v>
      </c>
      <c r="L13364" t="s">
        <v>46</v>
      </c>
      <c r="M13364">
        <v>164000</v>
      </c>
      <c r="N13364" t="s">
        <v>168</v>
      </c>
      <c r="O13364" s="1">
        <v>40422</v>
      </c>
      <c r="P13364" t="s">
        <v>48</v>
      </c>
      <c r="Q13364" t="s">
        <v>49</v>
      </c>
      <c r="R13364" t="s">
        <v>56</v>
      </c>
      <c r="S13364">
        <v>5.75</v>
      </c>
      <c r="T13364">
        <v>0</v>
      </c>
      <c r="U13364" s="1">
        <v>34912</v>
      </c>
      <c r="V13364">
        <v>0</v>
      </c>
      <c r="W13364" t="s">
        <v>51</v>
      </c>
      <c r="X13364" t="s">
        <v>51</v>
      </c>
      <c r="Y13364">
        <v>9</v>
      </c>
      <c r="Z13364">
        <v>0</v>
      </c>
      <c r="AA13364">
        <v>33109</v>
      </c>
      <c r="AB13364">
        <v>0.82499999999999996</v>
      </c>
      <c r="AC13364">
        <v>22</v>
      </c>
      <c r="AD13364" t="s">
        <v>52</v>
      </c>
      <c r="AE13364">
        <v>0</v>
      </c>
      <c r="AF13364">
        <v>0</v>
      </c>
      <c r="AG13364">
        <v>18158.253980000001</v>
      </c>
      <c r="AH13364">
        <v>17940.36</v>
      </c>
      <c r="AI13364">
        <v>15000</v>
      </c>
      <c r="AJ13364">
        <v>3158.25</v>
      </c>
      <c r="AK13364">
        <v>0</v>
      </c>
      <c r="AL13364">
        <v>0</v>
      </c>
      <c r="AM13364">
        <v>0</v>
      </c>
      <c r="AN13364" s="1">
        <v>41334</v>
      </c>
      <c r="AO13364">
        <v>297.33999999999997</v>
      </c>
      <c r="AP13364" s="1">
        <v>42461</v>
      </c>
    </row>
    <row r="13365" spans="1:42" x14ac:dyDescent="0.25">
      <c r="A13365">
        <v>568341</v>
      </c>
      <c r="B13365">
        <v>731151</v>
      </c>
      <c r="C13365">
        <v>5000</v>
      </c>
      <c r="D13365">
        <v>5000</v>
      </c>
      <c r="E13365">
        <v>5000</v>
      </c>
      <c r="F13365" t="s">
        <v>42</v>
      </c>
      <c r="G13365">
        <v>0.1075</v>
      </c>
      <c r="H13365">
        <v>163.11000000000001</v>
      </c>
      <c r="I13365" t="s">
        <v>43</v>
      </c>
      <c r="J13365" t="s">
        <v>108</v>
      </c>
      <c r="K13365" t="s">
        <v>63</v>
      </c>
      <c r="L13365" t="s">
        <v>46</v>
      </c>
      <c r="M13365">
        <v>15600</v>
      </c>
      <c r="N13365" t="s">
        <v>168</v>
      </c>
      <c r="O13365" s="1">
        <v>40391</v>
      </c>
      <c r="P13365" t="s">
        <v>48</v>
      </c>
      <c r="Q13365" t="s">
        <v>49</v>
      </c>
      <c r="R13365" t="s">
        <v>97</v>
      </c>
      <c r="S13365">
        <v>10.31</v>
      </c>
      <c r="T13365">
        <v>0</v>
      </c>
      <c r="U13365" s="1">
        <v>38322</v>
      </c>
      <c r="V13365">
        <v>0</v>
      </c>
      <c r="W13365" t="s">
        <v>51</v>
      </c>
      <c r="X13365" t="s">
        <v>51</v>
      </c>
      <c r="Y13365">
        <v>7</v>
      </c>
      <c r="Z13365">
        <v>0</v>
      </c>
      <c r="AA13365">
        <v>3734</v>
      </c>
      <c r="AB13365">
        <v>0.55700000000000005</v>
      </c>
      <c r="AC13365">
        <v>10</v>
      </c>
      <c r="AD13365" t="s">
        <v>52</v>
      </c>
      <c r="AE13365">
        <v>0</v>
      </c>
      <c r="AF13365">
        <v>0</v>
      </c>
      <c r="AG13365">
        <v>5871.9465630000004</v>
      </c>
      <c r="AH13365">
        <v>5871.95</v>
      </c>
      <c r="AI13365">
        <v>5000</v>
      </c>
      <c r="AJ13365">
        <v>871.95</v>
      </c>
      <c r="AK13365">
        <v>0</v>
      </c>
      <c r="AL13365">
        <v>0</v>
      </c>
      <c r="AM13365">
        <v>0</v>
      </c>
      <c r="AN13365" s="1">
        <v>41518</v>
      </c>
      <c r="AO13365">
        <v>172.5</v>
      </c>
      <c r="AP13365" s="1">
        <v>42461</v>
      </c>
    </row>
    <row r="13366" spans="1:42" x14ac:dyDescent="0.25">
      <c r="A13366">
        <v>568352</v>
      </c>
      <c r="B13366">
        <v>731166</v>
      </c>
      <c r="C13366">
        <v>12000</v>
      </c>
      <c r="D13366">
        <v>12000</v>
      </c>
      <c r="E13366">
        <v>11925</v>
      </c>
      <c r="F13366" t="s">
        <v>42</v>
      </c>
      <c r="G13366">
        <v>0.1038</v>
      </c>
      <c r="H13366">
        <v>389.36</v>
      </c>
      <c r="I13366" t="s">
        <v>43</v>
      </c>
      <c r="J13366" t="s">
        <v>76</v>
      </c>
      <c r="K13366" t="s">
        <v>66</v>
      </c>
      <c r="L13366" t="s">
        <v>68</v>
      </c>
      <c r="M13366">
        <v>75000</v>
      </c>
      <c r="N13366" t="s">
        <v>54</v>
      </c>
      <c r="O13366" s="1">
        <v>40391</v>
      </c>
      <c r="P13366" t="s">
        <v>48</v>
      </c>
      <c r="Q13366" t="s">
        <v>49</v>
      </c>
      <c r="R13366" t="s">
        <v>116</v>
      </c>
      <c r="S13366">
        <v>8.8000000000000007</v>
      </c>
      <c r="T13366">
        <v>0</v>
      </c>
      <c r="U13366" s="1">
        <v>34973</v>
      </c>
      <c r="V13366">
        <v>0</v>
      </c>
      <c r="W13366">
        <v>58</v>
      </c>
      <c r="X13366" t="s">
        <v>51</v>
      </c>
      <c r="Y13366">
        <v>12</v>
      </c>
      <c r="Z13366">
        <v>0</v>
      </c>
      <c r="AA13366">
        <v>5711</v>
      </c>
      <c r="AB13366">
        <v>0.17299999999999999</v>
      </c>
      <c r="AC13366">
        <v>40</v>
      </c>
      <c r="AD13366" t="s">
        <v>52</v>
      </c>
      <c r="AE13366">
        <v>0</v>
      </c>
      <c r="AF13366">
        <v>0</v>
      </c>
      <c r="AG13366">
        <v>12848.163039999999</v>
      </c>
      <c r="AH13366">
        <v>12767.86</v>
      </c>
      <c r="AI13366">
        <v>12000</v>
      </c>
      <c r="AJ13366">
        <v>848.16</v>
      </c>
      <c r="AK13366">
        <v>0</v>
      </c>
      <c r="AL13366">
        <v>0</v>
      </c>
      <c r="AM13366">
        <v>0</v>
      </c>
      <c r="AN13366" s="1">
        <v>40756</v>
      </c>
      <c r="AO13366">
        <v>60.1</v>
      </c>
      <c r="AP13366" s="1">
        <v>41214</v>
      </c>
    </row>
    <row r="13367" spans="1:42" x14ac:dyDescent="0.25">
      <c r="A13367">
        <v>568367</v>
      </c>
      <c r="B13367">
        <v>731182</v>
      </c>
      <c r="C13367">
        <v>4000</v>
      </c>
      <c r="D13367">
        <v>4000</v>
      </c>
      <c r="E13367">
        <v>4000</v>
      </c>
      <c r="F13367" t="s">
        <v>85</v>
      </c>
      <c r="G13367">
        <v>0.1361</v>
      </c>
      <c r="H13367">
        <v>92.27</v>
      </c>
      <c r="I13367" t="s">
        <v>57</v>
      </c>
      <c r="J13367" t="s">
        <v>58</v>
      </c>
      <c r="K13367" t="s">
        <v>59</v>
      </c>
      <c r="L13367" t="s">
        <v>68</v>
      </c>
      <c r="M13367">
        <v>55560</v>
      </c>
      <c r="N13367" t="s">
        <v>47</v>
      </c>
      <c r="O13367" s="1">
        <v>40391</v>
      </c>
      <c r="P13367" t="s">
        <v>48</v>
      </c>
      <c r="Q13367" t="s">
        <v>81</v>
      </c>
      <c r="R13367" t="s">
        <v>137</v>
      </c>
      <c r="S13367">
        <v>8.19</v>
      </c>
      <c r="T13367">
        <v>0</v>
      </c>
      <c r="U13367" s="1">
        <v>34151</v>
      </c>
      <c r="V13367">
        <v>0</v>
      </c>
      <c r="W13367">
        <v>55</v>
      </c>
      <c r="X13367" t="s">
        <v>51</v>
      </c>
      <c r="Y13367">
        <v>5</v>
      </c>
      <c r="Z13367">
        <v>0</v>
      </c>
      <c r="AA13367">
        <v>631</v>
      </c>
      <c r="AB13367">
        <v>0.45100000000000001</v>
      </c>
      <c r="AC13367">
        <v>17</v>
      </c>
      <c r="AD13367" t="s">
        <v>52</v>
      </c>
      <c r="AE13367">
        <v>0</v>
      </c>
      <c r="AF13367">
        <v>0</v>
      </c>
      <c r="AG13367">
        <v>4347.5744260000001</v>
      </c>
      <c r="AH13367">
        <v>4347.57</v>
      </c>
      <c r="AI13367">
        <v>4000</v>
      </c>
      <c r="AJ13367">
        <v>347.57</v>
      </c>
      <c r="AK13367">
        <v>0</v>
      </c>
      <c r="AL13367">
        <v>0</v>
      </c>
      <c r="AM13367">
        <v>0</v>
      </c>
      <c r="AN13367" s="1">
        <v>40695</v>
      </c>
      <c r="AO13367">
        <v>3111.83</v>
      </c>
      <c r="AP13367" s="1">
        <v>41122</v>
      </c>
    </row>
    <row r="13368" spans="1:42" x14ac:dyDescent="0.25">
      <c r="A13368">
        <v>568382</v>
      </c>
      <c r="B13368">
        <v>731198</v>
      </c>
      <c r="C13368">
        <v>15000</v>
      </c>
      <c r="D13368">
        <v>15000</v>
      </c>
      <c r="E13368">
        <v>14994.212680000001</v>
      </c>
      <c r="F13368" t="s">
        <v>42</v>
      </c>
      <c r="G13368">
        <v>0.15210000000000001</v>
      </c>
      <c r="H13368">
        <v>521.53</v>
      </c>
      <c r="I13368" t="s">
        <v>71</v>
      </c>
      <c r="J13368" t="s">
        <v>72</v>
      </c>
      <c r="K13368" t="s">
        <v>77</v>
      </c>
      <c r="L13368" t="s">
        <v>46</v>
      </c>
      <c r="M13368">
        <v>59534</v>
      </c>
      <c r="N13368" t="s">
        <v>168</v>
      </c>
      <c r="O13368" s="1">
        <v>40391</v>
      </c>
      <c r="P13368" t="s">
        <v>48</v>
      </c>
      <c r="Q13368" t="s">
        <v>49</v>
      </c>
      <c r="R13368" t="s">
        <v>117</v>
      </c>
      <c r="S13368">
        <v>14.65</v>
      </c>
      <c r="T13368">
        <v>1</v>
      </c>
      <c r="U13368" s="1">
        <v>36923</v>
      </c>
      <c r="V13368">
        <v>0</v>
      </c>
      <c r="W13368">
        <v>13</v>
      </c>
      <c r="X13368" t="s">
        <v>51</v>
      </c>
      <c r="Y13368">
        <v>13</v>
      </c>
      <c r="Z13368">
        <v>0</v>
      </c>
      <c r="AA13368">
        <v>6778</v>
      </c>
      <c r="AB13368">
        <v>0.33</v>
      </c>
      <c r="AC13368">
        <v>30</v>
      </c>
      <c r="AD13368" t="s">
        <v>52</v>
      </c>
      <c r="AE13368">
        <v>0</v>
      </c>
      <c r="AF13368">
        <v>0</v>
      </c>
      <c r="AG13368">
        <v>18490.678550000001</v>
      </c>
      <c r="AH13368">
        <v>18482.080000000002</v>
      </c>
      <c r="AI13368">
        <v>15000</v>
      </c>
      <c r="AJ13368">
        <v>3490.68</v>
      </c>
      <c r="AK13368">
        <v>0</v>
      </c>
      <c r="AL13368">
        <v>0</v>
      </c>
      <c r="AM13368">
        <v>0</v>
      </c>
      <c r="AN13368" s="1">
        <v>41244</v>
      </c>
      <c r="AO13368">
        <v>4965.8500000000004</v>
      </c>
      <c r="AP13368" s="1">
        <v>41548</v>
      </c>
    </row>
    <row r="13369" spans="1:42" x14ac:dyDescent="0.25">
      <c r="A13369">
        <v>568400</v>
      </c>
      <c r="B13369">
        <v>731220</v>
      </c>
      <c r="C13369">
        <v>21000</v>
      </c>
      <c r="D13369">
        <v>21000</v>
      </c>
      <c r="E13369">
        <v>20900</v>
      </c>
      <c r="F13369" t="s">
        <v>85</v>
      </c>
      <c r="G13369">
        <v>0.16819999999999999</v>
      </c>
      <c r="H13369">
        <v>519.88</v>
      </c>
      <c r="I13369" t="s">
        <v>99</v>
      </c>
      <c r="J13369" t="s">
        <v>110</v>
      </c>
      <c r="K13369" t="s">
        <v>59</v>
      </c>
      <c r="L13369" t="s">
        <v>46</v>
      </c>
      <c r="M13369">
        <v>105000</v>
      </c>
      <c r="N13369" t="s">
        <v>47</v>
      </c>
      <c r="O13369" s="1">
        <v>40391</v>
      </c>
      <c r="P13369" t="s">
        <v>48</v>
      </c>
      <c r="Q13369" t="s">
        <v>49</v>
      </c>
      <c r="R13369" t="s">
        <v>137</v>
      </c>
      <c r="S13369">
        <v>8.1</v>
      </c>
      <c r="T13369">
        <v>0</v>
      </c>
      <c r="U13369" s="1">
        <v>36100</v>
      </c>
      <c r="V13369">
        <v>1</v>
      </c>
      <c r="W13369" t="s">
        <v>51</v>
      </c>
      <c r="X13369" t="s">
        <v>51</v>
      </c>
      <c r="Y13369">
        <v>11</v>
      </c>
      <c r="Z13369">
        <v>0</v>
      </c>
      <c r="AA13369">
        <v>19968</v>
      </c>
      <c r="AB13369">
        <v>0.754</v>
      </c>
      <c r="AC13369">
        <v>19</v>
      </c>
      <c r="AD13369" t="s">
        <v>52</v>
      </c>
      <c r="AE13369">
        <v>0</v>
      </c>
      <c r="AF13369">
        <v>0</v>
      </c>
      <c r="AG13369">
        <v>30481.143660000002</v>
      </c>
      <c r="AH13369">
        <v>30336</v>
      </c>
      <c r="AI13369">
        <v>21000</v>
      </c>
      <c r="AJ13369">
        <v>9481.14</v>
      </c>
      <c r="AK13369">
        <v>0</v>
      </c>
      <c r="AL13369">
        <v>0</v>
      </c>
      <c r="AM13369">
        <v>0</v>
      </c>
      <c r="AN13369" s="1">
        <v>41821</v>
      </c>
      <c r="AO13369">
        <v>7137.51</v>
      </c>
      <c r="AP13369" s="1">
        <v>42491</v>
      </c>
    </row>
    <row r="13370" spans="1:42" x14ac:dyDescent="0.25">
      <c r="A13370">
        <v>568431</v>
      </c>
      <c r="B13370">
        <v>731258</v>
      </c>
      <c r="C13370">
        <v>16000</v>
      </c>
      <c r="D13370">
        <v>16000</v>
      </c>
      <c r="E13370">
        <v>15900</v>
      </c>
      <c r="F13370" t="s">
        <v>85</v>
      </c>
      <c r="G13370">
        <v>0.15210000000000001</v>
      </c>
      <c r="H13370">
        <v>382.41</v>
      </c>
      <c r="I13370" t="s">
        <v>71</v>
      </c>
      <c r="J13370" t="s">
        <v>72</v>
      </c>
      <c r="K13370" t="s">
        <v>77</v>
      </c>
      <c r="L13370" t="s">
        <v>46</v>
      </c>
      <c r="M13370">
        <v>77000</v>
      </c>
      <c r="N13370" t="s">
        <v>47</v>
      </c>
      <c r="O13370" s="1">
        <v>40391</v>
      </c>
      <c r="P13370" t="s">
        <v>48</v>
      </c>
      <c r="Q13370" t="s">
        <v>49</v>
      </c>
      <c r="R13370" t="s">
        <v>50</v>
      </c>
      <c r="S13370">
        <v>18.48</v>
      </c>
      <c r="T13370">
        <v>0</v>
      </c>
      <c r="U13370" s="1">
        <v>35034</v>
      </c>
      <c r="V13370">
        <v>0</v>
      </c>
      <c r="W13370" t="s">
        <v>51</v>
      </c>
      <c r="X13370" t="s">
        <v>51</v>
      </c>
      <c r="Y13370">
        <v>8</v>
      </c>
      <c r="Z13370">
        <v>0</v>
      </c>
      <c r="AA13370">
        <v>13407</v>
      </c>
      <c r="AB13370">
        <v>0.77100000000000002</v>
      </c>
      <c r="AC13370">
        <v>14</v>
      </c>
      <c r="AD13370" t="s">
        <v>52</v>
      </c>
      <c r="AE13370">
        <v>0</v>
      </c>
      <c r="AF13370">
        <v>0</v>
      </c>
      <c r="AG13370">
        <v>20452.108319999999</v>
      </c>
      <c r="AH13370">
        <v>20324.28</v>
      </c>
      <c r="AI13370">
        <v>16000</v>
      </c>
      <c r="AJ13370">
        <v>4452.1099999999997</v>
      </c>
      <c r="AK13370">
        <v>0</v>
      </c>
      <c r="AL13370">
        <v>0</v>
      </c>
      <c r="AM13370">
        <v>0</v>
      </c>
      <c r="AN13370" s="1">
        <v>41214</v>
      </c>
      <c r="AO13370">
        <v>10924.45</v>
      </c>
      <c r="AP13370" s="1">
        <v>42491</v>
      </c>
    </row>
    <row r="13371" spans="1:42" x14ac:dyDescent="0.25">
      <c r="A13371">
        <v>568448</v>
      </c>
      <c r="B13371">
        <v>731283</v>
      </c>
      <c r="C13371">
        <v>25000</v>
      </c>
      <c r="D13371">
        <v>25000</v>
      </c>
      <c r="E13371">
        <v>24626.441900000002</v>
      </c>
      <c r="F13371" t="s">
        <v>42</v>
      </c>
      <c r="G13371">
        <v>0.11119999999999999</v>
      </c>
      <c r="H13371">
        <v>819.89</v>
      </c>
      <c r="I13371" t="s">
        <v>43</v>
      </c>
      <c r="J13371" t="s">
        <v>65</v>
      </c>
      <c r="K13371" t="s">
        <v>66</v>
      </c>
      <c r="L13371" t="s">
        <v>68</v>
      </c>
      <c r="M13371">
        <v>135000</v>
      </c>
      <c r="N13371" t="s">
        <v>168</v>
      </c>
      <c r="O13371" s="1">
        <v>40391</v>
      </c>
      <c r="P13371" t="s">
        <v>48</v>
      </c>
      <c r="Q13371" t="s">
        <v>49</v>
      </c>
      <c r="R13371" t="s">
        <v>61</v>
      </c>
      <c r="S13371">
        <v>14.85</v>
      </c>
      <c r="T13371">
        <v>0</v>
      </c>
      <c r="U13371" s="1">
        <v>35034</v>
      </c>
      <c r="V13371">
        <v>0</v>
      </c>
      <c r="W13371" t="s">
        <v>51</v>
      </c>
      <c r="X13371" t="s">
        <v>51</v>
      </c>
      <c r="Y13371">
        <v>12</v>
      </c>
      <c r="Z13371">
        <v>0</v>
      </c>
      <c r="AA13371">
        <v>28821</v>
      </c>
      <c r="AB13371">
        <v>0.54600000000000004</v>
      </c>
      <c r="AC13371">
        <v>35</v>
      </c>
      <c r="AD13371" t="s">
        <v>52</v>
      </c>
      <c r="AE13371">
        <v>0</v>
      </c>
      <c r="AF13371">
        <v>0</v>
      </c>
      <c r="AG13371">
        <v>28948.16131</v>
      </c>
      <c r="AH13371">
        <v>28481.31</v>
      </c>
      <c r="AI13371">
        <v>25000</v>
      </c>
      <c r="AJ13371">
        <v>3948.16</v>
      </c>
      <c r="AK13371">
        <v>0</v>
      </c>
      <c r="AL13371">
        <v>0</v>
      </c>
      <c r="AM13371">
        <v>0</v>
      </c>
      <c r="AN13371" s="1">
        <v>41153</v>
      </c>
      <c r="AO13371">
        <v>10163.290000000001</v>
      </c>
      <c r="AP13371" s="1">
        <v>41153</v>
      </c>
    </row>
    <row r="13372" spans="1:42" x14ac:dyDescent="0.25">
      <c r="A13372">
        <v>568459</v>
      </c>
      <c r="B13372">
        <v>731299</v>
      </c>
      <c r="C13372">
        <v>24000</v>
      </c>
      <c r="D13372">
        <v>24000</v>
      </c>
      <c r="E13372">
        <v>21100.31424</v>
      </c>
      <c r="F13372" t="s">
        <v>85</v>
      </c>
      <c r="G13372">
        <v>0.20530000000000001</v>
      </c>
      <c r="H13372">
        <v>642.96</v>
      </c>
      <c r="I13372" t="s">
        <v>154</v>
      </c>
      <c r="J13372" t="s">
        <v>172</v>
      </c>
      <c r="K13372" t="s">
        <v>59</v>
      </c>
      <c r="L13372" t="s">
        <v>68</v>
      </c>
      <c r="M13372">
        <v>74454</v>
      </c>
      <c r="N13372" t="s">
        <v>47</v>
      </c>
      <c r="O13372" s="1">
        <v>40391</v>
      </c>
      <c r="P13372" t="s">
        <v>48</v>
      </c>
      <c r="Q13372" t="s">
        <v>49</v>
      </c>
      <c r="R13372" t="s">
        <v>92</v>
      </c>
      <c r="S13372">
        <v>19.95</v>
      </c>
      <c r="T13372">
        <v>0</v>
      </c>
      <c r="U13372" s="1">
        <v>35947</v>
      </c>
      <c r="V13372">
        <v>3</v>
      </c>
      <c r="W13372" t="s">
        <v>51</v>
      </c>
      <c r="X13372" t="s">
        <v>51</v>
      </c>
      <c r="Y13372">
        <v>9</v>
      </c>
      <c r="Z13372">
        <v>0</v>
      </c>
      <c r="AA13372">
        <v>29108</v>
      </c>
      <c r="AB13372">
        <v>0.77200000000000002</v>
      </c>
      <c r="AC13372">
        <v>24</v>
      </c>
      <c r="AD13372" t="s">
        <v>52</v>
      </c>
      <c r="AE13372">
        <v>0</v>
      </c>
      <c r="AF13372">
        <v>0</v>
      </c>
      <c r="AG13372">
        <v>33765.068310000002</v>
      </c>
      <c r="AH13372">
        <v>26978.959999999999</v>
      </c>
      <c r="AI13372">
        <v>24000</v>
      </c>
      <c r="AJ13372">
        <v>9765.07</v>
      </c>
      <c r="AK13372">
        <v>0</v>
      </c>
      <c r="AL13372">
        <v>0</v>
      </c>
      <c r="AM13372">
        <v>0</v>
      </c>
      <c r="AN13372" s="1">
        <v>41275</v>
      </c>
      <c r="AO13372">
        <v>16500.39</v>
      </c>
      <c r="AP13372" s="1">
        <v>42491</v>
      </c>
    </row>
    <row r="13373" spans="1:42" x14ac:dyDescent="0.25">
      <c r="A13373">
        <v>568471</v>
      </c>
      <c r="B13373">
        <v>731313</v>
      </c>
      <c r="C13373">
        <v>6000</v>
      </c>
      <c r="D13373">
        <v>6000</v>
      </c>
      <c r="E13373">
        <v>5850</v>
      </c>
      <c r="F13373" t="s">
        <v>85</v>
      </c>
      <c r="G13373">
        <v>0.11119999999999999</v>
      </c>
      <c r="H13373">
        <v>130.82</v>
      </c>
      <c r="I13373" t="s">
        <v>43</v>
      </c>
      <c r="J13373" t="s">
        <v>65</v>
      </c>
      <c r="K13373" t="s">
        <v>59</v>
      </c>
      <c r="L13373" t="s">
        <v>68</v>
      </c>
      <c r="M13373">
        <v>56550</v>
      </c>
      <c r="N13373" t="s">
        <v>54</v>
      </c>
      <c r="O13373" s="1">
        <v>40391</v>
      </c>
      <c r="P13373" t="s">
        <v>48</v>
      </c>
      <c r="Q13373" t="s">
        <v>102</v>
      </c>
      <c r="R13373" t="s">
        <v>104</v>
      </c>
      <c r="S13373">
        <v>19.61</v>
      </c>
      <c r="T13373">
        <v>0</v>
      </c>
      <c r="U13373" s="1">
        <v>34151</v>
      </c>
      <c r="V13373">
        <v>2</v>
      </c>
      <c r="W13373" t="s">
        <v>51</v>
      </c>
      <c r="X13373" t="s">
        <v>51</v>
      </c>
      <c r="Y13373">
        <v>7</v>
      </c>
      <c r="Z13373">
        <v>0</v>
      </c>
      <c r="AA13373">
        <v>44588</v>
      </c>
      <c r="AB13373">
        <v>0.82</v>
      </c>
      <c r="AC13373">
        <v>20</v>
      </c>
      <c r="AD13373" t="s">
        <v>52</v>
      </c>
      <c r="AE13373">
        <v>0</v>
      </c>
      <c r="AF13373">
        <v>0</v>
      </c>
      <c r="AG13373">
        <v>7539.6757299999999</v>
      </c>
      <c r="AH13373">
        <v>7351.18</v>
      </c>
      <c r="AI13373">
        <v>6000</v>
      </c>
      <c r="AJ13373">
        <v>1539.68</v>
      </c>
      <c r="AK13373">
        <v>0</v>
      </c>
      <c r="AL13373">
        <v>0</v>
      </c>
      <c r="AM13373">
        <v>0</v>
      </c>
      <c r="AN13373" s="1">
        <v>41548</v>
      </c>
      <c r="AO13373">
        <v>2846.25</v>
      </c>
      <c r="AP13373" s="1">
        <v>41730</v>
      </c>
    </row>
    <row r="13374" spans="1:42" x14ac:dyDescent="0.25">
      <c r="A13374">
        <v>568472</v>
      </c>
      <c r="B13374">
        <v>731314</v>
      </c>
      <c r="C13374">
        <v>6250</v>
      </c>
      <c r="D13374">
        <v>6250</v>
      </c>
      <c r="E13374">
        <v>6250</v>
      </c>
      <c r="F13374" t="s">
        <v>42</v>
      </c>
      <c r="G13374">
        <v>7.1400000000000005E-2</v>
      </c>
      <c r="H13374">
        <v>193.39</v>
      </c>
      <c r="I13374" t="s">
        <v>69</v>
      </c>
      <c r="J13374" t="s">
        <v>89</v>
      </c>
      <c r="K13374" t="s">
        <v>114</v>
      </c>
      <c r="L13374" t="s">
        <v>68</v>
      </c>
      <c r="M13374">
        <v>43000</v>
      </c>
      <c r="N13374" t="s">
        <v>47</v>
      </c>
      <c r="O13374" s="1">
        <v>40391</v>
      </c>
      <c r="P13374" t="s">
        <v>74</v>
      </c>
      <c r="Q13374" t="s">
        <v>91</v>
      </c>
      <c r="R13374" t="s">
        <v>139</v>
      </c>
      <c r="S13374">
        <v>12.89</v>
      </c>
      <c r="T13374">
        <v>0</v>
      </c>
      <c r="U13374" s="1">
        <v>34001</v>
      </c>
      <c r="V13374">
        <v>1</v>
      </c>
      <c r="W13374" t="s">
        <v>51</v>
      </c>
      <c r="X13374" t="s">
        <v>51</v>
      </c>
      <c r="Y13374">
        <v>7</v>
      </c>
      <c r="Z13374">
        <v>0</v>
      </c>
      <c r="AA13374">
        <v>41</v>
      </c>
      <c r="AB13374">
        <v>2E-3</v>
      </c>
      <c r="AC13374">
        <v>53</v>
      </c>
      <c r="AD13374" t="s">
        <v>52</v>
      </c>
      <c r="AE13374">
        <v>0</v>
      </c>
      <c r="AF13374">
        <v>0</v>
      </c>
      <c r="AG13374">
        <v>1212.06</v>
      </c>
      <c r="AH13374">
        <v>1212.06</v>
      </c>
      <c r="AI13374">
        <v>789.14</v>
      </c>
      <c r="AJ13374">
        <v>176.31</v>
      </c>
      <c r="AK13374">
        <v>0</v>
      </c>
      <c r="AL13374">
        <v>246.61</v>
      </c>
      <c r="AM13374">
        <v>2.5</v>
      </c>
      <c r="AN13374" s="1">
        <v>40575</v>
      </c>
      <c r="AO13374">
        <v>193.39</v>
      </c>
      <c r="AP13374" s="1">
        <v>40725</v>
      </c>
    </row>
    <row r="13375" spans="1:42" x14ac:dyDescent="0.25">
      <c r="A13375">
        <v>568504</v>
      </c>
      <c r="B13375">
        <v>731356</v>
      </c>
      <c r="C13375">
        <v>9000</v>
      </c>
      <c r="D13375">
        <v>9000</v>
      </c>
      <c r="E13375">
        <v>9000</v>
      </c>
      <c r="F13375" t="s">
        <v>42</v>
      </c>
      <c r="G13375">
        <v>0.1472</v>
      </c>
      <c r="H13375">
        <v>310.76</v>
      </c>
      <c r="I13375" t="s">
        <v>57</v>
      </c>
      <c r="J13375" t="s">
        <v>67</v>
      </c>
      <c r="K13375" t="s">
        <v>101</v>
      </c>
      <c r="L13375" t="s">
        <v>46</v>
      </c>
      <c r="M13375">
        <v>55000</v>
      </c>
      <c r="N13375" t="s">
        <v>54</v>
      </c>
      <c r="O13375" s="1">
        <v>40391</v>
      </c>
      <c r="P13375" t="s">
        <v>48</v>
      </c>
      <c r="Q13375" t="s">
        <v>55</v>
      </c>
      <c r="R13375" t="s">
        <v>50</v>
      </c>
      <c r="S13375">
        <v>13.81</v>
      </c>
      <c r="T13375">
        <v>1</v>
      </c>
      <c r="U13375" s="1">
        <v>36892</v>
      </c>
      <c r="V13375">
        <v>0</v>
      </c>
      <c r="W13375">
        <v>23</v>
      </c>
      <c r="X13375" t="s">
        <v>51</v>
      </c>
      <c r="Y13375">
        <v>10</v>
      </c>
      <c r="Z13375">
        <v>0</v>
      </c>
      <c r="AA13375">
        <v>19578</v>
      </c>
      <c r="AB13375">
        <v>0.78300000000000003</v>
      </c>
      <c r="AC13375">
        <v>22</v>
      </c>
      <c r="AD13375" t="s">
        <v>52</v>
      </c>
      <c r="AE13375">
        <v>0</v>
      </c>
      <c r="AF13375">
        <v>0</v>
      </c>
      <c r="AG13375">
        <v>10987.40516</v>
      </c>
      <c r="AH13375">
        <v>10987.41</v>
      </c>
      <c r="AI13375">
        <v>9000</v>
      </c>
      <c r="AJ13375">
        <v>1987.41</v>
      </c>
      <c r="AK13375">
        <v>0</v>
      </c>
      <c r="AL13375">
        <v>0</v>
      </c>
      <c r="AM13375">
        <v>0</v>
      </c>
      <c r="AN13375" s="1">
        <v>41214</v>
      </c>
      <c r="AO13375">
        <v>3231.82</v>
      </c>
      <c r="AP13375" s="1">
        <v>42491</v>
      </c>
    </row>
    <row r="13376" spans="1:42" x14ac:dyDescent="0.25">
      <c r="A13376">
        <v>568507</v>
      </c>
      <c r="B13376">
        <v>731355</v>
      </c>
      <c r="C13376">
        <v>3500</v>
      </c>
      <c r="D13376">
        <v>3500</v>
      </c>
      <c r="E13376">
        <v>3500</v>
      </c>
      <c r="F13376" t="s">
        <v>42</v>
      </c>
      <c r="G13376">
        <v>0.14349999999999999</v>
      </c>
      <c r="H13376">
        <v>120.22</v>
      </c>
      <c r="I13376" t="s">
        <v>57</v>
      </c>
      <c r="J13376" t="s">
        <v>83</v>
      </c>
      <c r="K13376" t="s">
        <v>66</v>
      </c>
      <c r="L13376" t="s">
        <v>68</v>
      </c>
      <c r="M13376">
        <v>70000</v>
      </c>
      <c r="N13376" t="s">
        <v>168</v>
      </c>
      <c r="O13376" s="1">
        <v>40391</v>
      </c>
      <c r="P13376" t="s">
        <v>48</v>
      </c>
      <c r="Q13376" t="s">
        <v>49</v>
      </c>
      <c r="R13376" t="s">
        <v>158</v>
      </c>
      <c r="S13376">
        <v>18</v>
      </c>
      <c r="T13376">
        <v>0</v>
      </c>
      <c r="U13376" s="1">
        <v>36192</v>
      </c>
      <c r="V13376">
        <v>2</v>
      </c>
      <c r="W13376" t="s">
        <v>51</v>
      </c>
      <c r="X13376" t="s">
        <v>51</v>
      </c>
      <c r="Y13376">
        <v>7</v>
      </c>
      <c r="Z13376">
        <v>0</v>
      </c>
      <c r="AA13376">
        <v>16678</v>
      </c>
      <c r="AB13376">
        <v>0.86</v>
      </c>
      <c r="AC13376">
        <v>13</v>
      </c>
      <c r="AD13376" t="s">
        <v>52</v>
      </c>
      <c r="AE13376">
        <v>0</v>
      </c>
      <c r="AF13376">
        <v>0</v>
      </c>
      <c r="AG13376">
        <v>4328.2607749999997</v>
      </c>
      <c r="AH13376">
        <v>4328.26</v>
      </c>
      <c r="AI13376">
        <v>3500</v>
      </c>
      <c r="AJ13376">
        <v>828.26</v>
      </c>
      <c r="AK13376">
        <v>0</v>
      </c>
      <c r="AL13376">
        <v>0</v>
      </c>
      <c r="AM13376">
        <v>0</v>
      </c>
      <c r="AN13376" s="1">
        <v>41518</v>
      </c>
      <c r="AO13376">
        <v>137.07</v>
      </c>
      <c r="AP13376" s="1">
        <v>41579</v>
      </c>
    </row>
    <row r="13377" spans="1:42" x14ac:dyDescent="0.25">
      <c r="A13377">
        <v>568525</v>
      </c>
      <c r="B13377">
        <v>731382</v>
      </c>
      <c r="C13377">
        <v>7000</v>
      </c>
      <c r="D13377">
        <v>7000</v>
      </c>
      <c r="E13377">
        <v>7000</v>
      </c>
      <c r="F13377" t="s">
        <v>85</v>
      </c>
      <c r="G13377">
        <v>0.19040000000000001</v>
      </c>
      <c r="H13377">
        <v>181.74</v>
      </c>
      <c r="I13377" t="s">
        <v>121</v>
      </c>
      <c r="J13377" t="s">
        <v>134</v>
      </c>
      <c r="K13377" t="s">
        <v>101</v>
      </c>
      <c r="L13377" t="s">
        <v>46</v>
      </c>
      <c r="M13377">
        <v>107000</v>
      </c>
      <c r="N13377" t="s">
        <v>47</v>
      </c>
      <c r="O13377" s="1">
        <v>40391</v>
      </c>
      <c r="P13377" t="s">
        <v>74</v>
      </c>
      <c r="Q13377" t="s">
        <v>111</v>
      </c>
      <c r="R13377" t="s">
        <v>50</v>
      </c>
      <c r="S13377">
        <v>6.09</v>
      </c>
      <c r="T13377">
        <v>0</v>
      </c>
      <c r="U13377" s="1">
        <v>36008</v>
      </c>
      <c r="V13377">
        <v>0</v>
      </c>
      <c r="W13377" t="s">
        <v>51</v>
      </c>
      <c r="X13377">
        <v>93</v>
      </c>
      <c r="Y13377">
        <v>5</v>
      </c>
      <c r="Z13377">
        <v>1</v>
      </c>
      <c r="AA13377">
        <v>9017</v>
      </c>
      <c r="AB13377">
        <v>0.93</v>
      </c>
      <c r="AC13377">
        <v>9</v>
      </c>
      <c r="AD13377" t="s">
        <v>52</v>
      </c>
      <c r="AE13377">
        <v>0</v>
      </c>
      <c r="AF13377">
        <v>0</v>
      </c>
      <c r="AG13377">
        <v>6360.56</v>
      </c>
      <c r="AH13377">
        <v>6360.56</v>
      </c>
      <c r="AI13377">
        <v>3255.93</v>
      </c>
      <c r="AJ13377">
        <v>3104.63</v>
      </c>
      <c r="AK13377">
        <v>0</v>
      </c>
      <c r="AL13377">
        <v>0</v>
      </c>
      <c r="AM13377">
        <v>0</v>
      </c>
      <c r="AN13377" s="1">
        <v>41518</v>
      </c>
      <c r="AO13377">
        <v>34.299999999999997</v>
      </c>
      <c r="AP13377" s="1">
        <v>42491</v>
      </c>
    </row>
    <row r="13378" spans="1:42" x14ac:dyDescent="0.25">
      <c r="A13378">
        <v>568531</v>
      </c>
      <c r="B13378">
        <v>731390</v>
      </c>
      <c r="C13378">
        <v>7000</v>
      </c>
      <c r="D13378">
        <v>7000</v>
      </c>
      <c r="E13378">
        <v>6950</v>
      </c>
      <c r="F13378" t="s">
        <v>42</v>
      </c>
      <c r="G13378">
        <v>0.1149</v>
      </c>
      <c r="H13378">
        <v>230.8</v>
      </c>
      <c r="I13378" t="s">
        <v>43</v>
      </c>
      <c r="J13378" t="s">
        <v>44</v>
      </c>
      <c r="K13378" t="s">
        <v>101</v>
      </c>
      <c r="L13378" t="s">
        <v>46</v>
      </c>
      <c r="M13378">
        <v>66000</v>
      </c>
      <c r="N13378" t="s">
        <v>168</v>
      </c>
      <c r="O13378" s="1">
        <v>40391</v>
      </c>
      <c r="P13378" t="s">
        <v>48</v>
      </c>
      <c r="Q13378" t="s">
        <v>49</v>
      </c>
      <c r="R13378" t="s">
        <v>97</v>
      </c>
      <c r="S13378">
        <v>3.65</v>
      </c>
      <c r="T13378">
        <v>0</v>
      </c>
      <c r="U13378" s="1">
        <v>36647</v>
      </c>
      <c r="V13378">
        <v>1</v>
      </c>
      <c r="W13378">
        <v>38</v>
      </c>
      <c r="X13378" t="s">
        <v>51</v>
      </c>
      <c r="Y13378">
        <v>11</v>
      </c>
      <c r="Z13378">
        <v>0</v>
      </c>
      <c r="AA13378">
        <v>6495</v>
      </c>
      <c r="AB13378">
        <v>0.36899999999999999</v>
      </c>
      <c r="AC13378">
        <v>20</v>
      </c>
      <c r="AD13378" t="s">
        <v>52</v>
      </c>
      <c r="AE13378">
        <v>0</v>
      </c>
      <c r="AF13378">
        <v>0</v>
      </c>
      <c r="AG13378">
        <v>8309.0575879999997</v>
      </c>
      <c r="AH13378">
        <v>8249.7099999999991</v>
      </c>
      <c r="AI13378">
        <v>7000</v>
      </c>
      <c r="AJ13378">
        <v>1309.06</v>
      </c>
      <c r="AK13378">
        <v>0</v>
      </c>
      <c r="AL13378">
        <v>0</v>
      </c>
      <c r="AM13378">
        <v>0</v>
      </c>
      <c r="AN13378" s="1">
        <v>41518</v>
      </c>
      <c r="AO13378">
        <v>253.2</v>
      </c>
      <c r="AP13378" s="1">
        <v>42430</v>
      </c>
    </row>
    <row r="13379" spans="1:42" x14ac:dyDescent="0.25">
      <c r="A13379">
        <v>568534</v>
      </c>
      <c r="B13379">
        <v>731393</v>
      </c>
      <c r="C13379">
        <v>9500</v>
      </c>
      <c r="D13379">
        <v>9500</v>
      </c>
      <c r="E13379">
        <v>9400</v>
      </c>
      <c r="F13379" t="s">
        <v>42</v>
      </c>
      <c r="G13379">
        <v>7.1400000000000005E-2</v>
      </c>
      <c r="H13379">
        <v>293.95</v>
      </c>
      <c r="I13379" t="s">
        <v>69</v>
      </c>
      <c r="J13379" t="s">
        <v>89</v>
      </c>
      <c r="K13379" t="s">
        <v>66</v>
      </c>
      <c r="L13379" t="s">
        <v>46</v>
      </c>
      <c r="M13379">
        <v>60000</v>
      </c>
      <c r="N13379" t="s">
        <v>47</v>
      </c>
      <c r="O13379" s="1">
        <v>40391</v>
      </c>
      <c r="P13379" t="s">
        <v>48</v>
      </c>
      <c r="Q13379" t="s">
        <v>49</v>
      </c>
      <c r="R13379" t="s">
        <v>50</v>
      </c>
      <c r="S13379">
        <v>12.92</v>
      </c>
      <c r="T13379">
        <v>0</v>
      </c>
      <c r="U13379" s="1">
        <v>35643</v>
      </c>
      <c r="V13379">
        <v>1</v>
      </c>
      <c r="W13379" t="s">
        <v>51</v>
      </c>
      <c r="X13379" t="s">
        <v>51</v>
      </c>
      <c r="Y13379">
        <v>7</v>
      </c>
      <c r="Z13379">
        <v>0</v>
      </c>
      <c r="AA13379">
        <v>9580</v>
      </c>
      <c r="AB13379">
        <v>0.36499999999999999</v>
      </c>
      <c r="AC13379">
        <v>18</v>
      </c>
      <c r="AD13379" t="s">
        <v>52</v>
      </c>
      <c r="AE13379">
        <v>0</v>
      </c>
      <c r="AF13379">
        <v>0</v>
      </c>
      <c r="AG13379">
        <v>10583.87898</v>
      </c>
      <c r="AH13379">
        <v>10472.469999999999</v>
      </c>
      <c r="AI13379">
        <v>9500</v>
      </c>
      <c r="AJ13379">
        <v>1083.8800000000001</v>
      </c>
      <c r="AK13379">
        <v>0</v>
      </c>
      <c r="AL13379">
        <v>0</v>
      </c>
      <c r="AM13379">
        <v>0</v>
      </c>
      <c r="AN13379" s="1">
        <v>41518</v>
      </c>
      <c r="AO13379">
        <v>306.27</v>
      </c>
      <c r="AP13379" s="1">
        <v>41518</v>
      </c>
    </row>
    <row r="13380" spans="1:42" x14ac:dyDescent="0.25">
      <c r="A13380">
        <v>568568</v>
      </c>
      <c r="B13380">
        <v>731438</v>
      </c>
      <c r="C13380">
        <v>5000</v>
      </c>
      <c r="D13380">
        <v>5000</v>
      </c>
      <c r="E13380">
        <v>4944.2131090000003</v>
      </c>
      <c r="F13380" t="s">
        <v>42</v>
      </c>
      <c r="G13380">
        <v>0.15210000000000001</v>
      </c>
      <c r="H13380">
        <v>173.85</v>
      </c>
      <c r="I13380" t="s">
        <v>71</v>
      </c>
      <c r="J13380" t="s">
        <v>72</v>
      </c>
      <c r="K13380" t="s">
        <v>106</v>
      </c>
      <c r="L13380" t="s">
        <v>46</v>
      </c>
      <c r="M13380">
        <v>36000</v>
      </c>
      <c r="N13380" t="s">
        <v>168</v>
      </c>
      <c r="O13380" s="1">
        <v>40391</v>
      </c>
      <c r="P13380" t="s">
        <v>74</v>
      </c>
      <c r="Q13380" t="s">
        <v>79</v>
      </c>
      <c r="R13380" t="s">
        <v>50</v>
      </c>
      <c r="S13380">
        <v>7.43</v>
      </c>
      <c r="T13380">
        <v>0</v>
      </c>
      <c r="U13380" s="1">
        <v>37895</v>
      </c>
      <c r="V13380">
        <v>1</v>
      </c>
      <c r="W13380" t="s">
        <v>51</v>
      </c>
      <c r="X13380" t="s">
        <v>51</v>
      </c>
      <c r="Y13380">
        <v>5</v>
      </c>
      <c r="Z13380">
        <v>0</v>
      </c>
      <c r="AA13380">
        <v>3420</v>
      </c>
      <c r="AB13380">
        <v>0.61099999999999999</v>
      </c>
      <c r="AC13380">
        <v>16</v>
      </c>
      <c r="AD13380" t="s">
        <v>52</v>
      </c>
      <c r="AE13380">
        <v>0</v>
      </c>
      <c r="AF13380">
        <v>0</v>
      </c>
      <c r="AG13380">
        <v>3824.38</v>
      </c>
      <c r="AH13380">
        <v>3777.58</v>
      </c>
      <c r="AI13380">
        <v>2772.31</v>
      </c>
      <c r="AJ13380">
        <v>1037.8499999999999</v>
      </c>
      <c r="AK13380">
        <v>0</v>
      </c>
      <c r="AL13380">
        <v>14.22</v>
      </c>
      <c r="AM13380">
        <v>0</v>
      </c>
      <c r="AN13380" s="1">
        <v>41091</v>
      </c>
      <c r="AO13380">
        <v>173.85</v>
      </c>
      <c r="AP13380" s="1">
        <v>42491</v>
      </c>
    </row>
    <row r="13381" spans="1:42" x14ac:dyDescent="0.25">
      <c r="A13381">
        <v>568605</v>
      </c>
      <c r="B13381">
        <v>731481</v>
      </c>
      <c r="C13381">
        <v>4200</v>
      </c>
      <c r="D13381">
        <v>4200</v>
      </c>
      <c r="E13381">
        <v>4200</v>
      </c>
      <c r="F13381" t="s">
        <v>85</v>
      </c>
      <c r="G13381">
        <v>0.1361</v>
      </c>
      <c r="H13381">
        <v>96.88</v>
      </c>
      <c r="I13381" t="s">
        <v>57</v>
      </c>
      <c r="J13381" t="s">
        <v>58</v>
      </c>
      <c r="K13381" t="s">
        <v>63</v>
      </c>
      <c r="L13381" t="s">
        <v>60</v>
      </c>
      <c r="M13381">
        <v>32004</v>
      </c>
      <c r="N13381" t="s">
        <v>168</v>
      </c>
      <c r="O13381" s="1">
        <v>40391</v>
      </c>
      <c r="P13381" t="s">
        <v>48</v>
      </c>
      <c r="Q13381" t="s">
        <v>81</v>
      </c>
      <c r="R13381" t="s">
        <v>133</v>
      </c>
      <c r="S13381">
        <v>16.350000000000001</v>
      </c>
      <c r="T13381">
        <v>0</v>
      </c>
      <c r="U13381" s="1">
        <v>37196</v>
      </c>
      <c r="V13381">
        <v>2</v>
      </c>
      <c r="W13381">
        <v>76</v>
      </c>
      <c r="X13381" t="s">
        <v>51</v>
      </c>
      <c r="Y13381">
        <v>7</v>
      </c>
      <c r="Z13381">
        <v>0</v>
      </c>
      <c r="AA13381">
        <v>1961</v>
      </c>
      <c r="AB13381">
        <v>0.51600000000000001</v>
      </c>
      <c r="AC13381">
        <v>14</v>
      </c>
      <c r="AD13381" t="s">
        <v>52</v>
      </c>
      <c r="AE13381">
        <v>0</v>
      </c>
      <c r="AF13381">
        <v>0</v>
      </c>
      <c r="AG13381">
        <v>5812.7601070000001</v>
      </c>
      <c r="AH13381">
        <v>5812.76</v>
      </c>
      <c r="AI13381">
        <v>4200</v>
      </c>
      <c r="AJ13381">
        <v>1612.76</v>
      </c>
      <c r="AK13381">
        <v>0</v>
      </c>
      <c r="AL13381">
        <v>0</v>
      </c>
      <c r="AM13381">
        <v>0</v>
      </c>
      <c r="AN13381" s="1">
        <v>42248</v>
      </c>
      <c r="AO13381">
        <v>106.06</v>
      </c>
      <c r="AP13381" s="1">
        <v>42491</v>
      </c>
    </row>
    <row r="13382" spans="1:42" x14ac:dyDescent="0.25">
      <c r="A13382">
        <v>568623</v>
      </c>
      <c r="B13382">
        <v>731500</v>
      </c>
      <c r="C13382">
        <v>20000</v>
      </c>
      <c r="D13382">
        <v>20000</v>
      </c>
      <c r="E13382">
        <v>18400.281660000001</v>
      </c>
      <c r="F13382" t="s">
        <v>85</v>
      </c>
      <c r="G13382">
        <v>0.16819999999999999</v>
      </c>
      <c r="H13382">
        <v>495.12</v>
      </c>
      <c r="I13382" t="s">
        <v>99</v>
      </c>
      <c r="J13382" t="s">
        <v>110</v>
      </c>
      <c r="K13382" t="s">
        <v>66</v>
      </c>
      <c r="L13382" t="s">
        <v>46</v>
      </c>
      <c r="M13382">
        <v>41357</v>
      </c>
      <c r="N13382" t="s">
        <v>47</v>
      </c>
      <c r="O13382" s="1">
        <v>40391</v>
      </c>
      <c r="P13382" t="s">
        <v>48</v>
      </c>
      <c r="Q13382" t="s">
        <v>49</v>
      </c>
      <c r="R13382" t="s">
        <v>50</v>
      </c>
      <c r="S13382">
        <v>16.97</v>
      </c>
      <c r="T13382">
        <v>0</v>
      </c>
      <c r="U13382" s="1">
        <v>36708</v>
      </c>
      <c r="V13382">
        <v>0</v>
      </c>
      <c r="W13382" t="s">
        <v>51</v>
      </c>
      <c r="X13382" t="s">
        <v>51</v>
      </c>
      <c r="Y13382">
        <v>8</v>
      </c>
      <c r="Z13382">
        <v>0</v>
      </c>
      <c r="AA13382">
        <v>13313</v>
      </c>
      <c r="AB13382">
        <v>0.91800000000000004</v>
      </c>
      <c r="AC13382">
        <v>28</v>
      </c>
      <c r="AD13382" t="s">
        <v>52</v>
      </c>
      <c r="AE13382">
        <v>0</v>
      </c>
      <c r="AF13382">
        <v>0</v>
      </c>
      <c r="AG13382">
        <v>29707.01</v>
      </c>
      <c r="AH13382">
        <v>26296.91</v>
      </c>
      <c r="AI13382">
        <v>20000</v>
      </c>
      <c r="AJ13382">
        <v>9707.01</v>
      </c>
      <c r="AK13382">
        <v>0</v>
      </c>
      <c r="AL13382">
        <v>0</v>
      </c>
      <c r="AM13382">
        <v>0</v>
      </c>
      <c r="AN13382" s="1">
        <v>42248</v>
      </c>
      <c r="AO13382">
        <v>525.65</v>
      </c>
      <c r="AP13382" s="1">
        <v>42248</v>
      </c>
    </row>
    <row r="13383" spans="1:42" x14ac:dyDescent="0.25">
      <c r="A13383">
        <v>568659</v>
      </c>
      <c r="B13383">
        <v>731544</v>
      </c>
      <c r="C13383">
        <v>1600</v>
      </c>
      <c r="D13383">
        <v>1600</v>
      </c>
      <c r="E13383">
        <v>1600</v>
      </c>
      <c r="F13383" t="s">
        <v>42</v>
      </c>
      <c r="G13383">
        <v>0.13980000000000001</v>
      </c>
      <c r="H13383">
        <v>54.67</v>
      </c>
      <c r="I13383" t="s">
        <v>57</v>
      </c>
      <c r="J13383" t="s">
        <v>62</v>
      </c>
      <c r="K13383" t="s">
        <v>45</v>
      </c>
      <c r="L13383" t="s">
        <v>46</v>
      </c>
      <c r="M13383">
        <v>38400</v>
      </c>
      <c r="N13383" t="s">
        <v>168</v>
      </c>
      <c r="O13383" s="1">
        <v>40391</v>
      </c>
      <c r="P13383" t="s">
        <v>74</v>
      </c>
      <c r="Q13383" t="s">
        <v>126</v>
      </c>
      <c r="R13383" t="s">
        <v>149</v>
      </c>
      <c r="S13383">
        <v>8.2799999999999994</v>
      </c>
      <c r="T13383">
        <v>0</v>
      </c>
      <c r="U13383" s="1">
        <v>36708</v>
      </c>
      <c r="V13383">
        <v>3</v>
      </c>
      <c r="W13383" t="s">
        <v>51</v>
      </c>
      <c r="X13383" t="s">
        <v>51</v>
      </c>
      <c r="Y13383">
        <v>2</v>
      </c>
      <c r="Z13383">
        <v>0</v>
      </c>
      <c r="AA13383">
        <v>0</v>
      </c>
      <c r="AB13383">
        <v>0</v>
      </c>
      <c r="AC13383">
        <v>5</v>
      </c>
      <c r="AD13383" t="s">
        <v>52</v>
      </c>
      <c r="AE13383">
        <v>0</v>
      </c>
      <c r="AF13383">
        <v>0</v>
      </c>
      <c r="AG13383">
        <v>283.91000000000003</v>
      </c>
      <c r="AH13383">
        <v>283.91000000000003</v>
      </c>
      <c r="AI13383">
        <v>146.15</v>
      </c>
      <c r="AJ13383">
        <v>71.77</v>
      </c>
      <c r="AK13383">
        <v>0</v>
      </c>
      <c r="AL13383">
        <v>65.989999999999995</v>
      </c>
      <c r="AM13383">
        <v>0.64</v>
      </c>
      <c r="AN13383" s="1">
        <v>40544</v>
      </c>
      <c r="AO13383">
        <v>54.67</v>
      </c>
      <c r="AP13383" s="1">
        <v>40695</v>
      </c>
    </row>
    <row r="13384" spans="1:42" x14ac:dyDescent="0.25">
      <c r="A13384">
        <v>568668</v>
      </c>
      <c r="B13384">
        <v>731556</v>
      </c>
      <c r="C13384">
        <v>10000</v>
      </c>
      <c r="D13384">
        <v>10000</v>
      </c>
      <c r="E13384">
        <v>9950</v>
      </c>
      <c r="F13384" t="s">
        <v>42</v>
      </c>
      <c r="G13384">
        <v>0.13980000000000001</v>
      </c>
      <c r="H13384">
        <v>341.68</v>
      </c>
      <c r="I13384" t="s">
        <v>57</v>
      </c>
      <c r="J13384" t="s">
        <v>62</v>
      </c>
      <c r="K13384" t="s">
        <v>73</v>
      </c>
      <c r="L13384" t="s">
        <v>46</v>
      </c>
      <c r="M13384">
        <v>70000</v>
      </c>
      <c r="N13384" t="s">
        <v>47</v>
      </c>
      <c r="O13384" s="1">
        <v>40391</v>
      </c>
      <c r="P13384" t="s">
        <v>48</v>
      </c>
      <c r="Q13384" t="s">
        <v>49</v>
      </c>
      <c r="R13384" t="s">
        <v>50</v>
      </c>
      <c r="S13384">
        <v>11.35</v>
      </c>
      <c r="T13384">
        <v>0</v>
      </c>
      <c r="U13384" s="1">
        <v>36281</v>
      </c>
      <c r="V13384">
        <v>0</v>
      </c>
      <c r="W13384" t="s">
        <v>51</v>
      </c>
      <c r="X13384" t="s">
        <v>51</v>
      </c>
      <c r="Y13384">
        <v>10</v>
      </c>
      <c r="Z13384">
        <v>0</v>
      </c>
      <c r="AA13384">
        <v>16676</v>
      </c>
      <c r="AB13384">
        <v>0.85499999999999998</v>
      </c>
      <c r="AC13384">
        <v>24</v>
      </c>
      <c r="AD13384" t="s">
        <v>52</v>
      </c>
      <c r="AE13384">
        <v>0</v>
      </c>
      <c r="AF13384">
        <v>0</v>
      </c>
      <c r="AG13384">
        <v>11733.86348</v>
      </c>
      <c r="AH13384">
        <v>11675.19</v>
      </c>
      <c r="AI13384">
        <v>10000</v>
      </c>
      <c r="AJ13384">
        <v>1733.86</v>
      </c>
      <c r="AK13384">
        <v>0</v>
      </c>
      <c r="AL13384">
        <v>0</v>
      </c>
      <c r="AM13384">
        <v>0</v>
      </c>
      <c r="AN13384" s="1">
        <v>41000</v>
      </c>
      <c r="AO13384">
        <v>5599.21</v>
      </c>
      <c r="AP13384" s="1">
        <v>42491</v>
      </c>
    </row>
    <row r="13385" spans="1:42" x14ac:dyDescent="0.25">
      <c r="A13385">
        <v>568700</v>
      </c>
      <c r="B13385">
        <v>731607</v>
      </c>
      <c r="C13385">
        <v>15000</v>
      </c>
      <c r="D13385">
        <v>15000</v>
      </c>
      <c r="E13385">
        <v>14659.82</v>
      </c>
      <c r="F13385" t="s">
        <v>85</v>
      </c>
      <c r="G13385">
        <v>0.13980000000000001</v>
      </c>
      <c r="H13385">
        <v>348.87</v>
      </c>
      <c r="I13385" t="s">
        <v>57</v>
      </c>
      <c r="J13385" t="s">
        <v>62</v>
      </c>
      <c r="K13385" t="s">
        <v>59</v>
      </c>
      <c r="L13385" t="s">
        <v>68</v>
      </c>
      <c r="M13385">
        <v>125000</v>
      </c>
      <c r="N13385" t="s">
        <v>54</v>
      </c>
      <c r="O13385" s="1">
        <v>40391</v>
      </c>
      <c r="P13385" t="s">
        <v>48</v>
      </c>
      <c r="Q13385" t="s">
        <v>49</v>
      </c>
      <c r="R13385" t="s">
        <v>97</v>
      </c>
      <c r="S13385">
        <v>15.35</v>
      </c>
      <c r="T13385">
        <v>0</v>
      </c>
      <c r="U13385" s="1">
        <v>34608</v>
      </c>
      <c r="V13385">
        <v>0</v>
      </c>
      <c r="W13385" t="s">
        <v>51</v>
      </c>
      <c r="X13385" t="s">
        <v>51</v>
      </c>
      <c r="Y13385">
        <v>13</v>
      </c>
      <c r="Z13385">
        <v>0</v>
      </c>
      <c r="AA13385">
        <v>23052</v>
      </c>
      <c r="AB13385">
        <v>0.80900000000000005</v>
      </c>
      <c r="AC13385">
        <v>44</v>
      </c>
      <c r="AD13385" t="s">
        <v>52</v>
      </c>
      <c r="AE13385">
        <v>0</v>
      </c>
      <c r="AF13385">
        <v>0</v>
      </c>
      <c r="AG13385">
        <v>20932.049350000001</v>
      </c>
      <c r="AH13385">
        <v>20262.25</v>
      </c>
      <c r="AI13385">
        <v>15000</v>
      </c>
      <c r="AJ13385">
        <v>5932.05</v>
      </c>
      <c r="AK13385">
        <v>0</v>
      </c>
      <c r="AL13385">
        <v>0</v>
      </c>
      <c r="AM13385">
        <v>0</v>
      </c>
      <c r="AN13385" s="1">
        <v>42248</v>
      </c>
      <c r="AO13385">
        <v>357.05</v>
      </c>
      <c r="AP13385" s="1">
        <v>42491</v>
      </c>
    </row>
    <row r="13386" spans="1:42" x14ac:dyDescent="0.25">
      <c r="A13386">
        <v>568708</v>
      </c>
      <c r="B13386">
        <v>731618</v>
      </c>
      <c r="C13386">
        <v>6200</v>
      </c>
      <c r="D13386">
        <v>6200</v>
      </c>
      <c r="E13386">
        <v>6196.6257230000001</v>
      </c>
      <c r="F13386" t="s">
        <v>85</v>
      </c>
      <c r="G13386">
        <v>0.1361</v>
      </c>
      <c r="H13386">
        <v>143.02000000000001</v>
      </c>
      <c r="I13386" t="s">
        <v>57</v>
      </c>
      <c r="J13386" t="s">
        <v>58</v>
      </c>
      <c r="K13386" t="s">
        <v>59</v>
      </c>
      <c r="L13386" t="s">
        <v>68</v>
      </c>
      <c r="M13386">
        <v>26000</v>
      </c>
      <c r="N13386" t="s">
        <v>47</v>
      </c>
      <c r="O13386" s="1">
        <v>40391</v>
      </c>
      <c r="P13386" t="s">
        <v>74</v>
      </c>
      <c r="Q13386" t="s">
        <v>49</v>
      </c>
      <c r="R13386" t="s">
        <v>149</v>
      </c>
      <c r="S13386">
        <v>13.06</v>
      </c>
      <c r="T13386">
        <v>2</v>
      </c>
      <c r="U13386" s="1">
        <v>36161</v>
      </c>
      <c r="V13386">
        <v>0</v>
      </c>
      <c r="W13386">
        <v>4</v>
      </c>
      <c r="X13386" t="s">
        <v>51</v>
      </c>
      <c r="Y13386">
        <v>8</v>
      </c>
      <c r="Z13386">
        <v>0</v>
      </c>
      <c r="AA13386">
        <v>3501</v>
      </c>
      <c r="AB13386">
        <v>0.14199999999999999</v>
      </c>
      <c r="AC13386">
        <v>18</v>
      </c>
      <c r="AD13386" t="s">
        <v>52</v>
      </c>
      <c r="AE13386">
        <v>0</v>
      </c>
      <c r="AF13386">
        <v>0</v>
      </c>
      <c r="AG13386">
        <v>4305.12</v>
      </c>
      <c r="AH13386">
        <v>4298.8500000000004</v>
      </c>
      <c r="AI13386">
        <v>2568.69</v>
      </c>
      <c r="AJ13386">
        <v>1705.73</v>
      </c>
      <c r="AK13386">
        <v>14.97757773</v>
      </c>
      <c r="AL13386">
        <v>15.72</v>
      </c>
      <c r="AM13386">
        <v>0</v>
      </c>
      <c r="AN13386" s="1">
        <v>41334</v>
      </c>
      <c r="AO13386">
        <v>143.02000000000001</v>
      </c>
      <c r="AP13386" s="1">
        <v>42491</v>
      </c>
    </row>
    <row r="13387" spans="1:42" x14ac:dyDescent="0.25">
      <c r="A13387">
        <v>568725</v>
      </c>
      <c r="B13387">
        <v>731641</v>
      </c>
      <c r="C13387">
        <v>20000</v>
      </c>
      <c r="D13387">
        <v>20000</v>
      </c>
      <c r="E13387">
        <v>19513.248670000001</v>
      </c>
      <c r="F13387" t="s">
        <v>85</v>
      </c>
      <c r="G13387">
        <v>0.16450000000000001</v>
      </c>
      <c r="H13387">
        <v>491.16</v>
      </c>
      <c r="I13387" t="s">
        <v>99</v>
      </c>
      <c r="J13387" t="s">
        <v>124</v>
      </c>
      <c r="K13387" t="s">
        <v>101</v>
      </c>
      <c r="L13387" t="s">
        <v>68</v>
      </c>
      <c r="M13387">
        <v>52000</v>
      </c>
      <c r="N13387" t="s">
        <v>168</v>
      </c>
      <c r="O13387" s="1">
        <v>40422</v>
      </c>
      <c r="P13387" t="s">
        <v>48</v>
      </c>
      <c r="Q13387" t="s">
        <v>81</v>
      </c>
      <c r="R13387" t="s">
        <v>56</v>
      </c>
      <c r="S13387">
        <v>21.72</v>
      </c>
      <c r="T13387">
        <v>0</v>
      </c>
      <c r="U13387" s="1">
        <v>38292</v>
      </c>
      <c r="V13387">
        <v>0</v>
      </c>
      <c r="W13387" t="s">
        <v>51</v>
      </c>
      <c r="X13387" t="s">
        <v>51</v>
      </c>
      <c r="Y13387">
        <v>10</v>
      </c>
      <c r="Z13387">
        <v>0</v>
      </c>
      <c r="AA13387">
        <v>1496</v>
      </c>
      <c r="AB13387">
        <v>0.59799999999999998</v>
      </c>
      <c r="AC13387">
        <v>12</v>
      </c>
      <c r="AD13387" t="s">
        <v>52</v>
      </c>
      <c r="AE13387">
        <v>0</v>
      </c>
      <c r="AF13387">
        <v>0</v>
      </c>
      <c r="AG13387">
        <v>29311.726500000001</v>
      </c>
      <c r="AH13387">
        <v>28292.79</v>
      </c>
      <c r="AI13387">
        <v>19999.990000000002</v>
      </c>
      <c r="AJ13387">
        <v>9311.74</v>
      </c>
      <c r="AK13387">
        <v>0</v>
      </c>
      <c r="AL13387">
        <v>0</v>
      </c>
      <c r="AM13387">
        <v>0</v>
      </c>
      <c r="AN13387" s="1">
        <v>42064</v>
      </c>
      <c r="AO13387">
        <v>90.79</v>
      </c>
      <c r="AP13387" s="1">
        <v>42491</v>
      </c>
    </row>
    <row r="13388" spans="1:42" x14ac:dyDescent="0.25">
      <c r="A13388">
        <v>568738</v>
      </c>
      <c r="B13388">
        <v>731655</v>
      </c>
      <c r="C13388">
        <v>10000</v>
      </c>
      <c r="D13388">
        <v>10000</v>
      </c>
      <c r="E13388">
        <v>9975</v>
      </c>
      <c r="F13388" t="s">
        <v>85</v>
      </c>
      <c r="G13388">
        <v>0.20899999999999999</v>
      </c>
      <c r="H13388">
        <v>269.98</v>
      </c>
      <c r="I13388" t="s">
        <v>154</v>
      </c>
      <c r="J13388" t="s">
        <v>171</v>
      </c>
      <c r="K13388" t="s">
        <v>77</v>
      </c>
      <c r="L13388" t="s">
        <v>46</v>
      </c>
      <c r="M13388">
        <v>62000</v>
      </c>
      <c r="N13388" t="s">
        <v>47</v>
      </c>
      <c r="O13388" s="1">
        <v>40391</v>
      </c>
      <c r="P13388" t="s">
        <v>74</v>
      </c>
      <c r="Q13388" t="s">
        <v>49</v>
      </c>
      <c r="R13388" t="s">
        <v>97</v>
      </c>
      <c r="S13388">
        <v>18.73</v>
      </c>
      <c r="T13388">
        <v>1</v>
      </c>
      <c r="U13388" s="1">
        <v>36861</v>
      </c>
      <c r="V13388">
        <v>0</v>
      </c>
      <c r="W13388">
        <v>19</v>
      </c>
      <c r="X13388" t="s">
        <v>51</v>
      </c>
      <c r="Y13388">
        <v>3</v>
      </c>
      <c r="Z13388">
        <v>0</v>
      </c>
      <c r="AA13388">
        <v>126</v>
      </c>
      <c r="AB13388">
        <v>0.252</v>
      </c>
      <c r="AC13388">
        <v>11</v>
      </c>
      <c r="AD13388" t="s">
        <v>52</v>
      </c>
      <c r="AE13388">
        <v>0</v>
      </c>
      <c r="AF13388">
        <v>0</v>
      </c>
      <c r="AG13388">
        <v>4041.3</v>
      </c>
      <c r="AH13388">
        <v>4031.25</v>
      </c>
      <c r="AI13388">
        <v>1622.99</v>
      </c>
      <c r="AJ13388">
        <v>2418.31</v>
      </c>
      <c r="AK13388">
        <v>0</v>
      </c>
      <c r="AL13388">
        <v>0</v>
      </c>
      <c r="AM13388">
        <v>0</v>
      </c>
      <c r="AN13388" s="1">
        <v>40878</v>
      </c>
      <c r="AO13388">
        <v>269.98</v>
      </c>
      <c r="AP13388" s="1">
        <v>42491</v>
      </c>
    </row>
    <row r="13389" spans="1:42" x14ac:dyDescent="0.25">
      <c r="A13389">
        <v>568768</v>
      </c>
      <c r="B13389">
        <v>731689</v>
      </c>
      <c r="C13389">
        <v>6300</v>
      </c>
      <c r="D13389">
        <v>6300</v>
      </c>
      <c r="E13389">
        <v>6294.1513150000001</v>
      </c>
      <c r="F13389" t="s">
        <v>42</v>
      </c>
      <c r="G13389">
        <v>0.14349999999999999</v>
      </c>
      <c r="H13389">
        <v>216.4</v>
      </c>
      <c r="I13389" t="s">
        <v>57</v>
      </c>
      <c r="J13389" t="s">
        <v>83</v>
      </c>
      <c r="K13389" t="s">
        <v>45</v>
      </c>
      <c r="L13389" t="s">
        <v>46</v>
      </c>
      <c r="M13389">
        <v>30000</v>
      </c>
      <c r="N13389" t="s">
        <v>54</v>
      </c>
      <c r="O13389" s="1">
        <v>40391</v>
      </c>
      <c r="P13389" t="s">
        <v>48</v>
      </c>
      <c r="Q13389" t="s">
        <v>49</v>
      </c>
      <c r="R13389" t="s">
        <v>113</v>
      </c>
      <c r="S13389">
        <v>8.16</v>
      </c>
      <c r="T13389">
        <v>0</v>
      </c>
      <c r="U13389" s="1">
        <v>36434</v>
      </c>
      <c r="V13389">
        <v>0</v>
      </c>
      <c r="W13389">
        <v>34</v>
      </c>
      <c r="X13389" t="s">
        <v>51</v>
      </c>
      <c r="Y13389">
        <v>7</v>
      </c>
      <c r="Z13389">
        <v>0</v>
      </c>
      <c r="AA13389">
        <v>6065</v>
      </c>
      <c r="AB13389">
        <v>0.58899999999999997</v>
      </c>
      <c r="AC13389">
        <v>10</v>
      </c>
      <c r="AD13389" t="s">
        <v>52</v>
      </c>
      <c r="AE13389">
        <v>0</v>
      </c>
      <c r="AF13389">
        <v>0</v>
      </c>
      <c r="AG13389">
        <v>7790.6682000000001</v>
      </c>
      <c r="AH13389">
        <v>7782.17</v>
      </c>
      <c r="AI13389">
        <v>6300</v>
      </c>
      <c r="AJ13389">
        <v>1490.67</v>
      </c>
      <c r="AK13389">
        <v>0</v>
      </c>
      <c r="AL13389">
        <v>0</v>
      </c>
      <c r="AM13389">
        <v>0</v>
      </c>
      <c r="AN13389" s="1">
        <v>41518</v>
      </c>
      <c r="AO13389">
        <v>240.75</v>
      </c>
      <c r="AP13389" s="1">
        <v>41913</v>
      </c>
    </row>
    <row r="13390" spans="1:42" x14ac:dyDescent="0.25">
      <c r="A13390">
        <v>568773</v>
      </c>
      <c r="B13390">
        <v>731694</v>
      </c>
      <c r="C13390">
        <v>5000</v>
      </c>
      <c r="D13390">
        <v>5000</v>
      </c>
      <c r="E13390">
        <v>4950</v>
      </c>
      <c r="F13390" t="s">
        <v>42</v>
      </c>
      <c r="G13390">
        <v>0.11119999999999999</v>
      </c>
      <c r="H13390">
        <v>163.98</v>
      </c>
      <c r="I13390" t="s">
        <v>43</v>
      </c>
      <c r="J13390" t="s">
        <v>65</v>
      </c>
      <c r="K13390" t="s">
        <v>77</v>
      </c>
      <c r="L13390" t="s">
        <v>68</v>
      </c>
      <c r="M13390">
        <v>75000</v>
      </c>
      <c r="N13390" t="s">
        <v>54</v>
      </c>
      <c r="O13390" s="1">
        <v>40391</v>
      </c>
      <c r="P13390" t="s">
        <v>48</v>
      </c>
      <c r="Q13390" t="s">
        <v>49</v>
      </c>
      <c r="R13390" t="s">
        <v>113</v>
      </c>
      <c r="S13390">
        <v>5.5</v>
      </c>
      <c r="T13390">
        <v>0</v>
      </c>
      <c r="U13390" s="1">
        <v>35674</v>
      </c>
      <c r="V13390">
        <v>1</v>
      </c>
      <c r="W13390">
        <v>73</v>
      </c>
      <c r="X13390" t="s">
        <v>51</v>
      </c>
      <c r="Y13390">
        <v>12</v>
      </c>
      <c r="Z13390">
        <v>0</v>
      </c>
      <c r="AA13390">
        <v>8684</v>
      </c>
      <c r="AB13390">
        <v>0.27100000000000002</v>
      </c>
      <c r="AC13390">
        <v>23</v>
      </c>
      <c r="AD13390" t="s">
        <v>52</v>
      </c>
      <c r="AE13390">
        <v>0</v>
      </c>
      <c r="AF13390">
        <v>0</v>
      </c>
      <c r="AG13390">
        <v>5545.6863919999996</v>
      </c>
      <c r="AH13390">
        <v>5490.23</v>
      </c>
      <c r="AI13390">
        <v>5000</v>
      </c>
      <c r="AJ13390">
        <v>545.69000000000005</v>
      </c>
      <c r="AK13390">
        <v>0</v>
      </c>
      <c r="AL13390">
        <v>0</v>
      </c>
      <c r="AM13390">
        <v>0</v>
      </c>
      <c r="AN13390" s="1">
        <v>40848</v>
      </c>
      <c r="AO13390">
        <v>3422.23</v>
      </c>
      <c r="AP13390" s="1">
        <v>40909</v>
      </c>
    </row>
    <row r="13391" spans="1:42" x14ac:dyDescent="0.25">
      <c r="A13391">
        <v>568889</v>
      </c>
      <c r="B13391">
        <v>731832</v>
      </c>
      <c r="C13391">
        <v>9600</v>
      </c>
      <c r="D13391">
        <v>9600</v>
      </c>
      <c r="E13391">
        <v>9575</v>
      </c>
      <c r="F13391" t="s">
        <v>85</v>
      </c>
      <c r="G13391">
        <v>0.1186</v>
      </c>
      <c r="H13391">
        <v>212.87</v>
      </c>
      <c r="I13391" t="s">
        <v>43</v>
      </c>
      <c r="J13391" t="s">
        <v>53</v>
      </c>
      <c r="K13391" t="s">
        <v>73</v>
      </c>
      <c r="L13391" t="s">
        <v>60</v>
      </c>
      <c r="M13391">
        <v>48000</v>
      </c>
      <c r="N13391" t="s">
        <v>54</v>
      </c>
      <c r="O13391" s="1">
        <v>40422</v>
      </c>
      <c r="P13391" t="s">
        <v>48</v>
      </c>
      <c r="Q13391" t="s">
        <v>144</v>
      </c>
      <c r="R13391" t="s">
        <v>167</v>
      </c>
      <c r="S13391">
        <v>13.3</v>
      </c>
      <c r="T13391">
        <v>0</v>
      </c>
      <c r="U13391" s="1">
        <v>34455</v>
      </c>
      <c r="V13391">
        <v>1</v>
      </c>
      <c r="W13391">
        <v>70</v>
      </c>
      <c r="X13391" t="s">
        <v>51</v>
      </c>
      <c r="Y13391">
        <v>5</v>
      </c>
      <c r="Z13391">
        <v>0</v>
      </c>
      <c r="AA13391">
        <v>2769</v>
      </c>
      <c r="AB13391">
        <v>0.13900000000000001</v>
      </c>
      <c r="AC13391">
        <v>11</v>
      </c>
      <c r="AD13391" t="s">
        <v>52</v>
      </c>
      <c r="AE13391">
        <v>0</v>
      </c>
      <c r="AF13391">
        <v>0</v>
      </c>
      <c r="AG13391">
        <v>12772.050010000001</v>
      </c>
      <c r="AH13391">
        <v>12738.79</v>
      </c>
      <c r="AI13391">
        <v>9600</v>
      </c>
      <c r="AJ13391">
        <v>3172.05</v>
      </c>
      <c r="AK13391">
        <v>0</v>
      </c>
      <c r="AL13391">
        <v>0</v>
      </c>
      <c r="AM13391">
        <v>0</v>
      </c>
      <c r="AN13391" s="1">
        <v>42248</v>
      </c>
      <c r="AO13391">
        <v>243.93</v>
      </c>
      <c r="AP13391" s="1">
        <v>42248</v>
      </c>
    </row>
    <row r="13392" spans="1:42" x14ac:dyDescent="0.25">
      <c r="A13392">
        <v>568894</v>
      </c>
      <c r="B13392">
        <v>731837</v>
      </c>
      <c r="C13392">
        <v>4800</v>
      </c>
      <c r="D13392">
        <v>4800</v>
      </c>
      <c r="E13392">
        <v>4800</v>
      </c>
      <c r="F13392" t="s">
        <v>42</v>
      </c>
      <c r="G13392">
        <v>0.16450000000000001</v>
      </c>
      <c r="H13392">
        <v>169.83</v>
      </c>
      <c r="I13392" t="s">
        <v>99</v>
      </c>
      <c r="J13392" t="s">
        <v>124</v>
      </c>
      <c r="K13392" t="s">
        <v>77</v>
      </c>
      <c r="L13392" t="s">
        <v>46</v>
      </c>
      <c r="M13392">
        <v>62000</v>
      </c>
      <c r="N13392" t="s">
        <v>168</v>
      </c>
      <c r="O13392" s="1">
        <v>40391</v>
      </c>
      <c r="P13392" t="s">
        <v>48</v>
      </c>
      <c r="Q13392" t="s">
        <v>102</v>
      </c>
      <c r="R13392" t="s">
        <v>107</v>
      </c>
      <c r="S13392">
        <v>9.15</v>
      </c>
      <c r="T13392">
        <v>0</v>
      </c>
      <c r="U13392" s="1">
        <v>37135</v>
      </c>
      <c r="V13392">
        <v>0</v>
      </c>
      <c r="W13392">
        <v>78</v>
      </c>
      <c r="X13392" t="s">
        <v>51</v>
      </c>
      <c r="Y13392">
        <v>6</v>
      </c>
      <c r="Z13392">
        <v>0</v>
      </c>
      <c r="AA13392">
        <v>11061</v>
      </c>
      <c r="AB13392">
        <v>0.996</v>
      </c>
      <c r="AC13392">
        <v>8</v>
      </c>
      <c r="AD13392" t="s">
        <v>52</v>
      </c>
      <c r="AE13392">
        <v>0</v>
      </c>
      <c r="AF13392">
        <v>0</v>
      </c>
      <c r="AG13392">
        <v>5710.6997959999999</v>
      </c>
      <c r="AH13392">
        <v>5710.7</v>
      </c>
      <c r="AI13392">
        <v>4800</v>
      </c>
      <c r="AJ13392">
        <v>910.7</v>
      </c>
      <c r="AK13392">
        <v>0</v>
      </c>
      <c r="AL13392">
        <v>0</v>
      </c>
      <c r="AM13392">
        <v>0</v>
      </c>
      <c r="AN13392" s="1">
        <v>40940</v>
      </c>
      <c r="AO13392">
        <v>2998.84</v>
      </c>
      <c r="AP13392" s="1">
        <v>42491</v>
      </c>
    </row>
    <row r="13393" spans="1:42" x14ac:dyDescent="0.25">
      <c r="A13393">
        <v>568912</v>
      </c>
      <c r="B13393">
        <v>722236</v>
      </c>
      <c r="C13393">
        <v>5000</v>
      </c>
      <c r="D13393">
        <v>5000</v>
      </c>
      <c r="E13393">
        <v>4925</v>
      </c>
      <c r="F13393" t="s">
        <v>42</v>
      </c>
      <c r="G13393">
        <v>7.51E-2</v>
      </c>
      <c r="H13393">
        <v>155.56</v>
      </c>
      <c r="I13393" t="s">
        <v>69</v>
      </c>
      <c r="J13393" t="s">
        <v>88</v>
      </c>
      <c r="K13393" t="s">
        <v>73</v>
      </c>
      <c r="L13393" t="s">
        <v>68</v>
      </c>
      <c r="M13393">
        <v>97000</v>
      </c>
      <c r="N13393" t="s">
        <v>54</v>
      </c>
      <c r="O13393" s="1">
        <v>40391</v>
      </c>
      <c r="P13393" t="s">
        <v>48</v>
      </c>
      <c r="Q13393" t="s">
        <v>81</v>
      </c>
      <c r="R13393" t="s">
        <v>61</v>
      </c>
      <c r="S13393">
        <v>2.2999999999999998</v>
      </c>
      <c r="T13393">
        <v>0</v>
      </c>
      <c r="U13393" s="1">
        <v>35339</v>
      </c>
      <c r="V13393">
        <v>1</v>
      </c>
      <c r="W13393" t="s">
        <v>51</v>
      </c>
      <c r="X13393" t="s">
        <v>51</v>
      </c>
      <c r="Y13393">
        <v>5</v>
      </c>
      <c r="Z13393">
        <v>0</v>
      </c>
      <c r="AA13393">
        <v>1847</v>
      </c>
      <c r="AB13393">
        <v>4.5999999999999999E-2</v>
      </c>
      <c r="AC13393">
        <v>26</v>
      </c>
      <c r="AD13393" t="s">
        <v>52</v>
      </c>
      <c r="AE13393">
        <v>0</v>
      </c>
      <c r="AF13393">
        <v>0</v>
      </c>
      <c r="AG13393">
        <v>5148.396084</v>
      </c>
      <c r="AH13393">
        <v>5071.17</v>
      </c>
      <c r="AI13393">
        <v>5000</v>
      </c>
      <c r="AJ13393">
        <v>148.4</v>
      </c>
      <c r="AK13393">
        <v>0</v>
      </c>
      <c r="AL13393">
        <v>0</v>
      </c>
      <c r="AM13393">
        <v>0</v>
      </c>
      <c r="AN13393" s="1">
        <v>40603</v>
      </c>
      <c r="AO13393">
        <v>2472.35</v>
      </c>
      <c r="AP13393" s="1">
        <v>40603</v>
      </c>
    </row>
    <row r="13394" spans="1:42" x14ac:dyDescent="0.25">
      <c r="A13394">
        <v>568915</v>
      </c>
      <c r="B13394">
        <v>731866</v>
      </c>
      <c r="C13394">
        <v>3000</v>
      </c>
      <c r="D13394">
        <v>3000</v>
      </c>
      <c r="E13394">
        <v>3000</v>
      </c>
      <c r="F13394" t="s">
        <v>42</v>
      </c>
      <c r="G13394">
        <v>0.1075</v>
      </c>
      <c r="H13394">
        <v>97.87</v>
      </c>
      <c r="I13394" t="s">
        <v>43</v>
      </c>
      <c r="J13394" t="s">
        <v>108</v>
      </c>
      <c r="K13394" t="s">
        <v>59</v>
      </c>
      <c r="L13394" t="s">
        <v>46</v>
      </c>
      <c r="M13394">
        <v>43000</v>
      </c>
      <c r="N13394" t="s">
        <v>54</v>
      </c>
      <c r="O13394" s="1">
        <v>40391</v>
      </c>
      <c r="P13394" t="s">
        <v>74</v>
      </c>
      <c r="Q13394" t="s">
        <v>115</v>
      </c>
      <c r="R13394" t="s">
        <v>56</v>
      </c>
      <c r="S13394">
        <v>18.39</v>
      </c>
      <c r="T13394">
        <v>0</v>
      </c>
      <c r="U13394" s="1">
        <v>37196</v>
      </c>
      <c r="V13394">
        <v>0</v>
      </c>
      <c r="W13394" t="s">
        <v>51</v>
      </c>
      <c r="X13394" t="s">
        <v>51</v>
      </c>
      <c r="Y13394">
        <v>5</v>
      </c>
      <c r="Z13394">
        <v>0</v>
      </c>
      <c r="AA13394">
        <v>26482</v>
      </c>
      <c r="AB13394">
        <v>0.89900000000000002</v>
      </c>
      <c r="AC13394">
        <v>19</v>
      </c>
      <c r="AD13394" t="s">
        <v>52</v>
      </c>
      <c r="AE13394">
        <v>0</v>
      </c>
      <c r="AF13394">
        <v>0</v>
      </c>
      <c r="AG13394">
        <v>891.46</v>
      </c>
      <c r="AH13394">
        <v>891.46</v>
      </c>
      <c r="AI13394">
        <v>585.30999999999995</v>
      </c>
      <c r="AJ13394">
        <v>196.61</v>
      </c>
      <c r="AK13394">
        <v>0</v>
      </c>
      <c r="AL13394">
        <v>109.54</v>
      </c>
      <c r="AM13394">
        <v>1.1399999999999999</v>
      </c>
      <c r="AN13394" s="1">
        <v>40664</v>
      </c>
      <c r="AO13394">
        <v>97.87</v>
      </c>
      <c r="AP13394" s="1">
        <v>40817</v>
      </c>
    </row>
    <row r="13395" spans="1:42" x14ac:dyDescent="0.25">
      <c r="A13395">
        <v>568927</v>
      </c>
      <c r="B13395">
        <v>731871</v>
      </c>
      <c r="C13395">
        <v>24000</v>
      </c>
      <c r="D13395">
        <v>24000</v>
      </c>
      <c r="E13395">
        <v>23950</v>
      </c>
      <c r="F13395" t="s">
        <v>85</v>
      </c>
      <c r="G13395">
        <v>0.16450000000000001</v>
      </c>
      <c r="H13395">
        <v>589.39</v>
      </c>
      <c r="I13395" t="s">
        <v>99</v>
      </c>
      <c r="J13395" t="s">
        <v>124</v>
      </c>
      <c r="K13395" t="s">
        <v>106</v>
      </c>
      <c r="L13395" t="s">
        <v>46</v>
      </c>
      <c r="M13395">
        <v>67000</v>
      </c>
      <c r="N13395" t="s">
        <v>47</v>
      </c>
      <c r="O13395" s="1">
        <v>40422</v>
      </c>
      <c r="P13395" t="s">
        <v>74</v>
      </c>
      <c r="Q13395" t="s">
        <v>49</v>
      </c>
      <c r="R13395" t="s">
        <v>56</v>
      </c>
      <c r="S13395">
        <v>7.86</v>
      </c>
      <c r="T13395">
        <v>0</v>
      </c>
      <c r="U13395" s="1">
        <v>38169</v>
      </c>
      <c r="V13395">
        <v>0</v>
      </c>
      <c r="W13395" t="s">
        <v>51</v>
      </c>
      <c r="X13395" t="s">
        <v>51</v>
      </c>
      <c r="Y13395">
        <v>8</v>
      </c>
      <c r="Z13395">
        <v>0</v>
      </c>
      <c r="AA13395">
        <v>18866</v>
      </c>
      <c r="AB13395">
        <v>0.70399999999999996</v>
      </c>
      <c r="AC13395">
        <v>12</v>
      </c>
      <c r="AD13395" t="s">
        <v>52</v>
      </c>
      <c r="AE13395">
        <v>0</v>
      </c>
      <c r="AF13395">
        <v>0</v>
      </c>
      <c r="AG13395">
        <v>10606.74</v>
      </c>
      <c r="AH13395">
        <v>10584.73</v>
      </c>
      <c r="AI13395">
        <v>5261.79</v>
      </c>
      <c r="AJ13395">
        <v>5344.95</v>
      </c>
      <c r="AK13395">
        <v>0</v>
      </c>
      <c r="AL13395">
        <v>0</v>
      </c>
      <c r="AM13395">
        <v>0</v>
      </c>
      <c r="AN13395" s="1">
        <v>41000</v>
      </c>
      <c r="AO13395">
        <v>27</v>
      </c>
      <c r="AP13395" s="1">
        <v>42461</v>
      </c>
    </row>
    <row r="13396" spans="1:42" x14ac:dyDescent="0.25">
      <c r="A13396">
        <v>568928</v>
      </c>
      <c r="B13396">
        <v>731885</v>
      </c>
      <c r="C13396">
        <v>6500</v>
      </c>
      <c r="D13396">
        <v>6500</v>
      </c>
      <c r="E13396">
        <v>6500</v>
      </c>
      <c r="F13396" t="s">
        <v>42</v>
      </c>
      <c r="G13396">
        <v>7.51E-2</v>
      </c>
      <c r="H13396">
        <v>202.23</v>
      </c>
      <c r="I13396" t="s">
        <v>69</v>
      </c>
      <c r="J13396" t="s">
        <v>88</v>
      </c>
      <c r="K13396" t="s">
        <v>66</v>
      </c>
      <c r="L13396" t="s">
        <v>68</v>
      </c>
      <c r="M13396">
        <v>44400</v>
      </c>
      <c r="N13396" t="s">
        <v>54</v>
      </c>
      <c r="O13396" s="1">
        <v>40391</v>
      </c>
      <c r="P13396" t="s">
        <v>48</v>
      </c>
      <c r="Q13396" t="s">
        <v>91</v>
      </c>
      <c r="R13396" t="s">
        <v>133</v>
      </c>
      <c r="S13396">
        <v>2.2400000000000002</v>
      </c>
      <c r="T13396">
        <v>0</v>
      </c>
      <c r="U13396" s="1">
        <v>38473</v>
      </c>
      <c r="V13396">
        <v>2</v>
      </c>
      <c r="W13396" t="s">
        <v>51</v>
      </c>
      <c r="X13396" t="s">
        <v>51</v>
      </c>
      <c r="Y13396">
        <v>6</v>
      </c>
      <c r="Z13396">
        <v>0</v>
      </c>
      <c r="AA13396">
        <v>3603</v>
      </c>
      <c r="AB13396">
        <v>0.24</v>
      </c>
      <c r="AC13396">
        <v>11</v>
      </c>
      <c r="AD13396" t="s">
        <v>52</v>
      </c>
      <c r="AE13396">
        <v>0</v>
      </c>
      <c r="AF13396">
        <v>0</v>
      </c>
      <c r="AG13396">
        <v>7254.310007</v>
      </c>
      <c r="AH13396">
        <v>7254.31</v>
      </c>
      <c r="AI13396">
        <v>6500</v>
      </c>
      <c r="AJ13396">
        <v>754.31</v>
      </c>
      <c r="AK13396">
        <v>0</v>
      </c>
      <c r="AL13396">
        <v>0</v>
      </c>
      <c r="AM13396">
        <v>0</v>
      </c>
      <c r="AN13396" s="1">
        <v>41334</v>
      </c>
      <c r="AO13396">
        <v>1401.03</v>
      </c>
      <c r="AP13396" s="1">
        <v>42491</v>
      </c>
    </row>
    <row r="13397" spans="1:42" x14ac:dyDescent="0.25">
      <c r="A13397">
        <v>568940</v>
      </c>
      <c r="B13397">
        <v>731898</v>
      </c>
      <c r="C13397">
        <v>24250</v>
      </c>
      <c r="D13397">
        <v>24250</v>
      </c>
      <c r="E13397">
        <v>24200</v>
      </c>
      <c r="F13397" t="s">
        <v>85</v>
      </c>
      <c r="G13397">
        <v>0.17560000000000001</v>
      </c>
      <c r="H13397">
        <v>610.01</v>
      </c>
      <c r="I13397" t="s">
        <v>99</v>
      </c>
      <c r="J13397" t="s">
        <v>100</v>
      </c>
      <c r="K13397" t="s">
        <v>59</v>
      </c>
      <c r="L13397" t="s">
        <v>68</v>
      </c>
      <c r="M13397">
        <v>75000</v>
      </c>
      <c r="N13397" t="s">
        <v>47</v>
      </c>
      <c r="O13397" s="1">
        <v>40422</v>
      </c>
      <c r="P13397" t="s">
        <v>48</v>
      </c>
      <c r="Q13397" t="s">
        <v>49</v>
      </c>
      <c r="R13397" t="s">
        <v>50</v>
      </c>
      <c r="S13397">
        <v>13.6</v>
      </c>
      <c r="T13397">
        <v>0</v>
      </c>
      <c r="U13397" s="1">
        <v>35855</v>
      </c>
      <c r="V13397">
        <v>1</v>
      </c>
      <c r="W13397">
        <v>77</v>
      </c>
      <c r="X13397" t="s">
        <v>51</v>
      </c>
      <c r="Y13397">
        <v>17</v>
      </c>
      <c r="Z13397">
        <v>0</v>
      </c>
      <c r="AA13397">
        <v>28432</v>
      </c>
      <c r="AB13397">
        <v>0.59899999999999998</v>
      </c>
      <c r="AC13397">
        <v>31</v>
      </c>
      <c r="AD13397" t="s">
        <v>52</v>
      </c>
      <c r="AE13397">
        <v>0</v>
      </c>
      <c r="AF13397">
        <v>0</v>
      </c>
      <c r="AG13397">
        <v>36630.817779999998</v>
      </c>
      <c r="AH13397">
        <v>36555.29</v>
      </c>
      <c r="AI13397">
        <v>24250</v>
      </c>
      <c r="AJ13397">
        <v>12352.66</v>
      </c>
      <c r="AK13397">
        <v>28.159999790000001</v>
      </c>
      <c r="AL13397">
        <v>0</v>
      </c>
      <c r="AM13397">
        <v>0</v>
      </c>
      <c r="AN13397" s="1">
        <v>42278</v>
      </c>
      <c r="AO13397">
        <v>55.91</v>
      </c>
      <c r="AP13397" s="1">
        <v>42278</v>
      </c>
    </row>
    <row r="13398" spans="1:42" x14ac:dyDescent="0.25">
      <c r="A13398">
        <v>568950</v>
      </c>
      <c r="B13398">
        <v>731909</v>
      </c>
      <c r="C13398">
        <v>5000</v>
      </c>
      <c r="D13398">
        <v>5000</v>
      </c>
      <c r="E13398">
        <v>4950</v>
      </c>
      <c r="F13398" t="s">
        <v>42</v>
      </c>
      <c r="G13398">
        <v>7.8799999999999995E-2</v>
      </c>
      <c r="H13398">
        <v>156.41</v>
      </c>
      <c r="I13398" t="s">
        <v>69</v>
      </c>
      <c r="J13398" t="s">
        <v>70</v>
      </c>
      <c r="K13398" t="s">
        <v>77</v>
      </c>
      <c r="L13398" t="s">
        <v>68</v>
      </c>
      <c r="M13398">
        <v>95000</v>
      </c>
      <c r="N13398" t="s">
        <v>168</v>
      </c>
      <c r="O13398" s="1">
        <v>40422</v>
      </c>
      <c r="P13398" t="s">
        <v>48</v>
      </c>
      <c r="Q13398" t="s">
        <v>94</v>
      </c>
      <c r="R13398" t="s">
        <v>117</v>
      </c>
      <c r="S13398">
        <v>12.91</v>
      </c>
      <c r="T13398">
        <v>0</v>
      </c>
      <c r="U13398" s="1">
        <v>34851</v>
      </c>
      <c r="V13398">
        <v>0</v>
      </c>
      <c r="W13398">
        <v>60</v>
      </c>
      <c r="X13398" t="s">
        <v>51</v>
      </c>
      <c r="Y13398">
        <v>8</v>
      </c>
      <c r="Z13398">
        <v>0</v>
      </c>
      <c r="AA13398">
        <v>33946</v>
      </c>
      <c r="AB13398">
        <v>1.2999999999999999E-2</v>
      </c>
      <c r="AC13398">
        <v>20</v>
      </c>
      <c r="AD13398" t="s">
        <v>52</v>
      </c>
      <c r="AE13398">
        <v>0</v>
      </c>
      <c r="AF13398">
        <v>0</v>
      </c>
      <c r="AG13398">
        <v>5630.8303660000001</v>
      </c>
      <c r="AH13398">
        <v>5574.52</v>
      </c>
      <c r="AI13398">
        <v>5000</v>
      </c>
      <c r="AJ13398">
        <v>630.83000000000004</v>
      </c>
      <c r="AK13398">
        <v>0</v>
      </c>
      <c r="AL13398">
        <v>0</v>
      </c>
      <c r="AM13398">
        <v>0</v>
      </c>
      <c r="AN13398" s="1">
        <v>41518</v>
      </c>
      <c r="AO13398">
        <v>161.56</v>
      </c>
      <c r="AP13398" s="1">
        <v>41518</v>
      </c>
    </row>
    <row r="13399" spans="1:42" x14ac:dyDescent="0.25">
      <c r="A13399">
        <v>568971</v>
      </c>
      <c r="B13399">
        <v>731932</v>
      </c>
      <c r="C13399">
        <v>7750</v>
      </c>
      <c r="D13399">
        <v>7750</v>
      </c>
      <c r="E13399">
        <v>7750</v>
      </c>
      <c r="F13399" t="s">
        <v>42</v>
      </c>
      <c r="G13399">
        <v>0.1867</v>
      </c>
      <c r="H13399">
        <v>282.8</v>
      </c>
      <c r="I13399" t="s">
        <v>121</v>
      </c>
      <c r="J13399" t="s">
        <v>130</v>
      </c>
      <c r="K13399" t="s">
        <v>101</v>
      </c>
      <c r="L13399" t="s">
        <v>46</v>
      </c>
      <c r="M13399">
        <v>33000</v>
      </c>
      <c r="N13399" t="s">
        <v>54</v>
      </c>
      <c r="O13399" s="1">
        <v>40391</v>
      </c>
      <c r="P13399" t="s">
        <v>48</v>
      </c>
      <c r="Q13399" t="s">
        <v>49</v>
      </c>
      <c r="R13399" t="s">
        <v>97</v>
      </c>
      <c r="S13399">
        <v>24.65</v>
      </c>
      <c r="T13399">
        <v>0</v>
      </c>
      <c r="U13399" s="1">
        <v>36434</v>
      </c>
      <c r="V13399">
        <v>1</v>
      </c>
      <c r="W13399" t="s">
        <v>51</v>
      </c>
      <c r="X13399" t="s">
        <v>51</v>
      </c>
      <c r="Y13399">
        <v>5</v>
      </c>
      <c r="Z13399">
        <v>0</v>
      </c>
      <c r="AA13399">
        <v>7017</v>
      </c>
      <c r="AB13399">
        <v>0.98799999999999999</v>
      </c>
      <c r="AC13399">
        <v>20</v>
      </c>
      <c r="AD13399" t="s">
        <v>52</v>
      </c>
      <c r="AE13399">
        <v>0</v>
      </c>
      <c r="AF13399">
        <v>0</v>
      </c>
      <c r="AG13399">
        <v>10138.54499</v>
      </c>
      <c r="AH13399">
        <v>10138.540000000001</v>
      </c>
      <c r="AI13399">
        <v>7750</v>
      </c>
      <c r="AJ13399">
        <v>2388.54</v>
      </c>
      <c r="AK13399">
        <v>0</v>
      </c>
      <c r="AL13399">
        <v>0</v>
      </c>
      <c r="AM13399">
        <v>0</v>
      </c>
      <c r="AN13399" s="1">
        <v>41395</v>
      </c>
      <c r="AO13399">
        <v>1382.68</v>
      </c>
      <c r="AP13399" s="1">
        <v>42461</v>
      </c>
    </row>
    <row r="13400" spans="1:42" x14ac:dyDescent="0.25">
      <c r="A13400">
        <v>568979</v>
      </c>
      <c r="B13400">
        <v>731943</v>
      </c>
      <c r="C13400">
        <v>2000</v>
      </c>
      <c r="D13400">
        <v>2000</v>
      </c>
      <c r="E13400">
        <v>1975</v>
      </c>
      <c r="F13400" t="s">
        <v>85</v>
      </c>
      <c r="G13400">
        <v>0.1323</v>
      </c>
      <c r="H13400">
        <v>45.75</v>
      </c>
      <c r="I13400" t="s">
        <v>57</v>
      </c>
      <c r="J13400" t="s">
        <v>93</v>
      </c>
      <c r="K13400" t="s">
        <v>77</v>
      </c>
      <c r="L13400" t="s">
        <v>46</v>
      </c>
      <c r="M13400">
        <v>20633</v>
      </c>
      <c r="N13400" t="s">
        <v>47</v>
      </c>
      <c r="O13400" s="1">
        <v>40391</v>
      </c>
      <c r="P13400" t="s">
        <v>48</v>
      </c>
      <c r="Q13400" t="s">
        <v>96</v>
      </c>
      <c r="R13400" t="s">
        <v>107</v>
      </c>
      <c r="S13400">
        <v>1.69</v>
      </c>
      <c r="T13400">
        <v>0</v>
      </c>
      <c r="U13400" s="1">
        <v>37895</v>
      </c>
      <c r="V13400">
        <v>3</v>
      </c>
      <c r="W13400" t="s">
        <v>51</v>
      </c>
      <c r="X13400" t="s">
        <v>51</v>
      </c>
      <c r="Y13400">
        <v>2</v>
      </c>
      <c r="Z13400">
        <v>0</v>
      </c>
      <c r="AA13400">
        <v>876</v>
      </c>
      <c r="AB13400">
        <v>0.159</v>
      </c>
      <c r="AC13400">
        <v>4</v>
      </c>
      <c r="AD13400" t="s">
        <v>52</v>
      </c>
      <c r="AE13400">
        <v>0</v>
      </c>
      <c r="AF13400">
        <v>0</v>
      </c>
      <c r="AG13400">
        <v>2246.7049280000001</v>
      </c>
      <c r="AH13400">
        <v>2218.62</v>
      </c>
      <c r="AI13400">
        <v>2000</v>
      </c>
      <c r="AJ13400">
        <v>246.7</v>
      </c>
      <c r="AK13400">
        <v>0</v>
      </c>
      <c r="AL13400">
        <v>0</v>
      </c>
      <c r="AM13400">
        <v>0</v>
      </c>
      <c r="AN13400" s="1">
        <v>40787</v>
      </c>
      <c r="AO13400">
        <v>1744.39</v>
      </c>
      <c r="AP13400" s="1">
        <v>40787</v>
      </c>
    </row>
    <row r="13401" spans="1:42" x14ac:dyDescent="0.25">
      <c r="A13401">
        <v>569002</v>
      </c>
      <c r="B13401">
        <v>731971</v>
      </c>
      <c r="C13401">
        <v>4000</v>
      </c>
      <c r="D13401">
        <v>4000</v>
      </c>
      <c r="E13401">
        <v>4000</v>
      </c>
      <c r="F13401" t="s">
        <v>42</v>
      </c>
      <c r="G13401">
        <v>0.14349999999999999</v>
      </c>
      <c r="H13401">
        <v>137.4</v>
      </c>
      <c r="I13401" t="s">
        <v>57</v>
      </c>
      <c r="J13401" t="s">
        <v>83</v>
      </c>
      <c r="K13401" t="s">
        <v>45</v>
      </c>
      <c r="L13401" t="s">
        <v>46</v>
      </c>
      <c r="M13401">
        <v>23920</v>
      </c>
      <c r="N13401" t="s">
        <v>54</v>
      </c>
      <c r="O13401" s="1">
        <v>40391</v>
      </c>
      <c r="P13401" t="s">
        <v>48</v>
      </c>
      <c r="Q13401" t="s">
        <v>49</v>
      </c>
      <c r="R13401" t="s">
        <v>75</v>
      </c>
      <c r="S13401">
        <v>22.32</v>
      </c>
      <c r="T13401">
        <v>0</v>
      </c>
      <c r="U13401" s="1">
        <v>36039</v>
      </c>
      <c r="V13401">
        <v>1</v>
      </c>
      <c r="W13401">
        <v>36</v>
      </c>
      <c r="X13401" t="s">
        <v>51</v>
      </c>
      <c r="Y13401">
        <v>5</v>
      </c>
      <c r="Z13401">
        <v>0</v>
      </c>
      <c r="AA13401">
        <v>10711</v>
      </c>
      <c r="AB13401">
        <v>0.88500000000000001</v>
      </c>
      <c r="AC13401">
        <v>6</v>
      </c>
      <c r="AD13401" t="s">
        <v>52</v>
      </c>
      <c r="AE13401">
        <v>0</v>
      </c>
      <c r="AF13401">
        <v>0</v>
      </c>
      <c r="AG13401">
        <v>4941.5789750000004</v>
      </c>
      <c r="AH13401">
        <v>4941.58</v>
      </c>
      <c r="AI13401">
        <v>4000</v>
      </c>
      <c r="AJ13401">
        <v>941.58</v>
      </c>
      <c r="AK13401">
        <v>0</v>
      </c>
      <c r="AL13401">
        <v>0</v>
      </c>
      <c r="AM13401">
        <v>0</v>
      </c>
      <c r="AN13401" s="1">
        <v>41456</v>
      </c>
      <c r="AO13401">
        <v>421.81</v>
      </c>
      <c r="AP13401" s="1">
        <v>42491</v>
      </c>
    </row>
    <row r="13402" spans="1:42" x14ac:dyDescent="0.25">
      <c r="A13402">
        <v>569037</v>
      </c>
      <c r="B13402">
        <v>732010</v>
      </c>
      <c r="C13402">
        <v>15000</v>
      </c>
      <c r="D13402">
        <v>15000</v>
      </c>
      <c r="E13402">
        <v>15000</v>
      </c>
      <c r="F13402" t="s">
        <v>85</v>
      </c>
      <c r="G13402">
        <v>0.19040000000000001</v>
      </c>
      <c r="H13402">
        <v>389.44</v>
      </c>
      <c r="I13402" t="s">
        <v>121</v>
      </c>
      <c r="J13402" t="s">
        <v>134</v>
      </c>
      <c r="K13402" t="s">
        <v>101</v>
      </c>
      <c r="L13402" t="s">
        <v>46</v>
      </c>
      <c r="M13402">
        <v>63000</v>
      </c>
      <c r="N13402" t="s">
        <v>47</v>
      </c>
      <c r="O13402" s="1">
        <v>40422</v>
      </c>
      <c r="P13402" t="s">
        <v>48</v>
      </c>
      <c r="Q13402" t="s">
        <v>49</v>
      </c>
      <c r="R13402" t="s">
        <v>50</v>
      </c>
      <c r="S13402">
        <v>16.690000000000001</v>
      </c>
      <c r="T13402">
        <v>1</v>
      </c>
      <c r="U13402" s="1">
        <v>37438</v>
      </c>
      <c r="V13402">
        <v>1</v>
      </c>
      <c r="W13402">
        <v>17</v>
      </c>
      <c r="X13402" t="s">
        <v>51</v>
      </c>
      <c r="Y13402">
        <v>7</v>
      </c>
      <c r="Z13402">
        <v>0</v>
      </c>
      <c r="AA13402">
        <v>8615</v>
      </c>
      <c r="AB13402">
        <v>0.99</v>
      </c>
      <c r="AC13402">
        <v>21</v>
      </c>
      <c r="AD13402" t="s">
        <v>52</v>
      </c>
      <c r="AE13402">
        <v>0</v>
      </c>
      <c r="AF13402">
        <v>0</v>
      </c>
      <c r="AG13402">
        <v>19792.864259999998</v>
      </c>
      <c r="AH13402">
        <v>19792.86</v>
      </c>
      <c r="AI13402">
        <v>15000</v>
      </c>
      <c r="AJ13402">
        <v>4792.8599999999997</v>
      </c>
      <c r="AK13402">
        <v>0</v>
      </c>
      <c r="AL13402">
        <v>0</v>
      </c>
      <c r="AM13402">
        <v>0</v>
      </c>
      <c r="AN13402" s="1">
        <v>41122</v>
      </c>
      <c r="AO13402">
        <v>11253.42</v>
      </c>
      <c r="AP13402" s="1">
        <v>41640</v>
      </c>
    </row>
    <row r="13403" spans="1:42" x14ac:dyDescent="0.25">
      <c r="A13403">
        <v>569054</v>
      </c>
      <c r="B13403">
        <v>732029</v>
      </c>
      <c r="C13403">
        <v>20000</v>
      </c>
      <c r="D13403">
        <v>20000</v>
      </c>
      <c r="E13403">
        <v>19900</v>
      </c>
      <c r="F13403" t="s">
        <v>42</v>
      </c>
      <c r="G13403">
        <v>0.1484</v>
      </c>
      <c r="H13403">
        <v>691.75</v>
      </c>
      <c r="I13403" t="s">
        <v>71</v>
      </c>
      <c r="J13403" t="s">
        <v>125</v>
      </c>
      <c r="K13403" t="s">
        <v>101</v>
      </c>
      <c r="L13403" t="s">
        <v>46</v>
      </c>
      <c r="M13403">
        <v>93400</v>
      </c>
      <c r="N13403" t="s">
        <v>47</v>
      </c>
      <c r="O13403" s="1">
        <v>40391</v>
      </c>
      <c r="P13403" t="s">
        <v>48</v>
      </c>
      <c r="Q13403" t="s">
        <v>126</v>
      </c>
      <c r="R13403" t="s">
        <v>64</v>
      </c>
      <c r="S13403">
        <v>5.34</v>
      </c>
      <c r="T13403">
        <v>0</v>
      </c>
      <c r="U13403" s="1">
        <v>38749</v>
      </c>
      <c r="V13403">
        <v>1</v>
      </c>
      <c r="W13403">
        <v>32</v>
      </c>
      <c r="X13403" t="s">
        <v>51</v>
      </c>
      <c r="Y13403">
        <v>6</v>
      </c>
      <c r="Z13403">
        <v>0</v>
      </c>
      <c r="AA13403">
        <v>11427</v>
      </c>
      <c r="AB13403">
        <v>0.35399999999999998</v>
      </c>
      <c r="AC13403">
        <v>16</v>
      </c>
      <c r="AD13403" t="s">
        <v>52</v>
      </c>
      <c r="AE13403">
        <v>0</v>
      </c>
      <c r="AF13403">
        <v>0</v>
      </c>
      <c r="AG13403">
        <v>24729.36506</v>
      </c>
      <c r="AH13403">
        <v>24605.72</v>
      </c>
      <c r="AI13403">
        <v>20000</v>
      </c>
      <c r="AJ13403">
        <v>4729.37</v>
      </c>
      <c r="AK13403">
        <v>0</v>
      </c>
      <c r="AL13403">
        <v>0</v>
      </c>
      <c r="AM13403">
        <v>0</v>
      </c>
      <c r="AN13403" s="1">
        <v>41334</v>
      </c>
      <c r="AO13403">
        <v>4711.97</v>
      </c>
      <c r="AP13403" s="1">
        <v>41334</v>
      </c>
    </row>
    <row r="13404" spans="1:42" x14ac:dyDescent="0.25">
      <c r="A13404">
        <v>569090</v>
      </c>
      <c r="B13404">
        <v>732092</v>
      </c>
      <c r="C13404">
        <v>15000</v>
      </c>
      <c r="D13404">
        <v>15000</v>
      </c>
      <c r="E13404">
        <v>14702.2603</v>
      </c>
      <c r="F13404" t="s">
        <v>42</v>
      </c>
      <c r="G13404">
        <v>0.1149</v>
      </c>
      <c r="H13404">
        <v>494.57</v>
      </c>
      <c r="I13404" t="s">
        <v>43</v>
      </c>
      <c r="J13404" t="s">
        <v>44</v>
      </c>
      <c r="K13404" t="s">
        <v>59</v>
      </c>
      <c r="L13404" t="s">
        <v>68</v>
      </c>
      <c r="M13404">
        <v>71500</v>
      </c>
      <c r="N13404" t="s">
        <v>47</v>
      </c>
      <c r="O13404" s="1">
        <v>40391</v>
      </c>
      <c r="P13404" t="s">
        <v>48</v>
      </c>
      <c r="Q13404" t="s">
        <v>91</v>
      </c>
      <c r="R13404" t="s">
        <v>117</v>
      </c>
      <c r="S13404">
        <v>16.13</v>
      </c>
      <c r="T13404">
        <v>0</v>
      </c>
      <c r="U13404" s="1">
        <v>35977</v>
      </c>
      <c r="V13404">
        <v>0</v>
      </c>
      <c r="W13404" t="s">
        <v>51</v>
      </c>
      <c r="X13404" t="s">
        <v>51</v>
      </c>
      <c r="Y13404">
        <v>7</v>
      </c>
      <c r="Z13404">
        <v>0</v>
      </c>
      <c r="AA13404">
        <v>18230</v>
      </c>
      <c r="AB13404">
        <v>0.75</v>
      </c>
      <c r="AC13404">
        <v>18</v>
      </c>
      <c r="AD13404" t="s">
        <v>52</v>
      </c>
      <c r="AE13404">
        <v>0</v>
      </c>
      <c r="AF13404">
        <v>0</v>
      </c>
      <c r="AG13404">
        <v>17393.407670000001</v>
      </c>
      <c r="AH13404">
        <v>17011.93</v>
      </c>
      <c r="AI13404">
        <v>15000</v>
      </c>
      <c r="AJ13404">
        <v>2393.41</v>
      </c>
      <c r="AK13404">
        <v>0</v>
      </c>
      <c r="AL13404">
        <v>0</v>
      </c>
      <c r="AM13404">
        <v>0</v>
      </c>
      <c r="AN13404" s="1">
        <v>41122</v>
      </c>
      <c r="AO13404">
        <v>6542.61</v>
      </c>
      <c r="AP13404" s="1">
        <v>42309</v>
      </c>
    </row>
    <row r="13405" spans="1:42" x14ac:dyDescent="0.25">
      <c r="A13405">
        <v>569095</v>
      </c>
      <c r="B13405">
        <v>732098</v>
      </c>
      <c r="C13405">
        <v>2150</v>
      </c>
      <c r="D13405">
        <v>2150</v>
      </c>
      <c r="E13405">
        <v>2125</v>
      </c>
      <c r="F13405" t="s">
        <v>42</v>
      </c>
      <c r="G13405">
        <v>0.1472</v>
      </c>
      <c r="H13405">
        <v>74.239999999999995</v>
      </c>
      <c r="I13405" t="s">
        <v>57</v>
      </c>
      <c r="J13405" t="s">
        <v>67</v>
      </c>
      <c r="K13405" t="s">
        <v>73</v>
      </c>
      <c r="L13405" t="s">
        <v>46</v>
      </c>
      <c r="M13405">
        <v>24000</v>
      </c>
      <c r="N13405" t="s">
        <v>168</v>
      </c>
      <c r="O13405" s="1">
        <v>40391</v>
      </c>
      <c r="P13405" t="s">
        <v>48</v>
      </c>
      <c r="Q13405" t="s">
        <v>55</v>
      </c>
      <c r="R13405" t="s">
        <v>50</v>
      </c>
      <c r="S13405">
        <v>12.7</v>
      </c>
      <c r="T13405">
        <v>0</v>
      </c>
      <c r="U13405" s="1">
        <v>39295</v>
      </c>
      <c r="V13405">
        <v>1</v>
      </c>
      <c r="W13405" t="s">
        <v>51</v>
      </c>
      <c r="X13405" t="s">
        <v>51</v>
      </c>
      <c r="Y13405">
        <v>5</v>
      </c>
      <c r="Z13405">
        <v>0</v>
      </c>
      <c r="AA13405">
        <v>963</v>
      </c>
      <c r="AB13405">
        <v>0.23499999999999999</v>
      </c>
      <c r="AC13405">
        <v>6</v>
      </c>
      <c r="AD13405" t="s">
        <v>52</v>
      </c>
      <c r="AE13405">
        <v>0</v>
      </c>
      <c r="AF13405">
        <v>0</v>
      </c>
      <c r="AG13405">
        <v>2593.9674770000001</v>
      </c>
      <c r="AH13405">
        <v>2563.81</v>
      </c>
      <c r="AI13405">
        <v>2150</v>
      </c>
      <c r="AJ13405">
        <v>443.97</v>
      </c>
      <c r="AK13405">
        <v>0</v>
      </c>
      <c r="AL13405">
        <v>0</v>
      </c>
      <c r="AM13405">
        <v>0</v>
      </c>
      <c r="AN13405" s="1">
        <v>41122</v>
      </c>
      <c r="AO13405">
        <v>924.49</v>
      </c>
      <c r="AP13405" s="1">
        <v>41122</v>
      </c>
    </row>
    <row r="13406" spans="1:42" x14ac:dyDescent="0.25">
      <c r="A13406">
        <v>569097</v>
      </c>
      <c r="B13406">
        <v>732100</v>
      </c>
      <c r="C13406">
        <v>12000</v>
      </c>
      <c r="D13406">
        <v>12000</v>
      </c>
      <c r="E13406">
        <v>11750</v>
      </c>
      <c r="F13406" t="s">
        <v>42</v>
      </c>
      <c r="G13406">
        <v>0.1038</v>
      </c>
      <c r="H13406">
        <v>389.36</v>
      </c>
      <c r="I13406" t="s">
        <v>43</v>
      </c>
      <c r="J13406" t="s">
        <v>76</v>
      </c>
      <c r="K13406" t="s">
        <v>45</v>
      </c>
      <c r="L13406" t="s">
        <v>46</v>
      </c>
      <c r="M13406">
        <v>38000</v>
      </c>
      <c r="N13406" t="s">
        <v>168</v>
      </c>
      <c r="O13406" s="1">
        <v>40391</v>
      </c>
      <c r="P13406" t="s">
        <v>48</v>
      </c>
      <c r="Q13406" t="s">
        <v>49</v>
      </c>
      <c r="R13406" t="s">
        <v>50</v>
      </c>
      <c r="S13406">
        <v>14.53</v>
      </c>
      <c r="T13406">
        <v>0</v>
      </c>
      <c r="U13406" s="1">
        <v>36861</v>
      </c>
      <c r="V13406">
        <v>3</v>
      </c>
      <c r="W13406" t="s">
        <v>51</v>
      </c>
      <c r="X13406" t="s">
        <v>51</v>
      </c>
      <c r="Y13406">
        <v>12</v>
      </c>
      <c r="Z13406">
        <v>0</v>
      </c>
      <c r="AA13406">
        <v>9947</v>
      </c>
      <c r="AB13406">
        <v>0.28000000000000003</v>
      </c>
      <c r="AC13406">
        <v>20</v>
      </c>
      <c r="AD13406" t="s">
        <v>52</v>
      </c>
      <c r="AE13406">
        <v>0</v>
      </c>
      <c r="AF13406">
        <v>0</v>
      </c>
      <c r="AG13406">
        <v>12843.73085</v>
      </c>
      <c r="AH13406">
        <v>12576.16</v>
      </c>
      <c r="AI13406">
        <v>12000</v>
      </c>
      <c r="AJ13406">
        <v>843.73</v>
      </c>
      <c r="AK13406">
        <v>0</v>
      </c>
      <c r="AL13406">
        <v>0</v>
      </c>
      <c r="AM13406">
        <v>0</v>
      </c>
      <c r="AN13406" s="1">
        <v>40695</v>
      </c>
      <c r="AO13406">
        <v>9732.9500000000007</v>
      </c>
      <c r="AP13406" s="1">
        <v>42491</v>
      </c>
    </row>
    <row r="13407" spans="1:42" x14ac:dyDescent="0.25">
      <c r="A13407">
        <v>569128</v>
      </c>
      <c r="B13407">
        <v>732156</v>
      </c>
      <c r="C13407">
        <v>3600</v>
      </c>
      <c r="D13407">
        <v>3600</v>
      </c>
      <c r="E13407">
        <v>3600</v>
      </c>
      <c r="F13407" t="s">
        <v>42</v>
      </c>
      <c r="G13407">
        <v>0.1323</v>
      </c>
      <c r="H13407">
        <v>121.7</v>
      </c>
      <c r="I13407" t="s">
        <v>57</v>
      </c>
      <c r="J13407" t="s">
        <v>93</v>
      </c>
      <c r="K13407" t="s">
        <v>59</v>
      </c>
      <c r="L13407" t="s">
        <v>68</v>
      </c>
      <c r="M13407">
        <v>100000</v>
      </c>
      <c r="N13407" t="s">
        <v>47</v>
      </c>
      <c r="O13407" s="1">
        <v>40391</v>
      </c>
      <c r="P13407" t="s">
        <v>48</v>
      </c>
      <c r="Q13407" t="s">
        <v>94</v>
      </c>
      <c r="R13407" t="s">
        <v>133</v>
      </c>
      <c r="S13407">
        <v>17.54</v>
      </c>
      <c r="T13407">
        <v>0</v>
      </c>
      <c r="U13407" s="1">
        <v>32568</v>
      </c>
      <c r="V13407">
        <v>0</v>
      </c>
      <c r="W13407" t="s">
        <v>51</v>
      </c>
      <c r="X13407" t="s">
        <v>51</v>
      </c>
      <c r="Y13407">
        <v>12</v>
      </c>
      <c r="Z13407">
        <v>0</v>
      </c>
      <c r="AA13407">
        <v>22528</v>
      </c>
      <c r="AB13407">
        <v>0.93500000000000005</v>
      </c>
      <c r="AC13407">
        <v>30</v>
      </c>
      <c r="AD13407" t="s">
        <v>52</v>
      </c>
      <c r="AE13407">
        <v>0</v>
      </c>
      <c r="AF13407">
        <v>0</v>
      </c>
      <c r="AG13407">
        <v>4354.0282509999997</v>
      </c>
      <c r="AH13407">
        <v>4354.03</v>
      </c>
      <c r="AI13407">
        <v>3600</v>
      </c>
      <c r="AJ13407">
        <v>754.03</v>
      </c>
      <c r="AK13407">
        <v>0</v>
      </c>
      <c r="AL13407">
        <v>0</v>
      </c>
      <c r="AM13407">
        <v>0</v>
      </c>
      <c r="AN13407" s="1">
        <v>41334</v>
      </c>
      <c r="AO13407">
        <v>828.33</v>
      </c>
      <c r="AP13407" s="1">
        <v>41334</v>
      </c>
    </row>
    <row r="13408" spans="1:42" x14ac:dyDescent="0.25">
      <c r="A13408">
        <v>569162</v>
      </c>
      <c r="B13408">
        <v>732197</v>
      </c>
      <c r="C13408">
        <v>12500</v>
      </c>
      <c r="D13408">
        <v>12500</v>
      </c>
      <c r="E13408">
        <v>12475</v>
      </c>
      <c r="F13408" t="s">
        <v>42</v>
      </c>
      <c r="G13408">
        <v>0.14349999999999999</v>
      </c>
      <c r="H13408">
        <v>429.35</v>
      </c>
      <c r="I13408" t="s">
        <v>57</v>
      </c>
      <c r="J13408" t="s">
        <v>83</v>
      </c>
      <c r="K13408" t="s">
        <v>73</v>
      </c>
      <c r="L13408" t="s">
        <v>46</v>
      </c>
      <c r="M13408">
        <v>150000</v>
      </c>
      <c r="N13408" t="s">
        <v>47</v>
      </c>
      <c r="O13408" s="1">
        <v>40391</v>
      </c>
      <c r="P13408" t="s">
        <v>48</v>
      </c>
      <c r="Q13408" t="s">
        <v>94</v>
      </c>
      <c r="R13408" t="s">
        <v>56</v>
      </c>
      <c r="S13408">
        <v>2.34</v>
      </c>
      <c r="T13408">
        <v>0</v>
      </c>
      <c r="U13408" s="1">
        <v>37438</v>
      </c>
      <c r="V13408">
        <v>3</v>
      </c>
      <c r="W13408" t="s">
        <v>51</v>
      </c>
      <c r="X13408" t="s">
        <v>51</v>
      </c>
      <c r="Y13408">
        <v>13</v>
      </c>
      <c r="Z13408">
        <v>0</v>
      </c>
      <c r="AA13408">
        <v>2261</v>
      </c>
      <c r="AB13408">
        <v>8.3000000000000004E-2</v>
      </c>
      <c r="AC13408">
        <v>23</v>
      </c>
      <c r="AD13408" t="s">
        <v>52</v>
      </c>
      <c r="AE13408">
        <v>0</v>
      </c>
      <c r="AF13408">
        <v>0</v>
      </c>
      <c r="AG13408">
        <v>14739.898440000001</v>
      </c>
      <c r="AH13408">
        <v>14710.42</v>
      </c>
      <c r="AI13408">
        <v>12500</v>
      </c>
      <c r="AJ13408">
        <v>2239.9</v>
      </c>
      <c r="AK13408">
        <v>0</v>
      </c>
      <c r="AL13408">
        <v>0</v>
      </c>
      <c r="AM13408">
        <v>0</v>
      </c>
      <c r="AN13408" s="1">
        <v>41365</v>
      </c>
      <c r="AO13408">
        <v>399.85</v>
      </c>
      <c r="AP13408" s="1">
        <v>41365</v>
      </c>
    </row>
    <row r="13409" spans="1:42" x14ac:dyDescent="0.25">
      <c r="A13409">
        <v>569182</v>
      </c>
      <c r="B13409">
        <v>732222</v>
      </c>
      <c r="C13409">
        <v>4800</v>
      </c>
      <c r="D13409">
        <v>4800</v>
      </c>
      <c r="E13409">
        <v>4800</v>
      </c>
      <c r="F13409" t="s">
        <v>42</v>
      </c>
      <c r="G13409">
        <v>7.1400000000000005E-2</v>
      </c>
      <c r="H13409">
        <v>148.52000000000001</v>
      </c>
      <c r="I13409" t="s">
        <v>69</v>
      </c>
      <c r="J13409" t="s">
        <v>89</v>
      </c>
      <c r="K13409" t="s">
        <v>45</v>
      </c>
      <c r="L13409" t="s">
        <v>46</v>
      </c>
      <c r="M13409">
        <v>32000</v>
      </c>
      <c r="N13409" t="s">
        <v>54</v>
      </c>
      <c r="O13409" s="1">
        <v>40391</v>
      </c>
      <c r="P13409" t="s">
        <v>48</v>
      </c>
      <c r="Q13409" t="s">
        <v>49</v>
      </c>
      <c r="R13409" t="s">
        <v>61</v>
      </c>
      <c r="S13409">
        <v>19.95</v>
      </c>
      <c r="T13409">
        <v>0</v>
      </c>
      <c r="U13409" s="1">
        <v>36861</v>
      </c>
      <c r="V13409">
        <v>0</v>
      </c>
      <c r="W13409" t="s">
        <v>51</v>
      </c>
      <c r="X13409" t="s">
        <v>51</v>
      </c>
      <c r="Y13409">
        <v>11</v>
      </c>
      <c r="Z13409">
        <v>0</v>
      </c>
      <c r="AA13409">
        <v>4901</v>
      </c>
      <c r="AB13409">
        <v>0.30299999999999999</v>
      </c>
      <c r="AC13409">
        <v>23</v>
      </c>
      <c r="AD13409" t="s">
        <v>52</v>
      </c>
      <c r="AE13409">
        <v>0</v>
      </c>
      <c r="AF13409">
        <v>0</v>
      </c>
      <c r="AG13409">
        <v>5074.306936</v>
      </c>
      <c r="AH13409">
        <v>5074.3100000000004</v>
      </c>
      <c r="AI13409">
        <v>4800</v>
      </c>
      <c r="AJ13409">
        <v>274.31</v>
      </c>
      <c r="AK13409">
        <v>0</v>
      </c>
      <c r="AL13409">
        <v>0</v>
      </c>
      <c r="AM13409">
        <v>0</v>
      </c>
      <c r="AN13409" s="1">
        <v>40756</v>
      </c>
      <c r="AO13409">
        <v>3592.06</v>
      </c>
      <c r="AP13409" s="1">
        <v>41518</v>
      </c>
    </row>
    <row r="13410" spans="1:42" x14ac:dyDescent="0.25">
      <c r="A13410">
        <v>569188</v>
      </c>
      <c r="B13410">
        <v>732232</v>
      </c>
      <c r="C13410">
        <v>6400</v>
      </c>
      <c r="D13410">
        <v>6400</v>
      </c>
      <c r="E13410">
        <v>5900</v>
      </c>
      <c r="F13410" t="s">
        <v>42</v>
      </c>
      <c r="G13410">
        <v>0.1323</v>
      </c>
      <c r="H13410">
        <v>216.36</v>
      </c>
      <c r="I13410" t="s">
        <v>57</v>
      </c>
      <c r="J13410" t="s">
        <v>93</v>
      </c>
      <c r="K13410" t="s">
        <v>106</v>
      </c>
      <c r="L13410" t="s">
        <v>68</v>
      </c>
      <c r="M13410">
        <v>67000</v>
      </c>
      <c r="N13410" t="s">
        <v>54</v>
      </c>
      <c r="O13410" s="1">
        <v>40391</v>
      </c>
      <c r="P13410" t="s">
        <v>48</v>
      </c>
      <c r="Q13410" t="s">
        <v>81</v>
      </c>
      <c r="R13410" t="s">
        <v>82</v>
      </c>
      <c r="S13410">
        <v>16.16</v>
      </c>
      <c r="T13410">
        <v>0</v>
      </c>
      <c r="U13410" s="1">
        <v>34455</v>
      </c>
      <c r="V13410">
        <v>0</v>
      </c>
      <c r="W13410" t="s">
        <v>51</v>
      </c>
      <c r="X13410" t="s">
        <v>51</v>
      </c>
      <c r="Y13410">
        <v>9</v>
      </c>
      <c r="Z13410">
        <v>0</v>
      </c>
      <c r="AA13410">
        <v>9338</v>
      </c>
      <c r="AB13410">
        <v>0.46700000000000003</v>
      </c>
      <c r="AC13410">
        <v>20</v>
      </c>
      <c r="AD13410" t="s">
        <v>52</v>
      </c>
      <c r="AE13410">
        <v>0</v>
      </c>
      <c r="AF13410">
        <v>0</v>
      </c>
      <c r="AG13410">
        <v>7638.5275490000004</v>
      </c>
      <c r="AH13410">
        <v>7041.78</v>
      </c>
      <c r="AI13410">
        <v>6400</v>
      </c>
      <c r="AJ13410">
        <v>1238.53</v>
      </c>
      <c r="AK13410">
        <v>0</v>
      </c>
      <c r="AL13410">
        <v>0</v>
      </c>
      <c r="AM13410">
        <v>0</v>
      </c>
      <c r="AN13410" s="1">
        <v>41183</v>
      </c>
      <c r="AO13410">
        <v>2451.6999999999998</v>
      </c>
      <c r="AP13410" s="1">
        <v>42461</v>
      </c>
    </row>
    <row r="13411" spans="1:42" x14ac:dyDescent="0.25">
      <c r="A13411">
        <v>569190</v>
      </c>
      <c r="B13411">
        <v>732230</v>
      </c>
      <c r="C13411">
        <v>10000</v>
      </c>
      <c r="D13411">
        <v>10000</v>
      </c>
      <c r="E13411">
        <v>10000</v>
      </c>
      <c r="F13411" t="s">
        <v>85</v>
      </c>
      <c r="G13411">
        <v>0.19409999999999999</v>
      </c>
      <c r="H13411">
        <v>261.67</v>
      </c>
      <c r="I13411" t="s">
        <v>121</v>
      </c>
      <c r="J13411" t="s">
        <v>122</v>
      </c>
      <c r="K13411" t="s">
        <v>73</v>
      </c>
      <c r="L13411" t="s">
        <v>68</v>
      </c>
      <c r="M13411">
        <v>52000</v>
      </c>
      <c r="N13411" t="s">
        <v>47</v>
      </c>
      <c r="O13411" s="1">
        <v>40391</v>
      </c>
      <c r="P13411" t="s">
        <v>74</v>
      </c>
      <c r="Q13411" t="s">
        <v>49</v>
      </c>
      <c r="R13411" t="s">
        <v>162</v>
      </c>
      <c r="S13411">
        <v>12.53</v>
      </c>
      <c r="T13411">
        <v>0</v>
      </c>
      <c r="U13411" s="1">
        <v>35704</v>
      </c>
      <c r="V13411">
        <v>0</v>
      </c>
      <c r="W13411">
        <v>42</v>
      </c>
      <c r="X13411" t="s">
        <v>51</v>
      </c>
      <c r="Y13411">
        <v>3</v>
      </c>
      <c r="Z13411">
        <v>0</v>
      </c>
      <c r="AA13411">
        <v>11677</v>
      </c>
      <c r="AB13411">
        <v>0.51700000000000002</v>
      </c>
      <c r="AC13411">
        <v>11</v>
      </c>
      <c r="AD13411" t="s">
        <v>52</v>
      </c>
      <c r="AE13411">
        <v>0</v>
      </c>
      <c r="AF13411">
        <v>0</v>
      </c>
      <c r="AG13411">
        <v>3786.08</v>
      </c>
      <c r="AH13411">
        <v>3786.08</v>
      </c>
      <c r="AI13411">
        <v>1428.65</v>
      </c>
      <c r="AJ13411">
        <v>1963.18</v>
      </c>
      <c r="AK13411">
        <v>0</v>
      </c>
      <c r="AL13411">
        <v>394.25</v>
      </c>
      <c r="AM13411">
        <v>3.99</v>
      </c>
      <c r="AN13411" s="1">
        <v>40817</v>
      </c>
      <c r="AO13411">
        <v>261.67</v>
      </c>
      <c r="AP13411" s="1">
        <v>40969</v>
      </c>
    </row>
    <row r="13412" spans="1:42" x14ac:dyDescent="0.25">
      <c r="A13412">
        <v>569200</v>
      </c>
      <c r="B13412">
        <v>732243</v>
      </c>
      <c r="C13412">
        <v>13000</v>
      </c>
      <c r="D13412">
        <v>13000</v>
      </c>
      <c r="E13412">
        <v>12350</v>
      </c>
      <c r="F13412" t="s">
        <v>42</v>
      </c>
      <c r="G13412">
        <v>0.1038</v>
      </c>
      <c r="H13412">
        <v>421.8</v>
      </c>
      <c r="I13412" t="s">
        <v>43</v>
      </c>
      <c r="J13412" t="s">
        <v>76</v>
      </c>
      <c r="K13412" t="s">
        <v>45</v>
      </c>
      <c r="L13412" t="s">
        <v>68</v>
      </c>
      <c r="M13412">
        <v>126400</v>
      </c>
      <c r="N13412" t="s">
        <v>47</v>
      </c>
      <c r="O13412" s="1">
        <v>40391</v>
      </c>
      <c r="P13412" t="s">
        <v>48</v>
      </c>
      <c r="Q13412" t="s">
        <v>49</v>
      </c>
      <c r="R13412" t="s">
        <v>120</v>
      </c>
      <c r="S13412">
        <v>11.72</v>
      </c>
      <c r="T13412">
        <v>0</v>
      </c>
      <c r="U13412" s="1">
        <v>35704</v>
      </c>
      <c r="V13412">
        <v>0</v>
      </c>
      <c r="W13412" t="s">
        <v>51</v>
      </c>
      <c r="X13412" t="s">
        <v>51</v>
      </c>
      <c r="Y13412">
        <v>13</v>
      </c>
      <c r="Z13412">
        <v>0</v>
      </c>
      <c r="AA13412">
        <v>37252</v>
      </c>
      <c r="AB13412">
        <v>0.68899999999999995</v>
      </c>
      <c r="AC13412">
        <v>31</v>
      </c>
      <c r="AD13412" t="s">
        <v>52</v>
      </c>
      <c r="AE13412">
        <v>0</v>
      </c>
      <c r="AF13412">
        <v>0</v>
      </c>
      <c r="AG13412">
        <v>15061.490750000001</v>
      </c>
      <c r="AH13412">
        <v>14308.42</v>
      </c>
      <c r="AI13412">
        <v>13000</v>
      </c>
      <c r="AJ13412">
        <v>2061.4899999999998</v>
      </c>
      <c r="AK13412">
        <v>0</v>
      </c>
      <c r="AL13412">
        <v>0</v>
      </c>
      <c r="AM13412">
        <v>0</v>
      </c>
      <c r="AN13412" s="1">
        <v>41306</v>
      </c>
      <c r="AO13412">
        <v>2564.46</v>
      </c>
      <c r="AP13412" s="1">
        <v>42491</v>
      </c>
    </row>
    <row r="13413" spans="1:42" x14ac:dyDescent="0.25">
      <c r="A13413">
        <v>569223</v>
      </c>
      <c r="B13413">
        <v>732264</v>
      </c>
      <c r="C13413">
        <v>5900</v>
      </c>
      <c r="D13413">
        <v>5900</v>
      </c>
      <c r="E13413">
        <v>5850</v>
      </c>
      <c r="F13413" t="s">
        <v>42</v>
      </c>
      <c r="G13413">
        <v>7.8799999999999995E-2</v>
      </c>
      <c r="H13413">
        <v>184.56</v>
      </c>
      <c r="I13413" t="s">
        <v>69</v>
      </c>
      <c r="J13413" t="s">
        <v>70</v>
      </c>
      <c r="K13413" t="s">
        <v>77</v>
      </c>
      <c r="L13413" t="s">
        <v>46</v>
      </c>
      <c r="M13413">
        <v>30000</v>
      </c>
      <c r="N13413" t="s">
        <v>47</v>
      </c>
      <c r="O13413" s="1">
        <v>40391</v>
      </c>
      <c r="P13413" t="s">
        <v>48</v>
      </c>
      <c r="Q13413" t="s">
        <v>79</v>
      </c>
      <c r="R13413" t="s">
        <v>50</v>
      </c>
      <c r="S13413">
        <v>22.99</v>
      </c>
      <c r="T13413">
        <v>1</v>
      </c>
      <c r="U13413" s="1">
        <v>38169</v>
      </c>
      <c r="V13413">
        <v>0</v>
      </c>
      <c r="W13413">
        <v>23</v>
      </c>
      <c r="X13413" t="s">
        <v>51</v>
      </c>
      <c r="Y13413">
        <v>5</v>
      </c>
      <c r="Z13413">
        <v>0</v>
      </c>
      <c r="AA13413">
        <v>793</v>
      </c>
      <c r="AB13413">
        <v>8.3000000000000004E-2</v>
      </c>
      <c r="AC13413">
        <v>11</v>
      </c>
      <c r="AD13413" t="s">
        <v>52</v>
      </c>
      <c r="AE13413">
        <v>0</v>
      </c>
      <c r="AF13413">
        <v>0</v>
      </c>
      <c r="AG13413">
        <v>6484.2043249999997</v>
      </c>
      <c r="AH13413">
        <v>6429.25</v>
      </c>
      <c r="AI13413">
        <v>5900</v>
      </c>
      <c r="AJ13413">
        <v>584.20000000000005</v>
      </c>
      <c r="AK13413">
        <v>0</v>
      </c>
      <c r="AL13413">
        <v>0</v>
      </c>
      <c r="AM13413">
        <v>0</v>
      </c>
      <c r="AN13413" s="1">
        <v>41091</v>
      </c>
      <c r="AO13413">
        <v>467</v>
      </c>
      <c r="AP13413" s="1">
        <v>41091</v>
      </c>
    </row>
    <row r="13414" spans="1:42" x14ac:dyDescent="0.25">
      <c r="A13414">
        <v>569252</v>
      </c>
      <c r="B13414">
        <v>732302</v>
      </c>
      <c r="C13414">
        <v>12000</v>
      </c>
      <c r="D13414">
        <v>12000</v>
      </c>
      <c r="E13414">
        <v>11925</v>
      </c>
      <c r="F13414" t="s">
        <v>85</v>
      </c>
      <c r="G13414">
        <v>0.183</v>
      </c>
      <c r="H13414">
        <v>306.69</v>
      </c>
      <c r="I13414" t="s">
        <v>121</v>
      </c>
      <c r="J13414" t="s">
        <v>127</v>
      </c>
      <c r="K13414" t="s">
        <v>59</v>
      </c>
      <c r="L13414" t="s">
        <v>46</v>
      </c>
      <c r="M13414">
        <v>54996</v>
      </c>
      <c r="N13414" t="s">
        <v>47</v>
      </c>
      <c r="O13414" s="1">
        <v>40391</v>
      </c>
      <c r="P13414" t="s">
        <v>48</v>
      </c>
      <c r="Q13414" t="s">
        <v>49</v>
      </c>
      <c r="R13414" t="s">
        <v>56</v>
      </c>
      <c r="S13414">
        <v>16.91</v>
      </c>
      <c r="T13414">
        <v>0</v>
      </c>
      <c r="U13414" s="1">
        <v>36557</v>
      </c>
      <c r="V13414">
        <v>2</v>
      </c>
      <c r="W13414">
        <v>39</v>
      </c>
      <c r="X13414" t="s">
        <v>51</v>
      </c>
      <c r="Y13414">
        <v>5</v>
      </c>
      <c r="Z13414">
        <v>0</v>
      </c>
      <c r="AA13414">
        <v>10355</v>
      </c>
      <c r="AB13414">
        <v>0.60899999999999999</v>
      </c>
      <c r="AC13414">
        <v>15</v>
      </c>
      <c r="AD13414" t="s">
        <v>52</v>
      </c>
      <c r="AE13414">
        <v>0</v>
      </c>
      <c r="AF13414">
        <v>0</v>
      </c>
      <c r="AG13414">
        <v>12720.56907</v>
      </c>
      <c r="AH13414">
        <v>12641.07</v>
      </c>
      <c r="AI13414">
        <v>12000</v>
      </c>
      <c r="AJ13414">
        <v>720.57</v>
      </c>
      <c r="AK13414">
        <v>0</v>
      </c>
      <c r="AL13414">
        <v>0</v>
      </c>
      <c r="AM13414">
        <v>0</v>
      </c>
      <c r="AN13414" s="1">
        <v>40544</v>
      </c>
      <c r="AO13414">
        <v>11804.87</v>
      </c>
      <c r="AP13414" s="1">
        <v>40940</v>
      </c>
    </row>
    <row r="13415" spans="1:42" x14ac:dyDescent="0.25">
      <c r="A13415">
        <v>569262</v>
      </c>
      <c r="B13415">
        <v>732318</v>
      </c>
      <c r="C13415">
        <v>22000</v>
      </c>
      <c r="D13415">
        <v>15300</v>
      </c>
      <c r="E13415">
        <v>7799.997421</v>
      </c>
      <c r="F13415" t="s">
        <v>85</v>
      </c>
      <c r="G13415">
        <v>0.16819999999999999</v>
      </c>
      <c r="H13415">
        <v>378.77</v>
      </c>
      <c r="I13415" t="s">
        <v>99</v>
      </c>
      <c r="J13415" t="s">
        <v>110</v>
      </c>
      <c r="K13415" t="s">
        <v>45</v>
      </c>
      <c r="L13415" t="s">
        <v>46</v>
      </c>
      <c r="M13415">
        <v>200000</v>
      </c>
      <c r="N13415" t="s">
        <v>168</v>
      </c>
      <c r="O13415" s="1">
        <v>40422</v>
      </c>
      <c r="P13415" t="s">
        <v>74</v>
      </c>
      <c r="Q13415" t="s">
        <v>91</v>
      </c>
      <c r="R13415" t="s">
        <v>160</v>
      </c>
      <c r="S13415">
        <v>18.04</v>
      </c>
      <c r="T13415">
        <v>0</v>
      </c>
      <c r="U13415" s="1">
        <v>34455</v>
      </c>
      <c r="V13415">
        <v>3</v>
      </c>
      <c r="W13415" t="s">
        <v>51</v>
      </c>
      <c r="X13415" t="s">
        <v>51</v>
      </c>
      <c r="Y13415">
        <v>12</v>
      </c>
      <c r="Z13415">
        <v>0</v>
      </c>
      <c r="AA13415">
        <v>52170</v>
      </c>
      <c r="AB13415">
        <v>0.66800000000000004</v>
      </c>
      <c r="AC13415">
        <v>49</v>
      </c>
      <c r="AD13415" t="s">
        <v>52</v>
      </c>
      <c r="AE13415">
        <v>0</v>
      </c>
      <c r="AF13415">
        <v>0</v>
      </c>
      <c r="AG13415">
        <v>9366.1299999999992</v>
      </c>
      <c r="AH13415">
        <v>4769.45</v>
      </c>
      <c r="AI13415">
        <v>1559.73</v>
      </c>
      <c r="AJ13415">
        <v>1838.76</v>
      </c>
      <c r="AK13415">
        <v>0</v>
      </c>
      <c r="AL13415">
        <v>5967.64</v>
      </c>
      <c r="AM13415">
        <v>1023.3393</v>
      </c>
      <c r="AN13415" s="1">
        <v>40695</v>
      </c>
      <c r="AO13415">
        <v>378.77</v>
      </c>
      <c r="AP13415" s="1">
        <v>42491</v>
      </c>
    </row>
    <row r="13416" spans="1:42" x14ac:dyDescent="0.25">
      <c r="A13416">
        <v>569294</v>
      </c>
      <c r="B13416">
        <v>732354</v>
      </c>
      <c r="C13416">
        <v>25000</v>
      </c>
      <c r="D13416">
        <v>25000</v>
      </c>
      <c r="E13416">
        <v>24102.86479</v>
      </c>
      <c r="F13416" t="s">
        <v>42</v>
      </c>
      <c r="G13416">
        <v>0.1719</v>
      </c>
      <c r="H13416">
        <v>893.69</v>
      </c>
      <c r="I13416" t="s">
        <v>99</v>
      </c>
      <c r="J13416" t="s">
        <v>147</v>
      </c>
      <c r="K13416" t="s">
        <v>101</v>
      </c>
      <c r="L13416" t="s">
        <v>46</v>
      </c>
      <c r="M13416">
        <v>135000</v>
      </c>
      <c r="N13416" t="s">
        <v>47</v>
      </c>
      <c r="O13416" s="1">
        <v>40391</v>
      </c>
      <c r="P13416" t="s">
        <v>48</v>
      </c>
      <c r="Q13416" t="s">
        <v>49</v>
      </c>
      <c r="R13416" t="s">
        <v>56</v>
      </c>
      <c r="S13416">
        <v>8.75</v>
      </c>
      <c r="T13416">
        <v>0</v>
      </c>
      <c r="U13416" s="1">
        <v>34304</v>
      </c>
      <c r="V13416">
        <v>0</v>
      </c>
      <c r="W13416">
        <v>33</v>
      </c>
      <c r="X13416" t="s">
        <v>51</v>
      </c>
      <c r="Y13416">
        <v>4</v>
      </c>
      <c r="Z13416">
        <v>0</v>
      </c>
      <c r="AA13416">
        <v>23062</v>
      </c>
      <c r="AB13416">
        <v>0.91200000000000003</v>
      </c>
      <c r="AC13416">
        <v>24</v>
      </c>
      <c r="AD13416" t="s">
        <v>52</v>
      </c>
      <c r="AE13416">
        <v>0</v>
      </c>
      <c r="AF13416">
        <v>0</v>
      </c>
      <c r="AG13416">
        <v>30189.552640000002</v>
      </c>
      <c r="AH13416">
        <v>29001.29</v>
      </c>
      <c r="AI13416">
        <v>25000</v>
      </c>
      <c r="AJ13416">
        <v>5189.55</v>
      </c>
      <c r="AK13416">
        <v>0</v>
      </c>
      <c r="AL13416">
        <v>0</v>
      </c>
      <c r="AM13416">
        <v>0</v>
      </c>
      <c r="AN13416" s="1">
        <v>41030</v>
      </c>
      <c r="AO13416">
        <v>3121.67</v>
      </c>
      <c r="AP13416" s="1">
        <v>42248</v>
      </c>
    </row>
    <row r="13417" spans="1:42" x14ac:dyDescent="0.25">
      <c r="A13417">
        <v>569318</v>
      </c>
      <c r="B13417">
        <v>732379</v>
      </c>
      <c r="C13417">
        <v>4000</v>
      </c>
      <c r="D13417">
        <v>4000</v>
      </c>
      <c r="E13417">
        <v>4000</v>
      </c>
      <c r="F13417" t="s">
        <v>85</v>
      </c>
      <c r="G13417">
        <v>0.1595</v>
      </c>
      <c r="H13417">
        <v>97.17</v>
      </c>
      <c r="I13417" t="s">
        <v>71</v>
      </c>
      <c r="J13417" t="s">
        <v>105</v>
      </c>
      <c r="K13417" t="s">
        <v>77</v>
      </c>
      <c r="L13417" t="s">
        <v>60</v>
      </c>
      <c r="M13417">
        <v>15000</v>
      </c>
      <c r="N13417" t="s">
        <v>47</v>
      </c>
      <c r="O13417" s="1">
        <v>40391</v>
      </c>
      <c r="P13417" t="s">
        <v>74</v>
      </c>
      <c r="Q13417" t="s">
        <v>49</v>
      </c>
      <c r="R13417" t="s">
        <v>140</v>
      </c>
      <c r="S13417">
        <v>3.68</v>
      </c>
      <c r="T13417">
        <v>0</v>
      </c>
      <c r="U13417" s="1">
        <v>38777</v>
      </c>
      <c r="V13417">
        <v>2</v>
      </c>
      <c r="W13417" t="s">
        <v>51</v>
      </c>
      <c r="X13417" t="s">
        <v>51</v>
      </c>
      <c r="Y13417">
        <v>3</v>
      </c>
      <c r="Z13417">
        <v>0</v>
      </c>
      <c r="AA13417">
        <v>1369</v>
      </c>
      <c r="AB13417">
        <v>0.318</v>
      </c>
      <c r="AC13417">
        <v>4</v>
      </c>
      <c r="AD13417" t="s">
        <v>52</v>
      </c>
      <c r="AE13417">
        <v>0</v>
      </c>
      <c r="AF13417">
        <v>0</v>
      </c>
      <c r="AG13417">
        <v>1130.6099999999999</v>
      </c>
      <c r="AH13417">
        <v>1130.6099999999999</v>
      </c>
      <c r="AI13417">
        <v>464.47</v>
      </c>
      <c r="AJ13417">
        <v>501.33</v>
      </c>
      <c r="AK13417">
        <v>0</v>
      </c>
      <c r="AL13417">
        <v>164.81</v>
      </c>
      <c r="AM13417">
        <v>1.61</v>
      </c>
      <c r="AN13417" s="1">
        <v>40725</v>
      </c>
      <c r="AO13417">
        <v>97.17</v>
      </c>
      <c r="AP13417" s="1">
        <v>40878</v>
      </c>
    </row>
    <row r="13418" spans="1:42" x14ac:dyDescent="0.25">
      <c r="A13418">
        <v>569379</v>
      </c>
      <c r="B13418">
        <v>732449</v>
      </c>
      <c r="C13418">
        <v>7750</v>
      </c>
      <c r="D13418">
        <v>7750</v>
      </c>
      <c r="E13418">
        <v>7750</v>
      </c>
      <c r="F13418" t="s">
        <v>42</v>
      </c>
      <c r="G13418">
        <v>0.16450000000000001</v>
      </c>
      <c r="H13418">
        <v>274.2</v>
      </c>
      <c r="I13418" t="s">
        <v>99</v>
      </c>
      <c r="J13418" t="s">
        <v>124</v>
      </c>
      <c r="K13418" t="s">
        <v>66</v>
      </c>
      <c r="L13418" t="s">
        <v>46</v>
      </c>
      <c r="M13418">
        <v>41558</v>
      </c>
      <c r="N13418" t="s">
        <v>168</v>
      </c>
      <c r="O13418" s="1">
        <v>40391</v>
      </c>
      <c r="P13418" t="s">
        <v>48</v>
      </c>
      <c r="Q13418" t="s">
        <v>49</v>
      </c>
      <c r="R13418" t="s">
        <v>50</v>
      </c>
      <c r="S13418">
        <v>21.02</v>
      </c>
      <c r="T13418">
        <v>2</v>
      </c>
      <c r="U13418" s="1">
        <v>33055</v>
      </c>
      <c r="V13418">
        <v>0</v>
      </c>
      <c r="W13418">
        <v>19</v>
      </c>
      <c r="X13418" t="s">
        <v>51</v>
      </c>
      <c r="Y13418">
        <v>4</v>
      </c>
      <c r="Z13418">
        <v>0</v>
      </c>
      <c r="AA13418">
        <v>2562</v>
      </c>
      <c r="AB13418">
        <v>0.88300000000000001</v>
      </c>
      <c r="AC13418">
        <v>6</v>
      </c>
      <c r="AD13418" t="s">
        <v>52</v>
      </c>
      <c r="AE13418">
        <v>0</v>
      </c>
      <c r="AF13418">
        <v>0</v>
      </c>
      <c r="AG13418">
        <v>9496.5015600000006</v>
      </c>
      <c r="AH13418">
        <v>9496.5</v>
      </c>
      <c r="AI13418">
        <v>7750</v>
      </c>
      <c r="AJ13418">
        <v>1746.5</v>
      </c>
      <c r="AK13418">
        <v>0</v>
      </c>
      <c r="AL13418">
        <v>0</v>
      </c>
      <c r="AM13418">
        <v>0</v>
      </c>
      <c r="AN13418" s="1">
        <v>41365</v>
      </c>
      <c r="AO13418">
        <v>416.63</v>
      </c>
      <c r="AP13418" s="1">
        <v>41365</v>
      </c>
    </row>
    <row r="13419" spans="1:42" x14ac:dyDescent="0.25">
      <c r="A13419">
        <v>569389</v>
      </c>
      <c r="B13419">
        <v>732459</v>
      </c>
      <c r="C13419">
        <v>4000</v>
      </c>
      <c r="D13419">
        <v>4000</v>
      </c>
      <c r="E13419">
        <v>4000</v>
      </c>
      <c r="F13419" t="s">
        <v>42</v>
      </c>
      <c r="G13419">
        <v>0.16320000000000001</v>
      </c>
      <c r="H13419">
        <v>141.27000000000001</v>
      </c>
      <c r="I13419" t="s">
        <v>71</v>
      </c>
      <c r="J13419" t="s">
        <v>136</v>
      </c>
      <c r="K13419" t="s">
        <v>106</v>
      </c>
      <c r="L13419" t="s">
        <v>68</v>
      </c>
      <c r="M13419">
        <v>36000</v>
      </c>
      <c r="N13419" t="s">
        <v>47</v>
      </c>
      <c r="O13419" s="1">
        <v>40422</v>
      </c>
      <c r="P13419" t="s">
        <v>48</v>
      </c>
      <c r="Q13419" t="s">
        <v>91</v>
      </c>
      <c r="R13419" t="s">
        <v>104</v>
      </c>
      <c r="S13419">
        <v>12.13</v>
      </c>
      <c r="T13419">
        <v>0</v>
      </c>
      <c r="U13419" s="1">
        <v>38838</v>
      </c>
      <c r="V13419">
        <v>1</v>
      </c>
      <c r="W13419" t="s">
        <v>51</v>
      </c>
      <c r="X13419" t="s">
        <v>51</v>
      </c>
      <c r="Y13419">
        <v>4</v>
      </c>
      <c r="Z13419">
        <v>0</v>
      </c>
      <c r="AA13419">
        <v>1054</v>
      </c>
      <c r="AB13419">
        <v>0.17299999999999999</v>
      </c>
      <c r="AC13419">
        <v>8</v>
      </c>
      <c r="AD13419" t="s">
        <v>52</v>
      </c>
      <c r="AE13419">
        <v>0</v>
      </c>
      <c r="AF13419">
        <v>0</v>
      </c>
      <c r="AG13419">
        <v>5086.1172749999996</v>
      </c>
      <c r="AH13419">
        <v>5086.12</v>
      </c>
      <c r="AI13419">
        <v>4000</v>
      </c>
      <c r="AJ13419">
        <v>1086.1199999999999</v>
      </c>
      <c r="AK13419">
        <v>0</v>
      </c>
      <c r="AL13419">
        <v>0</v>
      </c>
      <c r="AM13419">
        <v>0</v>
      </c>
      <c r="AN13419" s="1">
        <v>41518</v>
      </c>
      <c r="AO13419">
        <v>152.38</v>
      </c>
      <c r="AP13419" s="1">
        <v>42491</v>
      </c>
    </row>
    <row r="13420" spans="1:42" x14ac:dyDescent="0.25">
      <c r="A13420">
        <v>569402</v>
      </c>
      <c r="B13420">
        <v>732478</v>
      </c>
      <c r="C13420">
        <v>20000</v>
      </c>
      <c r="D13420">
        <v>20000</v>
      </c>
      <c r="E13420">
        <v>19725</v>
      </c>
      <c r="F13420" t="s">
        <v>42</v>
      </c>
      <c r="G13420">
        <v>0.11119999999999999</v>
      </c>
      <c r="H13420">
        <v>655.92</v>
      </c>
      <c r="I13420" t="s">
        <v>43</v>
      </c>
      <c r="J13420" t="s">
        <v>65</v>
      </c>
      <c r="K13420" t="s">
        <v>106</v>
      </c>
      <c r="L13420" t="s">
        <v>68</v>
      </c>
      <c r="M13420">
        <v>150000</v>
      </c>
      <c r="N13420" t="s">
        <v>168</v>
      </c>
      <c r="O13420" s="1">
        <v>40391</v>
      </c>
      <c r="P13420" t="s">
        <v>48</v>
      </c>
      <c r="Q13420" t="s">
        <v>79</v>
      </c>
      <c r="R13420" t="s">
        <v>107</v>
      </c>
      <c r="S13420">
        <v>0.16</v>
      </c>
      <c r="T13420">
        <v>0</v>
      </c>
      <c r="U13420" s="1">
        <v>37834</v>
      </c>
      <c r="V13420">
        <v>0</v>
      </c>
      <c r="W13420" t="s">
        <v>51</v>
      </c>
      <c r="X13420" t="s">
        <v>51</v>
      </c>
      <c r="Y13420">
        <v>4</v>
      </c>
      <c r="Z13420">
        <v>0</v>
      </c>
      <c r="AA13420">
        <v>132</v>
      </c>
      <c r="AB13420">
        <v>8.9999999999999993E-3</v>
      </c>
      <c r="AC13420">
        <v>13</v>
      </c>
      <c r="AD13420" t="s">
        <v>52</v>
      </c>
      <c r="AE13420">
        <v>0</v>
      </c>
      <c r="AF13420">
        <v>0</v>
      </c>
      <c r="AG13420">
        <v>22734.99194</v>
      </c>
      <c r="AH13420">
        <v>22422.39</v>
      </c>
      <c r="AI13420">
        <v>20000</v>
      </c>
      <c r="AJ13420">
        <v>2734.99</v>
      </c>
      <c r="AK13420">
        <v>0</v>
      </c>
      <c r="AL13420">
        <v>0</v>
      </c>
      <c r="AM13420">
        <v>0</v>
      </c>
      <c r="AN13420" s="1">
        <v>41000</v>
      </c>
      <c r="AO13420">
        <v>10969.18</v>
      </c>
      <c r="AP13420" s="1">
        <v>41000</v>
      </c>
    </row>
    <row r="13421" spans="1:42" x14ac:dyDescent="0.25">
      <c r="A13421">
        <v>569438</v>
      </c>
      <c r="B13421">
        <v>732520</v>
      </c>
      <c r="C13421">
        <v>8000</v>
      </c>
      <c r="D13421">
        <v>8000</v>
      </c>
      <c r="E13421">
        <v>7925</v>
      </c>
      <c r="F13421" t="s">
        <v>42</v>
      </c>
      <c r="G13421">
        <v>0.1186</v>
      </c>
      <c r="H13421">
        <v>265.18</v>
      </c>
      <c r="I13421" t="s">
        <v>43</v>
      </c>
      <c r="J13421" t="s">
        <v>53</v>
      </c>
      <c r="K13421" t="s">
        <v>66</v>
      </c>
      <c r="L13421" t="s">
        <v>46</v>
      </c>
      <c r="M13421">
        <v>28000</v>
      </c>
      <c r="N13421" t="s">
        <v>168</v>
      </c>
      <c r="O13421" s="1">
        <v>40391</v>
      </c>
      <c r="P13421" t="s">
        <v>48</v>
      </c>
      <c r="Q13421" t="s">
        <v>111</v>
      </c>
      <c r="R13421" t="s">
        <v>97</v>
      </c>
      <c r="S13421">
        <v>13.41</v>
      </c>
      <c r="T13421">
        <v>0</v>
      </c>
      <c r="U13421" s="1">
        <v>31594</v>
      </c>
      <c r="V13421">
        <v>2</v>
      </c>
      <c r="W13421">
        <v>41</v>
      </c>
      <c r="X13421" t="s">
        <v>51</v>
      </c>
      <c r="Y13421">
        <v>8</v>
      </c>
      <c r="Z13421">
        <v>0</v>
      </c>
      <c r="AA13421">
        <v>2415</v>
      </c>
      <c r="AB13421">
        <v>0.39400000000000002</v>
      </c>
      <c r="AC13421">
        <v>19</v>
      </c>
      <c r="AD13421" t="s">
        <v>52</v>
      </c>
      <c r="AE13421">
        <v>0</v>
      </c>
      <c r="AF13421">
        <v>0</v>
      </c>
      <c r="AG13421">
        <v>9033.8207679999996</v>
      </c>
      <c r="AH13421">
        <v>8949.1299999999992</v>
      </c>
      <c r="AI13421">
        <v>8000</v>
      </c>
      <c r="AJ13421">
        <v>1033.82</v>
      </c>
      <c r="AK13421">
        <v>0</v>
      </c>
      <c r="AL13421">
        <v>0</v>
      </c>
      <c r="AM13421">
        <v>0</v>
      </c>
      <c r="AN13421" s="1">
        <v>40909</v>
      </c>
      <c r="AO13421">
        <v>5070.88</v>
      </c>
      <c r="AP13421" s="1">
        <v>42491</v>
      </c>
    </row>
    <row r="13422" spans="1:42" x14ac:dyDescent="0.25">
      <c r="A13422">
        <v>569448</v>
      </c>
      <c r="B13422">
        <v>732533</v>
      </c>
      <c r="C13422">
        <v>12000</v>
      </c>
      <c r="D13422">
        <v>12000</v>
      </c>
      <c r="E13422">
        <v>11950</v>
      </c>
      <c r="F13422" t="s">
        <v>85</v>
      </c>
      <c r="G13422">
        <v>0.1361</v>
      </c>
      <c r="H13422">
        <v>276.8</v>
      </c>
      <c r="I13422" t="s">
        <v>57</v>
      </c>
      <c r="J13422" t="s">
        <v>58</v>
      </c>
      <c r="K13422" t="s">
        <v>59</v>
      </c>
      <c r="L13422" t="s">
        <v>68</v>
      </c>
      <c r="M13422">
        <v>92000</v>
      </c>
      <c r="N13422" t="s">
        <v>168</v>
      </c>
      <c r="O13422" s="1">
        <v>40422</v>
      </c>
      <c r="P13422" t="s">
        <v>48</v>
      </c>
      <c r="Q13422" t="s">
        <v>49</v>
      </c>
      <c r="R13422" t="s">
        <v>103</v>
      </c>
      <c r="S13422">
        <v>24.51</v>
      </c>
      <c r="T13422">
        <v>0</v>
      </c>
      <c r="U13422" s="1">
        <v>36557</v>
      </c>
      <c r="V13422">
        <v>2</v>
      </c>
      <c r="W13422" t="s">
        <v>51</v>
      </c>
      <c r="X13422">
        <v>96</v>
      </c>
      <c r="Y13422">
        <v>15</v>
      </c>
      <c r="Z13422">
        <v>1</v>
      </c>
      <c r="AA13422">
        <v>22999</v>
      </c>
      <c r="AB13422">
        <v>0.221</v>
      </c>
      <c r="AC13422">
        <v>33</v>
      </c>
      <c r="AD13422" t="s">
        <v>52</v>
      </c>
      <c r="AE13422">
        <v>0</v>
      </c>
      <c r="AF13422">
        <v>0</v>
      </c>
      <c r="AG13422">
        <v>15658.31856</v>
      </c>
      <c r="AH13422">
        <v>15593.08</v>
      </c>
      <c r="AI13422">
        <v>12000</v>
      </c>
      <c r="AJ13422">
        <v>3658.32</v>
      </c>
      <c r="AK13422">
        <v>0</v>
      </c>
      <c r="AL13422">
        <v>0</v>
      </c>
      <c r="AM13422">
        <v>0</v>
      </c>
      <c r="AN13422" s="1">
        <v>41518</v>
      </c>
      <c r="AO13422">
        <v>5710.65</v>
      </c>
      <c r="AP13422" s="1">
        <v>41518</v>
      </c>
    </row>
    <row r="13423" spans="1:42" x14ac:dyDescent="0.25">
      <c r="A13423">
        <v>569461</v>
      </c>
      <c r="B13423">
        <v>732544</v>
      </c>
      <c r="C13423">
        <v>3000</v>
      </c>
      <c r="D13423">
        <v>3000</v>
      </c>
      <c r="E13423">
        <v>3000</v>
      </c>
      <c r="F13423" t="s">
        <v>42</v>
      </c>
      <c r="G13423">
        <v>0.11119999999999999</v>
      </c>
      <c r="H13423">
        <v>98.39</v>
      </c>
      <c r="I13423" t="s">
        <v>43</v>
      </c>
      <c r="J13423" t="s">
        <v>65</v>
      </c>
      <c r="K13423" t="s">
        <v>45</v>
      </c>
      <c r="L13423" t="s">
        <v>68</v>
      </c>
      <c r="M13423">
        <v>129600</v>
      </c>
      <c r="N13423" t="s">
        <v>168</v>
      </c>
      <c r="O13423" s="1">
        <v>40391</v>
      </c>
      <c r="P13423" t="s">
        <v>48</v>
      </c>
      <c r="Q13423" t="s">
        <v>49</v>
      </c>
      <c r="R13423" t="s">
        <v>78</v>
      </c>
      <c r="S13423">
        <v>13.77</v>
      </c>
      <c r="T13423">
        <v>0</v>
      </c>
      <c r="U13423" s="1">
        <v>32813</v>
      </c>
      <c r="V13423">
        <v>3</v>
      </c>
      <c r="W13423">
        <v>26</v>
      </c>
      <c r="X13423" t="s">
        <v>51</v>
      </c>
      <c r="Y13423">
        <v>12</v>
      </c>
      <c r="Z13423">
        <v>0</v>
      </c>
      <c r="AA13423">
        <v>29909</v>
      </c>
      <c r="AB13423">
        <v>0.71399999999999997</v>
      </c>
      <c r="AC13423">
        <v>48</v>
      </c>
      <c r="AD13423" t="s">
        <v>52</v>
      </c>
      <c r="AE13423">
        <v>0</v>
      </c>
      <c r="AF13423">
        <v>0</v>
      </c>
      <c r="AG13423">
        <v>3542.4115320000001</v>
      </c>
      <c r="AH13423">
        <v>3542.41</v>
      </c>
      <c r="AI13423">
        <v>3000</v>
      </c>
      <c r="AJ13423">
        <v>542.41</v>
      </c>
      <c r="AK13423">
        <v>0</v>
      </c>
      <c r="AL13423">
        <v>0</v>
      </c>
      <c r="AM13423">
        <v>0</v>
      </c>
      <c r="AN13423" s="1">
        <v>41518</v>
      </c>
      <c r="AO13423">
        <v>118.47</v>
      </c>
      <c r="AP13423" s="1">
        <v>41518</v>
      </c>
    </row>
    <row r="13424" spans="1:42" x14ac:dyDescent="0.25">
      <c r="A13424">
        <v>569480</v>
      </c>
      <c r="B13424">
        <v>732567</v>
      </c>
      <c r="C13424">
        <v>5600</v>
      </c>
      <c r="D13424">
        <v>5600</v>
      </c>
      <c r="E13424">
        <v>5600</v>
      </c>
      <c r="F13424" t="s">
        <v>85</v>
      </c>
      <c r="G13424">
        <v>0.1149</v>
      </c>
      <c r="H13424">
        <v>123.14</v>
      </c>
      <c r="I13424" t="s">
        <v>43</v>
      </c>
      <c r="J13424" t="s">
        <v>44</v>
      </c>
      <c r="K13424" t="s">
        <v>66</v>
      </c>
      <c r="L13424" t="s">
        <v>68</v>
      </c>
      <c r="M13424">
        <v>30912</v>
      </c>
      <c r="N13424" t="s">
        <v>54</v>
      </c>
      <c r="O13424" s="1">
        <v>40391</v>
      </c>
      <c r="P13424" t="s">
        <v>48</v>
      </c>
      <c r="Q13424" t="s">
        <v>94</v>
      </c>
      <c r="R13424" t="s">
        <v>103</v>
      </c>
      <c r="S13424">
        <v>7.57</v>
      </c>
      <c r="T13424">
        <v>0</v>
      </c>
      <c r="U13424" s="1">
        <v>36220</v>
      </c>
      <c r="V13424">
        <v>0</v>
      </c>
      <c r="W13424">
        <v>45</v>
      </c>
      <c r="X13424" t="s">
        <v>51</v>
      </c>
      <c r="Y13424">
        <v>10</v>
      </c>
      <c r="Z13424">
        <v>0</v>
      </c>
      <c r="AA13424">
        <v>9311</v>
      </c>
      <c r="AB13424">
        <v>0.35199999999999998</v>
      </c>
      <c r="AC13424">
        <v>35</v>
      </c>
      <c r="AD13424" t="s">
        <v>52</v>
      </c>
      <c r="AE13424">
        <v>0</v>
      </c>
      <c r="AF13424">
        <v>0</v>
      </c>
      <c r="AG13424">
        <v>7407.2199970000001</v>
      </c>
      <c r="AH13424">
        <v>7407.22</v>
      </c>
      <c r="AI13424">
        <v>5600</v>
      </c>
      <c r="AJ13424">
        <v>1792.22</v>
      </c>
      <c r="AK13424">
        <v>14.99999998</v>
      </c>
      <c r="AL13424">
        <v>0</v>
      </c>
      <c r="AM13424">
        <v>0</v>
      </c>
      <c r="AN13424" s="1">
        <v>42278</v>
      </c>
      <c r="AO13424">
        <v>48.49</v>
      </c>
      <c r="AP13424" s="1">
        <v>42491</v>
      </c>
    </row>
    <row r="13425" spans="1:42" x14ac:dyDescent="0.25">
      <c r="A13425">
        <v>569481</v>
      </c>
      <c r="B13425">
        <v>732568</v>
      </c>
      <c r="C13425">
        <v>7750</v>
      </c>
      <c r="D13425">
        <v>7750</v>
      </c>
      <c r="E13425">
        <v>7750</v>
      </c>
      <c r="F13425" t="s">
        <v>42</v>
      </c>
      <c r="G13425">
        <v>0.1323</v>
      </c>
      <c r="H13425">
        <v>261.99</v>
      </c>
      <c r="I13425" t="s">
        <v>57</v>
      </c>
      <c r="J13425" t="s">
        <v>93</v>
      </c>
      <c r="K13425" t="s">
        <v>73</v>
      </c>
      <c r="L13425" t="s">
        <v>68</v>
      </c>
      <c r="M13425">
        <v>100000</v>
      </c>
      <c r="N13425" t="s">
        <v>54</v>
      </c>
      <c r="O13425" s="1">
        <v>40422</v>
      </c>
      <c r="P13425" t="s">
        <v>74</v>
      </c>
      <c r="Q13425" t="s">
        <v>49</v>
      </c>
      <c r="R13425" t="s">
        <v>142</v>
      </c>
      <c r="S13425">
        <v>15.9</v>
      </c>
      <c r="T13425">
        <v>2</v>
      </c>
      <c r="U13425" s="1">
        <v>36373</v>
      </c>
      <c r="V13425">
        <v>1</v>
      </c>
      <c r="W13425">
        <v>3</v>
      </c>
      <c r="X13425" t="s">
        <v>51</v>
      </c>
      <c r="Y13425">
        <v>10</v>
      </c>
      <c r="Z13425">
        <v>0</v>
      </c>
      <c r="AA13425">
        <v>23878</v>
      </c>
      <c r="AB13425">
        <v>0.45900000000000002</v>
      </c>
      <c r="AC13425">
        <v>18</v>
      </c>
      <c r="AD13425" t="s">
        <v>52</v>
      </c>
      <c r="AE13425">
        <v>0</v>
      </c>
      <c r="AF13425">
        <v>0</v>
      </c>
      <c r="AG13425">
        <v>6380.71</v>
      </c>
      <c r="AH13425">
        <v>6380.71</v>
      </c>
      <c r="AI13425">
        <v>4139.74</v>
      </c>
      <c r="AJ13425">
        <v>1353.44</v>
      </c>
      <c r="AK13425">
        <v>0</v>
      </c>
      <c r="AL13425">
        <v>887.53</v>
      </c>
      <c r="AM13425">
        <v>159.75540000000001</v>
      </c>
      <c r="AN13425" s="1">
        <v>41061</v>
      </c>
      <c r="AO13425">
        <v>261.99</v>
      </c>
      <c r="AP13425" s="1">
        <v>41244</v>
      </c>
    </row>
    <row r="13426" spans="1:42" x14ac:dyDescent="0.25">
      <c r="A13426">
        <v>569486</v>
      </c>
      <c r="B13426">
        <v>732573</v>
      </c>
      <c r="C13426">
        <v>4000</v>
      </c>
      <c r="D13426">
        <v>4000</v>
      </c>
      <c r="E13426">
        <v>4000</v>
      </c>
      <c r="F13426" t="s">
        <v>42</v>
      </c>
      <c r="G13426">
        <v>7.8799999999999995E-2</v>
      </c>
      <c r="H13426">
        <v>125.13</v>
      </c>
      <c r="I13426" t="s">
        <v>69</v>
      </c>
      <c r="J13426" t="s">
        <v>70</v>
      </c>
      <c r="K13426" t="s">
        <v>106</v>
      </c>
      <c r="L13426" t="s">
        <v>46</v>
      </c>
      <c r="M13426">
        <v>72000</v>
      </c>
      <c r="N13426" t="s">
        <v>54</v>
      </c>
      <c r="O13426" s="1">
        <v>40391</v>
      </c>
      <c r="P13426" t="s">
        <v>48</v>
      </c>
      <c r="Q13426" t="s">
        <v>55</v>
      </c>
      <c r="R13426" t="s">
        <v>117</v>
      </c>
      <c r="S13426">
        <v>20.079999999999998</v>
      </c>
      <c r="T13426">
        <v>0</v>
      </c>
      <c r="U13426" s="1">
        <v>38200</v>
      </c>
      <c r="V13426">
        <v>2</v>
      </c>
      <c r="W13426" t="s">
        <v>51</v>
      </c>
      <c r="X13426" t="s">
        <v>51</v>
      </c>
      <c r="Y13426">
        <v>6</v>
      </c>
      <c r="Z13426">
        <v>0</v>
      </c>
      <c r="AA13426">
        <v>9652</v>
      </c>
      <c r="AB13426">
        <v>0.55200000000000005</v>
      </c>
      <c r="AC13426">
        <v>28</v>
      </c>
      <c r="AD13426" t="s">
        <v>52</v>
      </c>
      <c r="AE13426">
        <v>0</v>
      </c>
      <c r="AF13426">
        <v>0</v>
      </c>
      <c r="AG13426">
        <v>4191.8387400000001</v>
      </c>
      <c r="AH13426">
        <v>4191.84</v>
      </c>
      <c r="AI13426">
        <v>4000</v>
      </c>
      <c r="AJ13426">
        <v>191.84</v>
      </c>
      <c r="AK13426">
        <v>0</v>
      </c>
      <c r="AL13426">
        <v>0</v>
      </c>
      <c r="AM13426">
        <v>0</v>
      </c>
      <c r="AN13426" s="1">
        <v>40664</v>
      </c>
      <c r="AO13426">
        <v>3317.27</v>
      </c>
      <c r="AP13426" s="1">
        <v>41183</v>
      </c>
    </row>
    <row r="13427" spans="1:42" x14ac:dyDescent="0.25">
      <c r="A13427">
        <v>569498</v>
      </c>
      <c r="B13427">
        <v>732586</v>
      </c>
      <c r="C13427">
        <v>25000</v>
      </c>
      <c r="D13427">
        <v>25000</v>
      </c>
      <c r="E13427">
        <v>24850</v>
      </c>
      <c r="F13427" t="s">
        <v>42</v>
      </c>
      <c r="G13427">
        <v>0.11119999999999999</v>
      </c>
      <c r="H13427">
        <v>819.89</v>
      </c>
      <c r="I13427" t="s">
        <v>43</v>
      </c>
      <c r="J13427" t="s">
        <v>65</v>
      </c>
      <c r="K13427" t="s">
        <v>112</v>
      </c>
      <c r="L13427" t="s">
        <v>68</v>
      </c>
      <c r="M13427">
        <v>118000</v>
      </c>
      <c r="N13427" t="s">
        <v>47</v>
      </c>
      <c r="O13427" s="1">
        <v>40391</v>
      </c>
      <c r="P13427" t="s">
        <v>48</v>
      </c>
      <c r="Q13427" t="s">
        <v>55</v>
      </c>
      <c r="R13427" t="s">
        <v>104</v>
      </c>
      <c r="S13427">
        <v>20.21</v>
      </c>
      <c r="T13427">
        <v>0</v>
      </c>
      <c r="U13427" s="1">
        <v>27454</v>
      </c>
      <c r="V13427">
        <v>0</v>
      </c>
      <c r="W13427" t="s">
        <v>51</v>
      </c>
      <c r="X13427" t="s">
        <v>51</v>
      </c>
      <c r="Y13427">
        <v>11</v>
      </c>
      <c r="Z13427">
        <v>0</v>
      </c>
      <c r="AA13427">
        <v>98839</v>
      </c>
      <c r="AB13427">
        <v>0.621</v>
      </c>
      <c r="AC13427">
        <v>27</v>
      </c>
      <c r="AD13427" t="s">
        <v>52</v>
      </c>
      <c r="AE13427">
        <v>0</v>
      </c>
      <c r="AF13427">
        <v>0</v>
      </c>
      <c r="AG13427">
        <v>29518.439429999999</v>
      </c>
      <c r="AH13427">
        <v>29341.33</v>
      </c>
      <c r="AI13427">
        <v>25000</v>
      </c>
      <c r="AJ13427">
        <v>4518.4399999999996</v>
      </c>
      <c r="AK13427">
        <v>0</v>
      </c>
      <c r="AL13427">
        <v>0</v>
      </c>
      <c r="AM13427">
        <v>0</v>
      </c>
      <c r="AN13427" s="1">
        <v>41518</v>
      </c>
      <c r="AO13427">
        <v>918.66</v>
      </c>
      <c r="AP13427" s="1">
        <v>42491</v>
      </c>
    </row>
    <row r="13428" spans="1:42" x14ac:dyDescent="0.25">
      <c r="A13428">
        <v>569535</v>
      </c>
      <c r="B13428">
        <v>732626</v>
      </c>
      <c r="C13428">
        <v>17600</v>
      </c>
      <c r="D13428">
        <v>17600</v>
      </c>
      <c r="E13428">
        <v>16220.51132</v>
      </c>
      <c r="F13428" t="s">
        <v>85</v>
      </c>
      <c r="G13428">
        <v>0.16819999999999999</v>
      </c>
      <c r="H13428">
        <v>435.71</v>
      </c>
      <c r="I13428" t="s">
        <v>99</v>
      </c>
      <c r="J13428" t="s">
        <v>110</v>
      </c>
      <c r="K13428" t="s">
        <v>66</v>
      </c>
      <c r="L13428" t="s">
        <v>68</v>
      </c>
      <c r="M13428">
        <v>72000</v>
      </c>
      <c r="N13428" t="s">
        <v>47</v>
      </c>
      <c r="O13428" s="1">
        <v>40391</v>
      </c>
      <c r="P13428" t="s">
        <v>48</v>
      </c>
      <c r="Q13428" t="s">
        <v>49</v>
      </c>
      <c r="R13428" t="s">
        <v>103</v>
      </c>
      <c r="S13428">
        <v>17.670000000000002</v>
      </c>
      <c r="T13428">
        <v>0</v>
      </c>
      <c r="U13428" s="1">
        <v>34881</v>
      </c>
      <c r="V13428">
        <v>0</v>
      </c>
      <c r="W13428" t="s">
        <v>51</v>
      </c>
      <c r="X13428">
        <v>104</v>
      </c>
      <c r="Y13428">
        <v>7</v>
      </c>
      <c r="Z13428">
        <v>1</v>
      </c>
      <c r="AA13428">
        <v>20057</v>
      </c>
      <c r="AB13428">
        <v>0.95499999999999996</v>
      </c>
      <c r="AC13428">
        <v>24</v>
      </c>
      <c r="AD13428" t="s">
        <v>52</v>
      </c>
      <c r="AE13428">
        <v>0</v>
      </c>
      <c r="AF13428">
        <v>0</v>
      </c>
      <c r="AG13428">
        <v>26142.015380000001</v>
      </c>
      <c r="AH13428">
        <v>23208.41</v>
      </c>
      <c r="AI13428">
        <v>17600</v>
      </c>
      <c r="AJ13428">
        <v>8542.02</v>
      </c>
      <c r="AK13428">
        <v>0</v>
      </c>
      <c r="AL13428">
        <v>0</v>
      </c>
      <c r="AM13428">
        <v>0</v>
      </c>
      <c r="AN13428" s="1">
        <v>42248</v>
      </c>
      <c r="AO13428">
        <v>459.89</v>
      </c>
      <c r="AP13428" s="1">
        <v>42309</v>
      </c>
    </row>
    <row r="13429" spans="1:42" x14ac:dyDescent="0.25">
      <c r="A13429">
        <v>569542</v>
      </c>
      <c r="B13429">
        <v>732636</v>
      </c>
      <c r="C13429">
        <v>12250</v>
      </c>
      <c r="D13429">
        <v>12250</v>
      </c>
      <c r="E13429">
        <v>11800</v>
      </c>
      <c r="F13429" t="s">
        <v>42</v>
      </c>
      <c r="G13429">
        <v>7.51E-2</v>
      </c>
      <c r="H13429">
        <v>381.11</v>
      </c>
      <c r="I13429" t="s">
        <v>69</v>
      </c>
      <c r="J13429" t="s">
        <v>88</v>
      </c>
      <c r="K13429" t="s">
        <v>114</v>
      </c>
      <c r="L13429" t="s">
        <v>60</v>
      </c>
      <c r="M13429">
        <v>28800</v>
      </c>
      <c r="N13429" t="s">
        <v>47</v>
      </c>
      <c r="O13429" s="1">
        <v>40391</v>
      </c>
      <c r="P13429" t="s">
        <v>48</v>
      </c>
      <c r="Q13429" t="s">
        <v>49</v>
      </c>
      <c r="R13429" t="s">
        <v>56</v>
      </c>
      <c r="S13429">
        <v>20.75</v>
      </c>
      <c r="T13429">
        <v>0</v>
      </c>
      <c r="U13429" s="1">
        <v>28672</v>
      </c>
      <c r="V13429">
        <v>0</v>
      </c>
      <c r="W13429" t="s">
        <v>51</v>
      </c>
      <c r="X13429" t="s">
        <v>51</v>
      </c>
      <c r="Y13429">
        <v>16</v>
      </c>
      <c r="Z13429">
        <v>0</v>
      </c>
      <c r="AA13429">
        <v>26877</v>
      </c>
      <c r="AB13429">
        <v>0.40899999999999997</v>
      </c>
      <c r="AC13429">
        <v>30</v>
      </c>
      <c r="AD13429" t="s">
        <v>52</v>
      </c>
      <c r="AE13429">
        <v>0</v>
      </c>
      <c r="AF13429">
        <v>0</v>
      </c>
      <c r="AG13429">
        <v>12809.33268</v>
      </c>
      <c r="AH13429">
        <v>12338.79</v>
      </c>
      <c r="AI13429">
        <v>12250</v>
      </c>
      <c r="AJ13429">
        <v>559.33000000000004</v>
      </c>
      <c r="AK13429">
        <v>0</v>
      </c>
      <c r="AL13429">
        <v>0</v>
      </c>
      <c r="AM13429">
        <v>0</v>
      </c>
      <c r="AN13429" s="1">
        <v>40664</v>
      </c>
      <c r="AO13429">
        <v>10152.11</v>
      </c>
      <c r="AP13429" s="1">
        <v>41275</v>
      </c>
    </row>
    <row r="13430" spans="1:42" x14ac:dyDescent="0.25">
      <c r="A13430">
        <v>569550</v>
      </c>
      <c r="B13430">
        <v>732643</v>
      </c>
      <c r="C13430">
        <v>18000</v>
      </c>
      <c r="D13430">
        <v>18000</v>
      </c>
      <c r="E13430">
        <v>17400</v>
      </c>
      <c r="F13430" t="s">
        <v>42</v>
      </c>
      <c r="G13430">
        <v>7.51E-2</v>
      </c>
      <c r="H13430">
        <v>560</v>
      </c>
      <c r="I13430" t="s">
        <v>69</v>
      </c>
      <c r="J13430" t="s">
        <v>88</v>
      </c>
      <c r="K13430" t="s">
        <v>106</v>
      </c>
      <c r="L13430" t="s">
        <v>68</v>
      </c>
      <c r="M13430">
        <v>96500</v>
      </c>
      <c r="N13430" t="s">
        <v>54</v>
      </c>
      <c r="O13430" s="1">
        <v>40391</v>
      </c>
      <c r="P13430" t="s">
        <v>48</v>
      </c>
      <c r="Q13430" t="s">
        <v>49</v>
      </c>
      <c r="R13430" t="s">
        <v>50</v>
      </c>
      <c r="S13430">
        <v>9.33</v>
      </c>
      <c r="T13430">
        <v>0</v>
      </c>
      <c r="U13430" s="1">
        <v>35004</v>
      </c>
      <c r="V13430">
        <v>1</v>
      </c>
      <c r="W13430" t="s">
        <v>51</v>
      </c>
      <c r="X13430" t="s">
        <v>51</v>
      </c>
      <c r="Y13430">
        <v>21</v>
      </c>
      <c r="Z13430">
        <v>0</v>
      </c>
      <c r="AA13430">
        <v>16622</v>
      </c>
      <c r="AB13430">
        <v>0.19600000000000001</v>
      </c>
      <c r="AC13430">
        <v>63</v>
      </c>
      <c r="AD13430" t="s">
        <v>52</v>
      </c>
      <c r="AE13430">
        <v>0</v>
      </c>
      <c r="AF13430">
        <v>0</v>
      </c>
      <c r="AG13430">
        <v>19850.623609999999</v>
      </c>
      <c r="AH13430">
        <v>19188.939999999999</v>
      </c>
      <c r="AI13430">
        <v>18000</v>
      </c>
      <c r="AJ13430">
        <v>1850.62</v>
      </c>
      <c r="AK13430">
        <v>0</v>
      </c>
      <c r="AL13430">
        <v>0</v>
      </c>
      <c r="AM13430">
        <v>0</v>
      </c>
      <c r="AN13430" s="1">
        <v>41122</v>
      </c>
      <c r="AO13430">
        <v>7563.1</v>
      </c>
      <c r="AP13430" s="1">
        <v>42248</v>
      </c>
    </row>
    <row r="13431" spans="1:42" x14ac:dyDescent="0.25">
      <c r="A13431">
        <v>569568</v>
      </c>
      <c r="B13431">
        <v>732666</v>
      </c>
      <c r="C13431">
        <v>4600</v>
      </c>
      <c r="D13431">
        <v>4600</v>
      </c>
      <c r="E13431">
        <v>4550</v>
      </c>
      <c r="F13431" t="s">
        <v>42</v>
      </c>
      <c r="G13431">
        <v>7.8799999999999995E-2</v>
      </c>
      <c r="H13431">
        <v>143.9</v>
      </c>
      <c r="I13431" t="s">
        <v>69</v>
      </c>
      <c r="J13431" t="s">
        <v>70</v>
      </c>
      <c r="K13431" t="s">
        <v>59</v>
      </c>
      <c r="L13431" t="s">
        <v>46</v>
      </c>
      <c r="M13431">
        <v>60000</v>
      </c>
      <c r="N13431" t="s">
        <v>54</v>
      </c>
      <c r="O13431" s="1">
        <v>40391</v>
      </c>
      <c r="P13431" t="s">
        <v>48</v>
      </c>
      <c r="Q13431" t="s">
        <v>79</v>
      </c>
      <c r="R13431" t="s">
        <v>56</v>
      </c>
      <c r="S13431">
        <v>10.38</v>
      </c>
      <c r="T13431">
        <v>1</v>
      </c>
      <c r="U13431" s="1">
        <v>36281</v>
      </c>
      <c r="V13431">
        <v>2</v>
      </c>
      <c r="W13431">
        <v>23</v>
      </c>
      <c r="X13431" t="s">
        <v>51</v>
      </c>
      <c r="Y13431">
        <v>15</v>
      </c>
      <c r="Z13431">
        <v>0</v>
      </c>
      <c r="AA13431">
        <v>9122</v>
      </c>
      <c r="AB13431">
        <v>0.20799999999999999</v>
      </c>
      <c r="AC13431">
        <v>27</v>
      </c>
      <c r="AD13431" t="s">
        <v>52</v>
      </c>
      <c r="AE13431">
        <v>0</v>
      </c>
      <c r="AF13431">
        <v>0</v>
      </c>
      <c r="AG13431">
        <v>4630.57</v>
      </c>
      <c r="AH13431">
        <v>4580.24</v>
      </c>
      <c r="AI13431">
        <v>4600</v>
      </c>
      <c r="AJ13431">
        <v>30.57</v>
      </c>
      <c r="AK13431">
        <v>0</v>
      </c>
      <c r="AL13431">
        <v>0</v>
      </c>
      <c r="AM13431">
        <v>0</v>
      </c>
      <c r="AN13431" s="1">
        <v>40452</v>
      </c>
      <c r="AO13431">
        <v>4631</v>
      </c>
      <c r="AP13431" s="1">
        <v>40452</v>
      </c>
    </row>
    <row r="13432" spans="1:42" x14ac:dyDescent="0.25">
      <c r="A13432">
        <v>569576</v>
      </c>
      <c r="B13432">
        <v>732674</v>
      </c>
      <c r="C13432">
        <v>9200</v>
      </c>
      <c r="D13432">
        <v>9200</v>
      </c>
      <c r="E13432">
        <v>9125</v>
      </c>
      <c r="F13432" t="s">
        <v>42</v>
      </c>
      <c r="G13432">
        <v>0.1186</v>
      </c>
      <c r="H13432">
        <v>304.95999999999998</v>
      </c>
      <c r="I13432" t="s">
        <v>43</v>
      </c>
      <c r="J13432" t="s">
        <v>53</v>
      </c>
      <c r="K13432" t="s">
        <v>45</v>
      </c>
      <c r="L13432" t="s">
        <v>46</v>
      </c>
      <c r="M13432">
        <v>66000</v>
      </c>
      <c r="N13432" t="s">
        <v>54</v>
      </c>
      <c r="O13432" s="1">
        <v>40391</v>
      </c>
      <c r="P13432" t="s">
        <v>48</v>
      </c>
      <c r="Q13432" t="s">
        <v>49</v>
      </c>
      <c r="R13432" t="s">
        <v>56</v>
      </c>
      <c r="S13432">
        <v>10.09</v>
      </c>
      <c r="T13432">
        <v>1</v>
      </c>
      <c r="U13432" s="1">
        <v>34700</v>
      </c>
      <c r="V13432">
        <v>3</v>
      </c>
      <c r="W13432">
        <v>4</v>
      </c>
      <c r="X13432" t="s">
        <v>51</v>
      </c>
      <c r="Y13432">
        <v>8</v>
      </c>
      <c r="Z13432">
        <v>0</v>
      </c>
      <c r="AA13432">
        <v>10280</v>
      </c>
      <c r="AB13432">
        <v>0.51700000000000002</v>
      </c>
      <c r="AC13432">
        <v>15</v>
      </c>
      <c r="AD13432" t="s">
        <v>52</v>
      </c>
      <c r="AE13432">
        <v>0</v>
      </c>
      <c r="AF13432">
        <v>0</v>
      </c>
      <c r="AG13432">
        <v>10931.722400000001</v>
      </c>
      <c r="AH13432">
        <v>10842.61</v>
      </c>
      <c r="AI13432">
        <v>9200</v>
      </c>
      <c r="AJ13432">
        <v>1731.72</v>
      </c>
      <c r="AK13432">
        <v>0</v>
      </c>
      <c r="AL13432">
        <v>0</v>
      </c>
      <c r="AM13432">
        <v>0</v>
      </c>
      <c r="AN13432" s="1">
        <v>41426</v>
      </c>
      <c r="AO13432">
        <v>209.26</v>
      </c>
      <c r="AP13432" s="1">
        <v>41791</v>
      </c>
    </row>
    <row r="13433" spans="1:42" x14ac:dyDescent="0.25">
      <c r="A13433">
        <v>569581</v>
      </c>
      <c r="B13433">
        <v>732679</v>
      </c>
      <c r="C13433">
        <v>5000</v>
      </c>
      <c r="D13433">
        <v>5000</v>
      </c>
      <c r="E13433">
        <v>4975</v>
      </c>
      <c r="F13433" t="s">
        <v>42</v>
      </c>
      <c r="G13433">
        <v>7.51E-2</v>
      </c>
      <c r="H13433">
        <v>155.56</v>
      </c>
      <c r="I13433" t="s">
        <v>69</v>
      </c>
      <c r="J13433" t="s">
        <v>88</v>
      </c>
      <c r="K13433" t="s">
        <v>173</v>
      </c>
      <c r="L13433" t="s">
        <v>60</v>
      </c>
      <c r="M13433">
        <v>22584</v>
      </c>
      <c r="N13433" t="s">
        <v>54</v>
      </c>
      <c r="O13433" s="1">
        <v>40391</v>
      </c>
      <c r="P13433" t="s">
        <v>48</v>
      </c>
      <c r="Q13433" t="s">
        <v>49</v>
      </c>
      <c r="R13433" t="s">
        <v>140</v>
      </c>
      <c r="S13433">
        <v>9.56</v>
      </c>
      <c r="T13433">
        <v>0</v>
      </c>
      <c r="U13433" s="1">
        <v>27546</v>
      </c>
      <c r="V13433">
        <v>1</v>
      </c>
      <c r="W13433">
        <v>79</v>
      </c>
      <c r="X13433">
        <v>75</v>
      </c>
      <c r="Y13433">
        <v>20</v>
      </c>
      <c r="Z13433">
        <v>1</v>
      </c>
      <c r="AA13433">
        <v>3762</v>
      </c>
      <c r="AB13433">
        <v>0.16</v>
      </c>
      <c r="AC13433">
        <v>38</v>
      </c>
      <c r="AD13433" t="s">
        <v>52</v>
      </c>
      <c r="AE13433">
        <v>0</v>
      </c>
      <c r="AF13433">
        <v>0</v>
      </c>
      <c r="AG13433">
        <v>5600.0937329999997</v>
      </c>
      <c r="AH13433">
        <v>5572.09</v>
      </c>
      <c r="AI13433">
        <v>5000</v>
      </c>
      <c r="AJ13433">
        <v>600.09</v>
      </c>
      <c r="AK13433">
        <v>0</v>
      </c>
      <c r="AL13433">
        <v>0</v>
      </c>
      <c r="AM13433">
        <v>0</v>
      </c>
      <c r="AN13433" s="1">
        <v>41518</v>
      </c>
      <c r="AO13433">
        <v>177.95</v>
      </c>
      <c r="AP13433" s="1">
        <v>42491</v>
      </c>
    </row>
    <row r="13434" spans="1:42" x14ac:dyDescent="0.25">
      <c r="A13434">
        <v>569592</v>
      </c>
      <c r="B13434">
        <v>732692</v>
      </c>
      <c r="C13434">
        <v>14400</v>
      </c>
      <c r="D13434">
        <v>14400</v>
      </c>
      <c r="E13434">
        <v>13338.50419</v>
      </c>
      <c r="F13434" t="s">
        <v>85</v>
      </c>
      <c r="G13434">
        <v>0.1149</v>
      </c>
      <c r="H13434">
        <v>316.63</v>
      </c>
      <c r="I13434" t="s">
        <v>43</v>
      </c>
      <c r="J13434" t="s">
        <v>44</v>
      </c>
      <c r="K13434" t="s">
        <v>112</v>
      </c>
      <c r="L13434" t="s">
        <v>46</v>
      </c>
      <c r="M13434">
        <v>39000</v>
      </c>
      <c r="N13434" t="s">
        <v>54</v>
      </c>
      <c r="O13434" s="1">
        <v>40391</v>
      </c>
      <c r="P13434" t="s">
        <v>48</v>
      </c>
      <c r="Q13434" t="s">
        <v>49</v>
      </c>
      <c r="R13434" t="s">
        <v>120</v>
      </c>
      <c r="S13434">
        <v>21.2</v>
      </c>
      <c r="T13434">
        <v>0</v>
      </c>
      <c r="U13434" s="1">
        <v>35765</v>
      </c>
      <c r="V13434">
        <v>1</v>
      </c>
      <c r="W13434" t="s">
        <v>51</v>
      </c>
      <c r="X13434" t="s">
        <v>51</v>
      </c>
      <c r="Y13434">
        <v>8</v>
      </c>
      <c r="Z13434">
        <v>0</v>
      </c>
      <c r="AA13434">
        <v>10232</v>
      </c>
      <c r="AB13434">
        <v>0.57799999999999996</v>
      </c>
      <c r="AC13434">
        <v>15</v>
      </c>
      <c r="AD13434" t="s">
        <v>52</v>
      </c>
      <c r="AE13434">
        <v>0</v>
      </c>
      <c r="AF13434">
        <v>0</v>
      </c>
      <c r="AG13434">
        <v>18918.039990000001</v>
      </c>
      <c r="AH13434">
        <v>17143.88</v>
      </c>
      <c r="AI13434">
        <v>14400</v>
      </c>
      <c r="AJ13434">
        <v>4518.04</v>
      </c>
      <c r="AK13434">
        <v>0</v>
      </c>
      <c r="AL13434">
        <v>0</v>
      </c>
      <c r="AM13434">
        <v>0</v>
      </c>
      <c r="AN13434" s="1">
        <v>42036</v>
      </c>
      <c r="AO13434">
        <v>2497.36</v>
      </c>
      <c r="AP13434" s="1">
        <v>42461</v>
      </c>
    </row>
    <row r="13435" spans="1:42" x14ac:dyDescent="0.25">
      <c r="A13435">
        <v>569597</v>
      </c>
      <c r="B13435">
        <v>732698</v>
      </c>
      <c r="C13435">
        <v>15250</v>
      </c>
      <c r="D13435">
        <v>15250</v>
      </c>
      <c r="E13435">
        <v>13404.65272</v>
      </c>
      <c r="F13435" t="s">
        <v>85</v>
      </c>
      <c r="G13435">
        <v>0.1186</v>
      </c>
      <c r="H13435">
        <v>338.15</v>
      </c>
      <c r="I13435" t="s">
        <v>43</v>
      </c>
      <c r="J13435" t="s">
        <v>53</v>
      </c>
      <c r="K13435" t="s">
        <v>59</v>
      </c>
      <c r="L13435" t="s">
        <v>46</v>
      </c>
      <c r="M13435">
        <v>40000</v>
      </c>
      <c r="N13435" t="s">
        <v>168</v>
      </c>
      <c r="O13435" s="1">
        <v>40391</v>
      </c>
      <c r="P13435" t="s">
        <v>48</v>
      </c>
      <c r="Q13435" t="s">
        <v>49</v>
      </c>
      <c r="R13435" t="s">
        <v>103</v>
      </c>
      <c r="S13435">
        <v>24.66</v>
      </c>
      <c r="T13435">
        <v>0</v>
      </c>
      <c r="U13435" s="1">
        <v>37257</v>
      </c>
      <c r="V13435">
        <v>0</v>
      </c>
      <c r="W13435" t="s">
        <v>51</v>
      </c>
      <c r="X13435" t="s">
        <v>51</v>
      </c>
      <c r="Y13435">
        <v>5</v>
      </c>
      <c r="Z13435">
        <v>0</v>
      </c>
      <c r="AA13435">
        <v>0</v>
      </c>
      <c r="AB13435">
        <v>0</v>
      </c>
      <c r="AC13435">
        <v>16</v>
      </c>
      <c r="AD13435" t="s">
        <v>52</v>
      </c>
      <c r="AE13435">
        <v>0</v>
      </c>
      <c r="AF13435">
        <v>0</v>
      </c>
      <c r="AG13435">
        <v>20281.080020000001</v>
      </c>
      <c r="AH13435">
        <v>17246.21</v>
      </c>
      <c r="AI13435">
        <v>15250</v>
      </c>
      <c r="AJ13435">
        <v>5031.08</v>
      </c>
      <c r="AK13435">
        <v>0</v>
      </c>
      <c r="AL13435">
        <v>0</v>
      </c>
      <c r="AM13435">
        <v>0</v>
      </c>
      <c r="AN13435" s="1">
        <v>42186</v>
      </c>
      <c r="AO13435">
        <v>1030.46</v>
      </c>
      <c r="AP13435" s="1">
        <v>42186</v>
      </c>
    </row>
    <row r="13436" spans="1:42" x14ac:dyDescent="0.25">
      <c r="A13436">
        <v>569623</v>
      </c>
      <c r="B13436">
        <v>732728</v>
      </c>
      <c r="C13436">
        <v>6000</v>
      </c>
      <c r="D13436">
        <v>6000</v>
      </c>
      <c r="E13436">
        <v>6000</v>
      </c>
      <c r="F13436" t="s">
        <v>42</v>
      </c>
      <c r="G13436">
        <v>0.1186</v>
      </c>
      <c r="H13436">
        <v>198.89</v>
      </c>
      <c r="I13436" t="s">
        <v>43</v>
      </c>
      <c r="J13436" t="s">
        <v>53</v>
      </c>
      <c r="K13436" t="s">
        <v>112</v>
      </c>
      <c r="L13436" t="s">
        <v>68</v>
      </c>
      <c r="M13436">
        <v>56004</v>
      </c>
      <c r="N13436" t="s">
        <v>54</v>
      </c>
      <c r="O13436" s="1">
        <v>40391</v>
      </c>
      <c r="P13436" t="s">
        <v>48</v>
      </c>
      <c r="Q13436" t="s">
        <v>102</v>
      </c>
      <c r="R13436" t="s">
        <v>107</v>
      </c>
      <c r="S13436">
        <v>4.2</v>
      </c>
      <c r="T13436">
        <v>0</v>
      </c>
      <c r="U13436" s="1">
        <v>35370</v>
      </c>
      <c r="V13436">
        <v>2</v>
      </c>
      <c r="W13436" t="s">
        <v>51</v>
      </c>
      <c r="X13436" t="s">
        <v>51</v>
      </c>
      <c r="Y13436">
        <v>7</v>
      </c>
      <c r="Z13436">
        <v>0</v>
      </c>
      <c r="AA13436">
        <v>7388</v>
      </c>
      <c r="AB13436">
        <v>0.88</v>
      </c>
      <c r="AC13436">
        <v>10</v>
      </c>
      <c r="AD13436" t="s">
        <v>52</v>
      </c>
      <c r="AE13436">
        <v>0</v>
      </c>
      <c r="AF13436">
        <v>0</v>
      </c>
      <c r="AG13436">
        <v>7160.4709730000004</v>
      </c>
      <c r="AH13436">
        <v>7160.47</v>
      </c>
      <c r="AI13436">
        <v>6000</v>
      </c>
      <c r="AJ13436">
        <v>1160.47</v>
      </c>
      <c r="AK13436">
        <v>0</v>
      </c>
      <c r="AL13436">
        <v>0</v>
      </c>
      <c r="AM13436">
        <v>0</v>
      </c>
      <c r="AN13436" s="1">
        <v>41518</v>
      </c>
      <c r="AO13436">
        <v>218.51</v>
      </c>
      <c r="AP13436" s="1">
        <v>42491</v>
      </c>
    </row>
    <row r="13437" spans="1:42" x14ac:dyDescent="0.25">
      <c r="A13437">
        <v>569663</v>
      </c>
      <c r="B13437">
        <v>732777</v>
      </c>
      <c r="C13437">
        <v>8000</v>
      </c>
      <c r="D13437">
        <v>8000</v>
      </c>
      <c r="E13437">
        <v>8000</v>
      </c>
      <c r="F13437" t="s">
        <v>42</v>
      </c>
      <c r="G13437">
        <v>0.15210000000000001</v>
      </c>
      <c r="H13437">
        <v>278.14999999999998</v>
      </c>
      <c r="I13437" t="s">
        <v>71</v>
      </c>
      <c r="J13437" t="s">
        <v>72</v>
      </c>
      <c r="K13437" t="s">
        <v>66</v>
      </c>
      <c r="L13437" t="s">
        <v>60</v>
      </c>
      <c r="M13437">
        <v>52000</v>
      </c>
      <c r="N13437" t="s">
        <v>47</v>
      </c>
      <c r="O13437" s="1">
        <v>40391</v>
      </c>
      <c r="P13437" t="s">
        <v>74</v>
      </c>
      <c r="Q13437" t="s">
        <v>81</v>
      </c>
      <c r="R13437" t="s">
        <v>50</v>
      </c>
      <c r="S13437">
        <v>9.6</v>
      </c>
      <c r="T13437">
        <v>1</v>
      </c>
      <c r="U13437" s="1">
        <v>37135</v>
      </c>
      <c r="V13437">
        <v>3</v>
      </c>
      <c r="W13437">
        <v>19</v>
      </c>
      <c r="X13437" t="s">
        <v>51</v>
      </c>
      <c r="Y13437">
        <v>5</v>
      </c>
      <c r="Z13437">
        <v>0</v>
      </c>
      <c r="AA13437">
        <v>861</v>
      </c>
      <c r="AB13437">
        <v>0.53800000000000003</v>
      </c>
      <c r="AC13437">
        <v>16</v>
      </c>
      <c r="AD13437" t="s">
        <v>52</v>
      </c>
      <c r="AE13437">
        <v>0</v>
      </c>
      <c r="AF13437">
        <v>0</v>
      </c>
      <c r="AG13437">
        <v>5562.08</v>
      </c>
      <c r="AH13437">
        <v>5562.08</v>
      </c>
      <c r="AI13437">
        <v>3977.04</v>
      </c>
      <c r="AJ13437">
        <v>1561.16</v>
      </c>
      <c r="AK13437">
        <v>0</v>
      </c>
      <c r="AL13437">
        <v>23.88</v>
      </c>
      <c r="AM13437">
        <v>0</v>
      </c>
      <c r="AN13437" s="1">
        <v>41030</v>
      </c>
      <c r="AO13437">
        <v>278.14999999999998</v>
      </c>
      <c r="AP13437" s="1">
        <v>42491</v>
      </c>
    </row>
    <row r="13438" spans="1:42" x14ac:dyDescent="0.25">
      <c r="A13438">
        <v>569678</v>
      </c>
      <c r="B13438">
        <v>732802</v>
      </c>
      <c r="C13438">
        <v>25000</v>
      </c>
      <c r="D13438">
        <v>25000</v>
      </c>
      <c r="E13438">
        <v>24775</v>
      </c>
      <c r="F13438" t="s">
        <v>42</v>
      </c>
      <c r="G13438">
        <v>0.1361</v>
      </c>
      <c r="H13438">
        <v>849.72</v>
      </c>
      <c r="I13438" t="s">
        <v>57</v>
      </c>
      <c r="J13438" t="s">
        <v>58</v>
      </c>
      <c r="K13438" t="s">
        <v>77</v>
      </c>
      <c r="L13438" t="s">
        <v>46</v>
      </c>
      <c r="M13438">
        <v>80000</v>
      </c>
      <c r="N13438" t="s">
        <v>47</v>
      </c>
      <c r="O13438" s="1">
        <v>40422</v>
      </c>
      <c r="P13438" t="s">
        <v>48</v>
      </c>
      <c r="Q13438" t="s">
        <v>49</v>
      </c>
      <c r="R13438" t="s">
        <v>97</v>
      </c>
      <c r="S13438">
        <v>14.55</v>
      </c>
      <c r="T13438">
        <v>0</v>
      </c>
      <c r="U13438" s="1">
        <v>36739</v>
      </c>
      <c r="V13438">
        <v>0</v>
      </c>
      <c r="W13438" t="s">
        <v>51</v>
      </c>
      <c r="X13438" t="s">
        <v>51</v>
      </c>
      <c r="Y13438">
        <v>3</v>
      </c>
      <c r="Z13438">
        <v>0</v>
      </c>
      <c r="AA13438">
        <v>34202</v>
      </c>
      <c r="AB13438">
        <v>0.83799999999999997</v>
      </c>
      <c r="AC13438">
        <v>9</v>
      </c>
      <c r="AD13438" t="s">
        <v>52</v>
      </c>
      <c r="AE13438">
        <v>0</v>
      </c>
      <c r="AF13438">
        <v>0</v>
      </c>
      <c r="AG13438">
        <v>28361.46053</v>
      </c>
      <c r="AH13438">
        <v>28106.21</v>
      </c>
      <c r="AI13438">
        <v>25000</v>
      </c>
      <c r="AJ13438">
        <v>3361.46</v>
      </c>
      <c r="AK13438">
        <v>0</v>
      </c>
      <c r="AL13438">
        <v>0</v>
      </c>
      <c r="AM13438">
        <v>0</v>
      </c>
      <c r="AN13438" s="1">
        <v>41061</v>
      </c>
      <c r="AO13438">
        <v>3922.68</v>
      </c>
      <c r="AP13438" s="1">
        <v>41061</v>
      </c>
    </row>
    <row r="13439" spans="1:42" x14ac:dyDescent="0.25">
      <c r="A13439">
        <v>569731</v>
      </c>
      <c r="B13439">
        <v>732881</v>
      </c>
      <c r="C13439">
        <v>15000</v>
      </c>
      <c r="D13439">
        <v>15000</v>
      </c>
      <c r="E13439">
        <v>13885.678970000001</v>
      </c>
      <c r="F13439" t="s">
        <v>85</v>
      </c>
      <c r="G13439">
        <v>0.17929999999999999</v>
      </c>
      <c r="H13439">
        <v>380.34</v>
      </c>
      <c r="I13439" t="s">
        <v>99</v>
      </c>
      <c r="J13439" t="s">
        <v>135</v>
      </c>
      <c r="K13439" t="s">
        <v>114</v>
      </c>
      <c r="L13439" t="s">
        <v>46</v>
      </c>
      <c r="M13439">
        <v>150000</v>
      </c>
      <c r="N13439" t="s">
        <v>168</v>
      </c>
      <c r="O13439" s="1">
        <v>40391</v>
      </c>
      <c r="P13439" t="s">
        <v>48</v>
      </c>
      <c r="Q13439" t="s">
        <v>49</v>
      </c>
      <c r="R13439" t="s">
        <v>151</v>
      </c>
      <c r="S13439">
        <v>8.06</v>
      </c>
      <c r="T13439">
        <v>0</v>
      </c>
      <c r="U13439" s="1">
        <v>34151</v>
      </c>
      <c r="V13439">
        <v>0</v>
      </c>
      <c r="W13439" t="s">
        <v>51</v>
      </c>
      <c r="X13439" t="s">
        <v>51</v>
      </c>
      <c r="Y13439">
        <v>14</v>
      </c>
      <c r="Z13439">
        <v>0</v>
      </c>
      <c r="AA13439">
        <v>8296</v>
      </c>
      <c r="AB13439">
        <v>0.71099999999999997</v>
      </c>
      <c r="AC13439">
        <v>18</v>
      </c>
      <c r="AD13439" t="s">
        <v>52</v>
      </c>
      <c r="AE13439">
        <v>0</v>
      </c>
      <c r="AF13439">
        <v>0</v>
      </c>
      <c r="AG13439">
        <v>20267.999110000001</v>
      </c>
      <c r="AH13439">
        <v>17732.400000000001</v>
      </c>
      <c r="AI13439">
        <v>15000</v>
      </c>
      <c r="AJ13439">
        <v>5268</v>
      </c>
      <c r="AK13439">
        <v>0</v>
      </c>
      <c r="AL13439">
        <v>0</v>
      </c>
      <c r="AM13439">
        <v>0</v>
      </c>
      <c r="AN13439" s="1">
        <v>41275</v>
      </c>
      <c r="AO13439">
        <v>10006.32</v>
      </c>
      <c r="AP13439" s="1">
        <v>42491</v>
      </c>
    </row>
    <row r="13440" spans="1:42" x14ac:dyDescent="0.25">
      <c r="A13440">
        <v>569734</v>
      </c>
      <c r="B13440">
        <v>732884</v>
      </c>
      <c r="C13440">
        <v>15000</v>
      </c>
      <c r="D13440">
        <v>15000</v>
      </c>
      <c r="E13440">
        <v>14950</v>
      </c>
      <c r="F13440" t="s">
        <v>42</v>
      </c>
      <c r="G13440">
        <v>0.1186</v>
      </c>
      <c r="H13440">
        <v>497.22</v>
      </c>
      <c r="I13440" t="s">
        <v>43</v>
      </c>
      <c r="J13440" t="s">
        <v>53</v>
      </c>
      <c r="K13440" t="s">
        <v>66</v>
      </c>
      <c r="L13440" t="s">
        <v>68</v>
      </c>
      <c r="M13440">
        <v>159000</v>
      </c>
      <c r="N13440" t="s">
        <v>168</v>
      </c>
      <c r="O13440" s="1">
        <v>40391</v>
      </c>
      <c r="P13440" t="s">
        <v>48</v>
      </c>
      <c r="Q13440" t="s">
        <v>81</v>
      </c>
      <c r="R13440" t="s">
        <v>159</v>
      </c>
      <c r="S13440">
        <v>12.53</v>
      </c>
      <c r="T13440">
        <v>0</v>
      </c>
      <c r="U13440" s="1">
        <v>33878</v>
      </c>
      <c r="V13440">
        <v>0</v>
      </c>
      <c r="W13440" t="s">
        <v>51</v>
      </c>
      <c r="X13440" t="s">
        <v>51</v>
      </c>
      <c r="Y13440">
        <v>9</v>
      </c>
      <c r="Z13440">
        <v>0</v>
      </c>
      <c r="AA13440">
        <v>34833</v>
      </c>
      <c r="AB13440">
        <v>0.73799999999999999</v>
      </c>
      <c r="AC13440">
        <v>27</v>
      </c>
      <c r="AD13440" t="s">
        <v>52</v>
      </c>
      <c r="AE13440">
        <v>0</v>
      </c>
      <c r="AF13440">
        <v>0</v>
      </c>
      <c r="AG13440">
        <v>17895.899829999998</v>
      </c>
      <c r="AH13440">
        <v>17836.25</v>
      </c>
      <c r="AI13440">
        <v>15000</v>
      </c>
      <c r="AJ13440">
        <v>2895.9</v>
      </c>
      <c r="AK13440">
        <v>0</v>
      </c>
      <c r="AL13440">
        <v>0</v>
      </c>
      <c r="AM13440">
        <v>0</v>
      </c>
      <c r="AN13440" s="1">
        <v>41487</v>
      </c>
      <c r="AO13440">
        <v>1030.72</v>
      </c>
      <c r="AP13440" s="1">
        <v>41791</v>
      </c>
    </row>
    <row r="13441" spans="1:42" x14ac:dyDescent="0.25">
      <c r="A13441">
        <v>569735</v>
      </c>
      <c r="B13441">
        <v>732885</v>
      </c>
      <c r="C13441">
        <v>12250</v>
      </c>
      <c r="D13441">
        <v>12250</v>
      </c>
      <c r="E13441">
        <v>12225</v>
      </c>
      <c r="F13441" t="s">
        <v>42</v>
      </c>
      <c r="G13441">
        <v>0.1323</v>
      </c>
      <c r="H13441">
        <v>414.11</v>
      </c>
      <c r="I13441" t="s">
        <v>57</v>
      </c>
      <c r="J13441" t="s">
        <v>93</v>
      </c>
      <c r="K13441" t="s">
        <v>106</v>
      </c>
      <c r="L13441" t="s">
        <v>46</v>
      </c>
      <c r="M13441">
        <v>35196</v>
      </c>
      <c r="N13441" t="s">
        <v>47</v>
      </c>
      <c r="O13441" s="1">
        <v>40391</v>
      </c>
      <c r="P13441" t="s">
        <v>48</v>
      </c>
      <c r="Q13441" t="s">
        <v>49</v>
      </c>
      <c r="R13441" t="s">
        <v>50</v>
      </c>
      <c r="S13441">
        <v>23.08</v>
      </c>
      <c r="T13441">
        <v>0</v>
      </c>
      <c r="U13441" s="1">
        <v>35339</v>
      </c>
      <c r="V13441">
        <v>1</v>
      </c>
      <c r="W13441" t="s">
        <v>51</v>
      </c>
      <c r="X13441" t="s">
        <v>51</v>
      </c>
      <c r="Y13441">
        <v>9</v>
      </c>
      <c r="Z13441">
        <v>0</v>
      </c>
      <c r="AA13441">
        <v>19650</v>
      </c>
      <c r="AB13441">
        <v>0.57099999999999995</v>
      </c>
      <c r="AC13441">
        <v>14</v>
      </c>
      <c r="AD13441" t="s">
        <v>52</v>
      </c>
      <c r="AE13441">
        <v>0</v>
      </c>
      <c r="AF13441">
        <v>0</v>
      </c>
      <c r="AG13441">
        <v>15001.287399999999</v>
      </c>
      <c r="AH13441">
        <v>14970.67</v>
      </c>
      <c r="AI13441">
        <v>12250</v>
      </c>
      <c r="AJ13441">
        <v>2751.29</v>
      </c>
      <c r="AK13441">
        <v>0</v>
      </c>
      <c r="AL13441">
        <v>0</v>
      </c>
      <c r="AM13441">
        <v>0</v>
      </c>
      <c r="AN13441" s="1">
        <v>41579</v>
      </c>
      <c r="AO13441">
        <v>1115.18</v>
      </c>
      <c r="AP13441" s="1">
        <v>41548</v>
      </c>
    </row>
    <row r="13442" spans="1:42" x14ac:dyDescent="0.25">
      <c r="A13442">
        <v>569751</v>
      </c>
      <c r="B13442">
        <v>732907</v>
      </c>
      <c r="C13442">
        <v>6500</v>
      </c>
      <c r="D13442">
        <v>6500</v>
      </c>
      <c r="E13442">
        <v>6500</v>
      </c>
      <c r="F13442" t="s">
        <v>42</v>
      </c>
      <c r="G13442">
        <v>0.13980000000000001</v>
      </c>
      <c r="H13442">
        <v>222.1</v>
      </c>
      <c r="I13442" t="s">
        <v>57</v>
      </c>
      <c r="J13442" t="s">
        <v>62</v>
      </c>
      <c r="K13442" t="s">
        <v>106</v>
      </c>
      <c r="L13442" t="s">
        <v>68</v>
      </c>
      <c r="M13442">
        <v>115000</v>
      </c>
      <c r="N13442" t="s">
        <v>54</v>
      </c>
      <c r="O13442" s="1">
        <v>40391</v>
      </c>
      <c r="P13442" t="s">
        <v>48</v>
      </c>
      <c r="Q13442" t="s">
        <v>49</v>
      </c>
      <c r="R13442" t="s">
        <v>61</v>
      </c>
      <c r="S13442">
        <v>16.77</v>
      </c>
      <c r="T13442">
        <v>1</v>
      </c>
      <c r="U13442" s="1">
        <v>35796</v>
      </c>
      <c r="V13442">
        <v>2</v>
      </c>
      <c r="W13442">
        <v>4</v>
      </c>
      <c r="X13442" t="s">
        <v>51</v>
      </c>
      <c r="Y13442">
        <v>15</v>
      </c>
      <c r="Z13442">
        <v>0</v>
      </c>
      <c r="AA13442">
        <v>27152</v>
      </c>
      <c r="AB13442">
        <v>0.73799999999999999</v>
      </c>
      <c r="AC13442">
        <v>23</v>
      </c>
      <c r="AD13442" t="s">
        <v>52</v>
      </c>
      <c r="AE13442">
        <v>0</v>
      </c>
      <c r="AF13442">
        <v>0</v>
      </c>
      <c r="AG13442">
        <v>7995.8237710000003</v>
      </c>
      <c r="AH13442">
        <v>7995.82</v>
      </c>
      <c r="AI13442">
        <v>6500</v>
      </c>
      <c r="AJ13442">
        <v>1495.82</v>
      </c>
      <c r="AK13442">
        <v>0</v>
      </c>
      <c r="AL13442">
        <v>0</v>
      </c>
      <c r="AM13442">
        <v>0</v>
      </c>
      <c r="AN13442" s="1">
        <v>41518</v>
      </c>
      <c r="AO13442">
        <v>233.91</v>
      </c>
      <c r="AP13442" s="1">
        <v>42491</v>
      </c>
    </row>
    <row r="13443" spans="1:42" x14ac:dyDescent="0.25">
      <c r="A13443">
        <v>569779</v>
      </c>
      <c r="B13443">
        <v>733001</v>
      </c>
      <c r="C13443">
        <v>4500</v>
      </c>
      <c r="D13443">
        <v>4500</v>
      </c>
      <c r="E13443">
        <v>4500</v>
      </c>
      <c r="F13443" t="s">
        <v>85</v>
      </c>
      <c r="G13443">
        <v>7.8799999999999995E-2</v>
      </c>
      <c r="H13443">
        <v>90.99</v>
      </c>
      <c r="I13443" t="s">
        <v>69</v>
      </c>
      <c r="J13443" t="s">
        <v>70</v>
      </c>
      <c r="K13443" t="s">
        <v>66</v>
      </c>
      <c r="L13443" t="s">
        <v>68</v>
      </c>
      <c r="M13443">
        <v>89000</v>
      </c>
      <c r="N13443" t="s">
        <v>47</v>
      </c>
      <c r="O13443" s="1">
        <v>40422</v>
      </c>
      <c r="P13443" t="s">
        <v>48</v>
      </c>
      <c r="Q13443" t="s">
        <v>81</v>
      </c>
      <c r="R13443" t="s">
        <v>92</v>
      </c>
      <c r="S13443">
        <v>9.51</v>
      </c>
      <c r="T13443">
        <v>0</v>
      </c>
      <c r="U13443" s="1">
        <v>34881</v>
      </c>
      <c r="V13443">
        <v>1</v>
      </c>
      <c r="W13443" t="s">
        <v>51</v>
      </c>
      <c r="X13443" t="s">
        <v>51</v>
      </c>
      <c r="Y13443">
        <v>12</v>
      </c>
      <c r="Z13443">
        <v>0</v>
      </c>
      <c r="AA13443">
        <v>35952</v>
      </c>
      <c r="AB13443">
        <v>0.158</v>
      </c>
      <c r="AC13443">
        <v>39</v>
      </c>
      <c r="AD13443" t="s">
        <v>52</v>
      </c>
      <c r="AE13443">
        <v>0</v>
      </c>
      <c r="AF13443">
        <v>0</v>
      </c>
      <c r="AG13443">
        <v>4643.9190879999996</v>
      </c>
      <c r="AH13443">
        <v>4643.92</v>
      </c>
      <c r="AI13443">
        <v>4500</v>
      </c>
      <c r="AJ13443">
        <v>143.91999999999999</v>
      </c>
      <c r="AK13443">
        <v>0</v>
      </c>
      <c r="AL13443">
        <v>0</v>
      </c>
      <c r="AM13443">
        <v>0</v>
      </c>
      <c r="AN13443" s="1">
        <v>40634</v>
      </c>
      <c r="AO13443">
        <v>5.27</v>
      </c>
      <c r="AP13443" s="1">
        <v>41091</v>
      </c>
    </row>
    <row r="13444" spans="1:42" x14ac:dyDescent="0.25">
      <c r="A13444">
        <v>569816</v>
      </c>
      <c r="B13444">
        <v>733061</v>
      </c>
      <c r="C13444">
        <v>5000</v>
      </c>
      <c r="D13444">
        <v>5000</v>
      </c>
      <c r="E13444">
        <v>5000</v>
      </c>
      <c r="F13444" t="s">
        <v>42</v>
      </c>
      <c r="G13444">
        <v>0.1484</v>
      </c>
      <c r="H13444">
        <v>172.94</v>
      </c>
      <c r="I13444" t="s">
        <v>71</v>
      </c>
      <c r="J13444" t="s">
        <v>125</v>
      </c>
      <c r="K13444" t="s">
        <v>106</v>
      </c>
      <c r="L13444" t="s">
        <v>46</v>
      </c>
      <c r="M13444">
        <v>45600</v>
      </c>
      <c r="N13444" t="s">
        <v>54</v>
      </c>
      <c r="O13444" s="1">
        <v>40391</v>
      </c>
      <c r="P13444" t="s">
        <v>48</v>
      </c>
      <c r="Q13444" t="s">
        <v>94</v>
      </c>
      <c r="R13444" t="s">
        <v>113</v>
      </c>
      <c r="S13444">
        <v>20.58</v>
      </c>
      <c r="T13444">
        <v>0</v>
      </c>
      <c r="U13444" s="1">
        <v>35462</v>
      </c>
      <c r="V13444">
        <v>0</v>
      </c>
      <c r="W13444">
        <v>41</v>
      </c>
      <c r="X13444" t="s">
        <v>51</v>
      </c>
      <c r="Y13444">
        <v>7</v>
      </c>
      <c r="Z13444">
        <v>0</v>
      </c>
      <c r="AA13444">
        <v>16339</v>
      </c>
      <c r="AB13444">
        <v>0.86399999999999999</v>
      </c>
      <c r="AC13444">
        <v>29</v>
      </c>
      <c r="AD13444" t="s">
        <v>52</v>
      </c>
      <c r="AE13444">
        <v>0</v>
      </c>
      <c r="AF13444">
        <v>0</v>
      </c>
      <c r="AG13444">
        <v>6226.1390019999999</v>
      </c>
      <c r="AH13444">
        <v>6226.14</v>
      </c>
      <c r="AI13444">
        <v>5000</v>
      </c>
      <c r="AJ13444">
        <v>1226.1400000000001</v>
      </c>
      <c r="AK13444">
        <v>0</v>
      </c>
      <c r="AL13444">
        <v>0</v>
      </c>
      <c r="AM13444">
        <v>0</v>
      </c>
      <c r="AN13444" s="1">
        <v>41518</v>
      </c>
      <c r="AO13444">
        <v>190.15</v>
      </c>
      <c r="AP13444" s="1">
        <v>41518</v>
      </c>
    </row>
    <row r="13445" spans="1:42" x14ac:dyDescent="0.25">
      <c r="A13445">
        <v>569847</v>
      </c>
      <c r="B13445">
        <v>733100</v>
      </c>
      <c r="C13445">
        <v>21000</v>
      </c>
      <c r="D13445">
        <v>21000</v>
      </c>
      <c r="E13445">
        <v>20925</v>
      </c>
      <c r="F13445" t="s">
        <v>85</v>
      </c>
      <c r="G13445">
        <v>0.1595</v>
      </c>
      <c r="H13445">
        <v>510.13</v>
      </c>
      <c r="I13445" t="s">
        <v>71</v>
      </c>
      <c r="J13445" t="s">
        <v>105</v>
      </c>
      <c r="K13445" t="s">
        <v>59</v>
      </c>
      <c r="L13445" t="s">
        <v>68</v>
      </c>
      <c r="M13445">
        <v>102000</v>
      </c>
      <c r="N13445" t="s">
        <v>47</v>
      </c>
      <c r="O13445" s="1">
        <v>40422</v>
      </c>
      <c r="P13445" t="s">
        <v>48</v>
      </c>
      <c r="Q13445" t="s">
        <v>49</v>
      </c>
      <c r="R13445" t="s">
        <v>104</v>
      </c>
      <c r="S13445">
        <v>14.73</v>
      </c>
      <c r="T13445">
        <v>0</v>
      </c>
      <c r="U13445" s="1">
        <v>33208</v>
      </c>
      <c r="V13445">
        <v>0</v>
      </c>
      <c r="W13445" t="s">
        <v>51</v>
      </c>
      <c r="X13445" t="s">
        <v>51</v>
      </c>
      <c r="Y13445">
        <v>16</v>
      </c>
      <c r="Z13445">
        <v>0</v>
      </c>
      <c r="AA13445">
        <v>33895</v>
      </c>
      <c r="AB13445">
        <v>0.64200000000000002</v>
      </c>
      <c r="AC13445">
        <v>32</v>
      </c>
      <c r="AD13445" t="s">
        <v>52</v>
      </c>
      <c r="AE13445">
        <v>0</v>
      </c>
      <c r="AF13445">
        <v>0</v>
      </c>
      <c r="AG13445">
        <v>21281.63</v>
      </c>
      <c r="AH13445">
        <v>21205.62</v>
      </c>
      <c r="AI13445">
        <v>21000</v>
      </c>
      <c r="AJ13445">
        <v>281.63</v>
      </c>
      <c r="AK13445">
        <v>0</v>
      </c>
      <c r="AL13445">
        <v>0</v>
      </c>
      <c r="AM13445">
        <v>0</v>
      </c>
      <c r="AN13445" s="1">
        <v>40452</v>
      </c>
      <c r="AO13445">
        <v>21283.040000000001</v>
      </c>
      <c r="AP13445" s="1">
        <v>40452</v>
      </c>
    </row>
    <row r="13446" spans="1:42" x14ac:dyDescent="0.25">
      <c r="A13446">
        <v>569861</v>
      </c>
      <c r="B13446">
        <v>733116</v>
      </c>
      <c r="C13446">
        <v>3000</v>
      </c>
      <c r="D13446">
        <v>3000</v>
      </c>
      <c r="E13446">
        <v>3000</v>
      </c>
      <c r="F13446" t="s">
        <v>42</v>
      </c>
      <c r="G13446">
        <v>0.13980000000000001</v>
      </c>
      <c r="H13446">
        <v>102.51</v>
      </c>
      <c r="I13446" t="s">
        <v>57</v>
      </c>
      <c r="J13446" t="s">
        <v>62</v>
      </c>
      <c r="K13446" t="s">
        <v>45</v>
      </c>
      <c r="L13446" t="s">
        <v>46</v>
      </c>
      <c r="M13446">
        <v>70000</v>
      </c>
      <c r="N13446" t="s">
        <v>168</v>
      </c>
      <c r="O13446" s="1">
        <v>40391</v>
      </c>
      <c r="P13446" t="s">
        <v>48</v>
      </c>
      <c r="Q13446" t="s">
        <v>102</v>
      </c>
      <c r="R13446" t="s">
        <v>56</v>
      </c>
      <c r="S13446">
        <v>0.56999999999999995</v>
      </c>
      <c r="T13446">
        <v>0</v>
      </c>
      <c r="U13446" s="1">
        <v>39203</v>
      </c>
      <c r="V13446">
        <v>0</v>
      </c>
      <c r="W13446" t="s">
        <v>51</v>
      </c>
      <c r="X13446" t="s">
        <v>51</v>
      </c>
      <c r="Y13446">
        <v>2</v>
      </c>
      <c r="Z13446">
        <v>0</v>
      </c>
      <c r="AA13446">
        <v>1900</v>
      </c>
      <c r="AB13446">
        <v>0.32800000000000001</v>
      </c>
      <c r="AC13446">
        <v>3</v>
      </c>
      <c r="AD13446" t="s">
        <v>52</v>
      </c>
      <c r="AE13446">
        <v>0</v>
      </c>
      <c r="AF13446">
        <v>0</v>
      </c>
      <c r="AG13446">
        <v>3459.4162759999999</v>
      </c>
      <c r="AH13446">
        <v>3459.42</v>
      </c>
      <c r="AI13446">
        <v>3000</v>
      </c>
      <c r="AJ13446">
        <v>459.42</v>
      </c>
      <c r="AK13446">
        <v>0</v>
      </c>
      <c r="AL13446">
        <v>0</v>
      </c>
      <c r="AM13446">
        <v>0</v>
      </c>
      <c r="AN13446" s="1">
        <v>40909</v>
      </c>
      <c r="AO13446">
        <v>1924.39</v>
      </c>
      <c r="AP13446" s="1">
        <v>40909</v>
      </c>
    </row>
    <row r="13447" spans="1:42" x14ac:dyDescent="0.25">
      <c r="A13447">
        <v>569876</v>
      </c>
      <c r="B13447">
        <v>733133</v>
      </c>
      <c r="C13447">
        <v>14400</v>
      </c>
      <c r="D13447">
        <v>14400</v>
      </c>
      <c r="E13447">
        <v>14300</v>
      </c>
      <c r="F13447" t="s">
        <v>85</v>
      </c>
      <c r="G13447">
        <v>0.1075</v>
      </c>
      <c r="H13447">
        <v>311.3</v>
      </c>
      <c r="I13447" t="s">
        <v>43</v>
      </c>
      <c r="J13447" t="s">
        <v>108</v>
      </c>
      <c r="K13447" t="s">
        <v>63</v>
      </c>
      <c r="L13447" t="s">
        <v>68</v>
      </c>
      <c r="M13447">
        <v>56000</v>
      </c>
      <c r="N13447" t="s">
        <v>168</v>
      </c>
      <c r="O13447" s="1">
        <v>40391</v>
      </c>
      <c r="P13447" t="s">
        <v>48</v>
      </c>
      <c r="Q13447" t="s">
        <v>49</v>
      </c>
      <c r="R13447" t="s">
        <v>56</v>
      </c>
      <c r="S13447">
        <v>4.54</v>
      </c>
      <c r="T13447">
        <v>0</v>
      </c>
      <c r="U13447" s="1">
        <v>33725</v>
      </c>
      <c r="V13447">
        <v>2</v>
      </c>
      <c r="W13447" t="s">
        <v>51</v>
      </c>
      <c r="X13447" t="s">
        <v>51</v>
      </c>
      <c r="Y13447">
        <v>10</v>
      </c>
      <c r="Z13447">
        <v>0</v>
      </c>
      <c r="AA13447">
        <v>1553</v>
      </c>
      <c r="AB13447">
        <v>1.6E-2</v>
      </c>
      <c r="AC13447">
        <v>23</v>
      </c>
      <c r="AD13447" t="s">
        <v>52</v>
      </c>
      <c r="AE13447">
        <v>0</v>
      </c>
      <c r="AF13447">
        <v>0</v>
      </c>
      <c r="AG13447">
        <v>17873.484759999999</v>
      </c>
      <c r="AH13447">
        <v>17749.36</v>
      </c>
      <c r="AI13447">
        <v>14400</v>
      </c>
      <c r="AJ13447">
        <v>3442.91</v>
      </c>
      <c r="AK13447">
        <v>30.569999889999998</v>
      </c>
      <c r="AL13447">
        <v>0</v>
      </c>
      <c r="AM13447">
        <v>0</v>
      </c>
      <c r="AN13447" s="1">
        <v>41487</v>
      </c>
      <c r="AO13447">
        <v>7266.18</v>
      </c>
      <c r="AP13447" s="1">
        <v>42186</v>
      </c>
    </row>
    <row r="13448" spans="1:42" x14ac:dyDescent="0.25">
      <c r="A13448">
        <v>569877</v>
      </c>
      <c r="B13448">
        <v>733134</v>
      </c>
      <c r="C13448">
        <v>10000</v>
      </c>
      <c r="D13448">
        <v>10000</v>
      </c>
      <c r="E13448">
        <v>9949.6837720000003</v>
      </c>
      <c r="F13448" t="s">
        <v>85</v>
      </c>
      <c r="G13448">
        <v>0.1075</v>
      </c>
      <c r="H13448">
        <v>216.18</v>
      </c>
      <c r="I13448" t="s">
        <v>43</v>
      </c>
      <c r="J13448" t="s">
        <v>108</v>
      </c>
      <c r="K13448" t="s">
        <v>45</v>
      </c>
      <c r="L13448" t="s">
        <v>46</v>
      </c>
      <c r="M13448">
        <v>45500</v>
      </c>
      <c r="N13448" t="s">
        <v>54</v>
      </c>
      <c r="O13448" s="1">
        <v>40391</v>
      </c>
      <c r="P13448" t="s">
        <v>48</v>
      </c>
      <c r="Q13448" t="s">
        <v>49</v>
      </c>
      <c r="R13448" t="s">
        <v>148</v>
      </c>
      <c r="S13448">
        <v>9.52</v>
      </c>
      <c r="T13448">
        <v>0</v>
      </c>
      <c r="U13448" s="1">
        <v>38108</v>
      </c>
      <c r="V13448">
        <v>0</v>
      </c>
      <c r="W13448" t="s">
        <v>51</v>
      </c>
      <c r="X13448" t="s">
        <v>51</v>
      </c>
      <c r="Y13448">
        <v>7</v>
      </c>
      <c r="Z13448">
        <v>0</v>
      </c>
      <c r="AA13448">
        <v>3953</v>
      </c>
      <c r="AB13448">
        <v>0.434</v>
      </c>
      <c r="AC13448">
        <v>12</v>
      </c>
      <c r="AD13448" t="s">
        <v>52</v>
      </c>
      <c r="AE13448">
        <v>0</v>
      </c>
      <c r="AF13448">
        <v>0</v>
      </c>
      <c r="AG13448">
        <v>12970.76341</v>
      </c>
      <c r="AH13448">
        <v>12905.37</v>
      </c>
      <c r="AI13448">
        <v>10000</v>
      </c>
      <c r="AJ13448">
        <v>2970.76</v>
      </c>
      <c r="AK13448">
        <v>0</v>
      </c>
      <c r="AL13448">
        <v>0</v>
      </c>
      <c r="AM13448">
        <v>0</v>
      </c>
      <c r="AN13448" s="1">
        <v>42248</v>
      </c>
      <c r="AO13448">
        <v>221.34</v>
      </c>
      <c r="AP13448" s="1">
        <v>42491</v>
      </c>
    </row>
    <row r="13449" spans="1:42" x14ac:dyDescent="0.25">
      <c r="A13449">
        <v>569883</v>
      </c>
      <c r="B13449">
        <v>733140</v>
      </c>
      <c r="C13449">
        <v>8000</v>
      </c>
      <c r="D13449">
        <v>8000</v>
      </c>
      <c r="E13449">
        <v>8000</v>
      </c>
      <c r="F13449" t="s">
        <v>85</v>
      </c>
      <c r="G13449">
        <v>0.1186</v>
      </c>
      <c r="H13449">
        <v>177.4</v>
      </c>
      <c r="I13449" t="s">
        <v>43</v>
      </c>
      <c r="J13449" t="s">
        <v>53</v>
      </c>
      <c r="K13449" t="s">
        <v>45</v>
      </c>
      <c r="L13449" t="s">
        <v>46</v>
      </c>
      <c r="M13449">
        <v>32000</v>
      </c>
      <c r="N13449" t="s">
        <v>54</v>
      </c>
      <c r="O13449" s="1">
        <v>40422</v>
      </c>
      <c r="P13449" t="s">
        <v>48</v>
      </c>
      <c r="Q13449" t="s">
        <v>49</v>
      </c>
      <c r="R13449" t="s">
        <v>148</v>
      </c>
      <c r="S13449">
        <v>7.01</v>
      </c>
      <c r="T13449">
        <v>0</v>
      </c>
      <c r="U13449" s="1">
        <v>37926</v>
      </c>
      <c r="V13449">
        <v>0</v>
      </c>
      <c r="W13449">
        <v>49</v>
      </c>
      <c r="X13449" t="s">
        <v>51</v>
      </c>
      <c r="Y13449">
        <v>5</v>
      </c>
      <c r="Z13449">
        <v>0</v>
      </c>
      <c r="AA13449">
        <v>5703</v>
      </c>
      <c r="AB13449">
        <v>0.31</v>
      </c>
      <c r="AC13449">
        <v>11</v>
      </c>
      <c r="AD13449" t="s">
        <v>52</v>
      </c>
      <c r="AE13449">
        <v>0</v>
      </c>
      <c r="AF13449">
        <v>0</v>
      </c>
      <c r="AG13449">
        <v>10643.19665</v>
      </c>
      <c r="AH13449">
        <v>10643.2</v>
      </c>
      <c r="AI13449">
        <v>8000</v>
      </c>
      <c r="AJ13449">
        <v>2643.2</v>
      </c>
      <c r="AK13449">
        <v>0</v>
      </c>
      <c r="AL13449">
        <v>0</v>
      </c>
      <c r="AM13449">
        <v>0</v>
      </c>
      <c r="AN13449" s="1">
        <v>42248</v>
      </c>
      <c r="AO13449">
        <v>199</v>
      </c>
      <c r="AP13449" s="1">
        <v>42461</v>
      </c>
    </row>
    <row r="13450" spans="1:42" x14ac:dyDescent="0.25">
      <c r="A13450">
        <v>569897</v>
      </c>
      <c r="B13450">
        <v>733157</v>
      </c>
      <c r="C13450">
        <v>13750</v>
      </c>
      <c r="D13450">
        <v>13750</v>
      </c>
      <c r="E13450">
        <v>13700</v>
      </c>
      <c r="F13450" t="s">
        <v>85</v>
      </c>
      <c r="G13450">
        <v>0.1719</v>
      </c>
      <c r="H13450">
        <v>343.13</v>
      </c>
      <c r="I13450" t="s">
        <v>99</v>
      </c>
      <c r="J13450" t="s">
        <v>147</v>
      </c>
      <c r="K13450" t="s">
        <v>101</v>
      </c>
      <c r="L13450" t="s">
        <v>68</v>
      </c>
      <c r="M13450">
        <v>56000</v>
      </c>
      <c r="N13450" t="s">
        <v>47</v>
      </c>
      <c r="O13450" s="1">
        <v>40391</v>
      </c>
      <c r="P13450" t="s">
        <v>48</v>
      </c>
      <c r="Q13450" t="s">
        <v>81</v>
      </c>
      <c r="R13450" t="s">
        <v>98</v>
      </c>
      <c r="S13450">
        <v>13.59</v>
      </c>
      <c r="T13450">
        <v>0</v>
      </c>
      <c r="U13450" s="1">
        <v>38108</v>
      </c>
      <c r="V13450">
        <v>3</v>
      </c>
      <c r="W13450" t="s">
        <v>51</v>
      </c>
      <c r="X13450" t="s">
        <v>51</v>
      </c>
      <c r="Y13450">
        <v>10</v>
      </c>
      <c r="Z13450">
        <v>0</v>
      </c>
      <c r="AA13450">
        <v>12869</v>
      </c>
      <c r="AB13450">
        <v>0.68500000000000005</v>
      </c>
      <c r="AC13450">
        <v>16</v>
      </c>
      <c r="AD13450" t="s">
        <v>52</v>
      </c>
      <c r="AE13450">
        <v>0</v>
      </c>
      <c r="AF13450">
        <v>0</v>
      </c>
      <c r="AG13450">
        <v>20108.77779</v>
      </c>
      <c r="AH13450">
        <v>20035.650000000001</v>
      </c>
      <c r="AI13450">
        <v>13750</v>
      </c>
      <c r="AJ13450">
        <v>6358.78</v>
      </c>
      <c r="AK13450">
        <v>0</v>
      </c>
      <c r="AL13450">
        <v>0</v>
      </c>
      <c r="AM13450">
        <v>0</v>
      </c>
      <c r="AN13450" s="1">
        <v>41821</v>
      </c>
      <c r="AO13450">
        <v>4686.3999999999996</v>
      </c>
      <c r="AP13450" s="1">
        <v>42461</v>
      </c>
    </row>
    <row r="13451" spans="1:42" x14ac:dyDescent="0.25">
      <c r="A13451">
        <v>569905</v>
      </c>
      <c r="B13451">
        <v>733170</v>
      </c>
      <c r="C13451">
        <v>9000</v>
      </c>
      <c r="D13451">
        <v>9000</v>
      </c>
      <c r="E13451">
        <v>8950</v>
      </c>
      <c r="F13451" t="s">
        <v>85</v>
      </c>
      <c r="G13451">
        <v>0.13980000000000001</v>
      </c>
      <c r="H13451">
        <v>209.33</v>
      </c>
      <c r="I13451" t="s">
        <v>57</v>
      </c>
      <c r="J13451" t="s">
        <v>62</v>
      </c>
      <c r="K13451" t="s">
        <v>101</v>
      </c>
      <c r="L13451" t="s">
        <v>68</v>
      </c>
      <c r="M13451">
        <v>56100</v>
      </c>
      <c r="N13451" t="s">
        <v>168</v>
      </c>
      <c r="O13451" s="1">
        <v>40422</v>
      </c>
      <c r="P13451" t="s">
        <v>48</v>
      </c>
      <c r="Q13451" t="s">
        <v>49</v>
      </c>
      <c r="R13451" t="s">
        <v>75</v>
      </c>
      <c r="S13451">
        <v>14.7</v>
      </c>
      <c r="T13451">
        <v>0</v>
      </c>
      <c r="U13451" s="1">
        <v>38384</v>
      </c>
      <c r="V13451">
        <v>0</v>
      </c>
      <c r="W13451" t="s">
        <v>51</v>
      </c>
      <c r="X13451" t="s">
        <v>51</v>
      </c>
      <c r="Y13451">
        <v>7</v>
      </c>
      <c r="Z13451">
        <v>0</v>
      </c>
      <c r="AA13451">
        <v>15352</v>
      </c>
      <c r="AB13451">
        <v>0.753</v>
      </c>
      <c r="AC13451">
        <v>11</v>
      </c>
      <c r="AD13451" t="s">
        <v>52</v>
      </c>
      <c r="AE13451">
        <v>0</v>
      </c>
      <c r="AF13451">
        <v>0</v>
      </c>
      <c r="AG13451">
        <v>12453.885130000001</v>
      </c>
      <c r="AH13451">
        <v>12384.7</v>
      </c>
      <c r="AI13451">
        <v>9000</v>
      </c>
      <c r="AJ13451">
        <v>3453.89</v>
      </c>
      <c r="AK13451">
        <v>0</v>
      </c>
      <c r="AL13451">
        <v>0</v>
      </c>
      <c r="AM13451">
        <v>0</v>
      </c>
      <c r="AN13451" s="1">
        <v>41974</v>
      </c>
      <c r="AO13451">
        <v>1999.37</v>
      </c>
      <c r="AP13451" s="1">
        <v>42491</v>
      </c>
    </row>
    <row r="13452" spans="1:42" x14ac:dyDescent="0.25">
      <c r="A13452">
        <v>569928</v>
      </c>
      <c r="B13452">
        <v>733198</v>
      </c>
      <c r="C13452">
        <v>3000</v>
      </c>
      <c r="D13452">
        <v>3000</v>
      </c>
      <c r="E13452">
        <v>3000</v>
      </c>
      <c r="F13452" t="s">
        <v>42</v>
      </c>
      <c r="G13452">
        <v>0.14349999999999999</v>
      </c>
      <c r="H13452">
        <v>103.05</v>
      </c>
      <c r="I13452" t="s">
        <v>57</v>
      </c>
      <c r="J13452" t="s">
        <v>83</v>
      </c>
      <c r="K13452" t="s">
        <v>73</v>
      </c>
      <c r="L13452" t="s">
        <v>46</v>
      </c>
      <c r="M13452">
        <v>25200</v>
      </c>
      <c r="N13452" t="s">
        <v>168</v>
      </c>
      <c r="O13452" s="1">
        <v>40391</v>
      </c>
      <c r="P13452" t="s">
        <v>48</v>
      </c>
      <c r="Q13452" t="s">
        <v>102</v>
      </c>
      <c r="R13452" t="s">
        <v>56</v>
      </c>
      <c r="S13452">
        <v>16.14</v>
      </c>
      <c r="T13452">
        <v>0</v>
      </c>
      <c r="U13452" s="1">
        <v>39173</v>
      </c>
      <c r="V13452">
        <v>3</v>
      </c>
      <c r="W13452" t="s">
        <v>51</v>
      </c>
      <c r="X13452" t="s">
        <v>51</v>
      </c>
      <c r="Y13452">
        <v>4</v>
      </c>
      <c r="Z13452">
        <v>0</v>
      </c>
      <c r="AA13452">
        <v>976</v>
      </c>
      <c r="AB13452">
        <v>0.751</v>
      </c>
      <c r="AC13452">
        <v>6</v>
      </c>
      <c r="AD13452" t="s">
        <v>52</v>
      </c>
      <c r="AE13452">
        <v>0</v>
      </c>
      <c r="AF13452">
        <v>0</v>
      </c>
      <c r="AG13452">
        <v>3676.4244389999999</v>
      </c>
      <c r="AH13452">
        <v>3676.42</v>
      </c>
      <c r="AI13452">
        <v>3000</v>
      </c>
      <c r="AJ13452">
        <v>676.42</v>
      </c>
      <c r="AK13452">
        <v>0</v>
      </c>
      <c r="AL13452">
        <v>0</v>
      </c>
      <c r="AM13452">
        <v>0</v>
      </c>
      <c r="AN13452" s="1">
        <v>41306</v>
      </c>
      <c r="AO13452">
        <v>800.35</v>
      </c>
      <c r="AP13452" s="1">
        <v>42125</v>
      </c>
    </row>
    <row r="13453" spans="1:42" x14ac:dyDescent="0.25">
      <c r="A13453">
        <v>569938</v>
      </c>
      <c r="B13453">
        <v>733208</v>
      </c>
      <c r="C13453">
        <v>7000</v>
      </c>
      <c r="D13453">
        <v>7000</v>
      </c>
      <c r="E13453">
        <v>7000</v>
      </c>
      <c r="F13453" t="s">
        <v>42</v>
      </c>
      <c r="G13453">
        <v>9.9900000000000003E-2</v>
      </c>
      <c r="H13453">
        <v>225.84</v>
      </c>
      <c r="I13453" t="s">
        <v>43</v>
      </c>
      <c r="J13453" t="s">
        <v>44</v>
      </c>
      <c r="K13453" t="s">
        <v>77</v>
      </c>
      <c r="L13453" t="s">
        <v>46</v>
      </c>
      <c r="M13453">
        <v>60000</v>
      </c>
      <c r="N13453" t="s">
        <v>54</v>
      </c>
      <c r="O13453" s="1">
        <v>40452</v>
      </c>
      <c r="P13453" t="s">
        <v>48</v>
      </c>
      <c r="Q13453" t="s">
        <v>55</v>
      </c>
      <c r="R13453" t="s">
        <v>50</v>
      </c>
      <c r="S13453">
        <v>10.06</v>
      </c>
      <c r="T13453">
        <v>0</v>
      </c>
      <c r="U13453" s="1">
        <v>35400</v>
      </c>
      <c r="V13453">
        <v>0</v>
      </c>
      <c r="W13453">
        <v>69</v>
      </c>
      <c r="X13453" t="s">
        <v>51</v>
      </c>
      <c r="Y13453">
        <v>5</v>
      </c>
      <c r="Z13453">
        <v>0</v>
      </c>
      <c r="AA13453">
        <v>9406</v>
      </c>
      <c r="AB13453">
        <v>0.495</v>
      </c>
      <c r="AC13453">
        <v>10</v>
      </c>
      <c r="AD13453" t="s">
        <v>52</v>
      </c>
      <c r="AE13453">
        <v>0</v>
      </c>
      <c r="AF13453">
        <v>0</v>
      </c>
      <c r="AG13453">
        <v>8130.772567</v>
      </c>
      <c r="AH13453">
        <v>8130.77</v>
      </c>
      <c r="AI13453">
        <v>7000</v>
      </c>
      <c r="AJ13453">
        <v>1130.77</v>
      </c>
      <c r="AK13453">
        <v>0</v>
      </c>
      <c r="AL13453">
        <v>0</v>
      </c>
      <c r="AM13453">
        <v>0</v>
      </c>
      <c r="AN13453" s="1">
        <v>41579</v>
      </c>
      <c r="AO13453">
        <v>248.03</v>
      </c>
      <c r="AP13453" s="1">
        <v>41671</v>
      </c>
    </row>
    <row r="13454" spans="1:42" x14ac:dyDescent="0.25">
      <c r="A13454">
        <v>569960</v>
      </c>
      <c r="B13454">
        <v>733229</v>
      </c>
      <c r="C13454">
        <v>15000</v>
      </c>
      <c r="D13454">
        <v>15000</v>
      </c>
      <c r="E13454">
        <v>14825</v>
      </c>
      <c r="F13454" t="s">
        <v>42</v>
      </c>
      <c r="G13454">
        <v>0.1186</v>
      </c>
      <c r="H13454">
        <v>497.22</v>
      </c>
      <c r="I13454" t="s">
        <v>43</v>
      </c>
      <c r="J13454" t="s">
        <v>53</v>
      </c>
      <c r="K13454" t="s">
        <v>77</v>
      </c>
      <c r="L13454" t="s">
        <v>68</v>
      </c>
      <c r="M13454">
        <v>150000</v>
      </c>
      <c r="N13454" t="s">
        <v>47</v>
      </c>
      <c r="O13454" s="1">
        <v>40391</v>
      </c>
      <c r="P13454" t="s">
        <v>48</v>
      </c>
      <c r="Q13454" t="s">
        <v>55</v>
      </c>
      <c r="R13454" t="s">
        <v>61</v>
      </c>
      <c r="S13454">
        <v>19.5</v>
      </c>
      <c r="T13454">
        <v>0</v>
      </c>
      <c r="U13454" s="1">
        <v>34912</v>
      </c>
      <c r="V13454">
        <v>3</v>
      </c>
      <c r="W13454">
        <v>45</v>
      </c>
      <c r="X13454" t="s">
        <v>51</v>
      </c>
      <c r="Y13454">
        <v>18</v>
      </c>
      <c r="Z13454">
        <v>0</v>
      </c>
      <c r="AA13454">
        <v>32333</v>
      </c>
      <c r="AB13454">
        <v>0.77900000000000003</v>
      </c>
      <c r="AC13454">
        <v>39</v>
      </c>
      <c r="AD13454" t="s">
        <v>52</v>
      </c>
      <c r="AE13454">
        <v>0</v>
      </c>
      <c r="AF13454">
        <v>0</v>
      </c>
      <c r="AG13454">
        <v>17546.348050000001</v>
      </c>
      <c r="AH13454">
        <v>17341.64</v>
      </c>
      <c r="AI13454">
        <v>15000</v>
      </c>
      <c r="AJ13454">
        <v>2546.35</v>
      </c>
      <c r="AK13454">
        <v>0</v>
      </c>
      <c r="AL13454">
        <v>0</v>
      </c>
      <c r="AM13454">
        <v>0</v>
      </c>
      <c r="AN13454" s="1">
        <v>41395</v>
      </c>
      <c r="AO13454">
        <v>493.59</v>
      </c>
      <c r="AP13454" s="1">
        <v>42491</v>
      </c>
    </row>
    <row r="13455" spans="1:42" x14ac:dyDescent="0.25">
      <c r="A13455">
        <v>569982</v>
      </c>
      <c r="B13455">
        <v>733257</v>
      </c>
      <c r="C13455">
        <v>1500</v>
      </c>
      <c r="D13455">
        <v>1500</v>
      </c>
      <c r="E13455">
        <v>1500</v>
      </c>
      <c r="F13455" t="s">
        <v>42</v>
      </c>
      <c r="G13455">
        <v>0.1186</v>
      </c>
      <c r="H13455">
        <v>49.73</v>
      </c>
      <c r="I13455" t="s">
        <v>43</v>
      </c>
      <c r="J13455" t="s">
        <v>53</v>
      </c>
      <c r="K13455" t="s">
        <v>45</v>
      </c>
      <c r="L13455" t="s">
        <v>46</v>
      </c>
      <c r="M13455">
        <v>21216</v>
      </c>
      <c r="N13455" t="s">
        <v>47</v>
      </c>
      <c r="O13455" s="1">
        <v>40391</v>
      </c>
      <c r="P13455" t="s">
        <v>48</v>
      </c>
      <c r="Q13455" t="s">
        <v>102</v>
      </c>
      <c r="R13455" t="s">
        <v>92</v>
      </c>
      <c r="S13455">
        <v>12.67</v>
      </c>
      <c r="T13455">
        <v>0</v>
      </c>
      <c r="U13455" s="1">
        <v>35125</v>
      </c>
      <c r="V13455">
        <v>0</v>
      </c>
      <c r="W13455" t="s">
        <v>51</v>
      </c>
      <c r="X13455" t="s">
        <v>51</v>
      </c>
      <c r="Y13455">
        <v>5</v>
      </c>
      <c r="Z13455">
        <v>0</v>
      </c>
      <c r="AA13455">
        <v>2030</v>
      </c>
      <c r="AB13455">
        <v>0.501</v>
      </c>
      <c r="AC13455">
        <v>15</v>
      </c>
      <c r="AD13455" t="s">
        <v>52</v>
      </c>
      <c r="AE13455">
        <v>0</v>
      </c>
      <c r="AF13455">
        <v>0</v>
      </c>
      <c r="AG13455">
        <v>1608.74767</v>
      </c>
      <c r="AH13455">
        <v>1608.75</v>
      </c>
      <c r="AI13455">
        <v>1500</v>
      </c>
      <c r="AJ13455">
        <v>108.75</v>
      </c>
      <c r="AK13455">
        <v>0</v>
      </c>
      <c r="AL13455">
        <v>0</v>
      </c>
      <c r="AM13455">
        <v>0</v>
      </c>
      <c r="AN13455" s="1">
        <v>40664</v>
      </c>
      <c r="AO13455">
        <v>1262.44</v>
      </c>
      <c r="AP13455" s="1">
        <v>41153</v>
      </c>
    </row>
    <row r="13456" spans="1:42" x14ac:dyDescent="0.25">
      <c r="A13456">
        <v>570024</v>
      </c>
      <c r="B13456">
        <v>733306</v>
      </c>
      <c r="C13456">
        <v>5100</v>
      </c>
      <c r="D13456">
        <v>5100</v>
      </c>
      <c r="E13456">
        <v>5100</v>
      </c>
      <c r="F13456" t="s">
        <v>42</v>
      </c>
      <c r="G13456">
        <v>0.11119999999999999</v>
      </c>
      <c r="H13456">
        <v>167.26</v>
      </c>
      <c r="I13456" t="s">
        <v>43</v>
      </c>
      <c r="J13456" t="s">
        <v>65</v>
      </c>
      <c r="K13456" t="s">
        <v>173</v>
      </c>
      <c r="L13456" t="s">
        <v>60</v>
      </c>
      <c r="M13456">
        <v>33996</v>
      </c>
      <c r="N13456" t="s">
        <v>47</v>
      </c>
      <c r="O13456" s="1">
        <v>40422</v>
      </c>
      <c r="P13456" t="s">
        <v>74</v>
      </c>
      <c r="Q13456" t="s">
        <v>102</v>
      </c>
      <c r="R13456" t="s">
        <v>56</v>
      </c>
      <c r="S13456">
        <v>4.9400000000000004</v>
      </c>
      <c r="T13456">
        <v>0</v>
      </c>
      <c r="U13456" s="1">
        <v>35582</v>
      </c>
      <c r="V13456">
        <v>1</v>
      </c>
      <c r="W13456">
        <v>41</v>
      </c>
      <c r="X13456" t="s">
        <v>51</v>
      </c>
      <c r="Y13456">
        <v>2</v>
      </c>
      <c r="Z13456">
        <v>0</v>
      </c>
      <c r="AA13456">
        <v>4287</v>
      </c>
      <c r="AB13456">
        <v>0.33500000000000002</v>
      </c>
      <c r="AC13456">
        <v>9</v>
      </c>
      <c r="AD13456" t="s">
        <v>52</v>
      </c>
      <c r="AE13456">
        <v>0</v>
      </c>
      <c r="AF13456">
        <v>0</v>
      </c>
      <c r="AG13456">
        <v>3431.23</v>
      </c>
      <c r="AH13456">
        <v>3431.23</v>
      </c>
      <c r="AI13456">
        <v>2609.0700000000002</v>
      </c>
      <c r="AJ13456">
        <v>717.73</v>
      </c>
      <c r="AK13456">
        <v>0</v>
      </c>
      <c r="AL13456">
        <v>104.43</v>
      </c>
      <c r="AM13456">
        <v>1.23</v>
      </c>
      <c r="AN13456" s="1">
        <v>41030</v>
      </c>
      <c r="AO13456">
        <v>167.26</v>
      </c>
      <c r="AP13456" s="1">
        <v>41183</v>
      </c>
    </row>
    <row r="13457" spans="1:42" x14ac:dyDescent="0.25">
      <c r="A13457">
        <v>570032</v>
      </c>
      <c r="B13457">
        <v>733316</v>
      </c>
      <c r="C13457">
        <v>4800</v>
      </c>
      <c r="D13457">
        <v>4800</v>
      </c>
      <c r="E13457">
        <v>4800</v>
      </c>
      <c r="F13457" t="s">
        <v>42</v>
      </c>
      <c r="G13457">
        <v>0.15210000000000001</v>
      </c>
      <c r="H13457">
        <v>166.89</v>
      </c>
      <c r="I13457" t="s">
        <v>71</v>
      </c>
      <c r="J13457" t="s">
        <v>72</v>
      </c>
      <c r="K13457" t="s">
        <v>101</v>
      </c>
      <c r="L13457" t="s">
        <v>46</v>
      </c>
      <c r="M13457">
        <v>75000</v>
      </c>
      <c r="N13457" t="s">
        <v>168</v>
      </c>
      <c r="O13457" s="1">
        <v>40391</v>
      </c>
      <c r="P13457" t="s">
        <v>74</v>
      </c>
      <c r="Q13457" t="s">
        <v>102</v>
      </c>
      <c r="R13457" t="s">
        <v>56</v>
      </c>
      <c r="S13457">
        <v>19.940000000000001</v>
      </c>
      <c r="T13457">
        <v>0</v>
      </c>
      <c r="U13457" s="1">
        <v>37257</v>
      </c>
      <c r="V13457">
        <v>0</v>
      </c>
      <c r="W13457" t="s">
        <v>51</v>
      </c>
      <c r="X13457" t="s">
        <v>51</v>
      </c>
      <c r="Y13457">
        <v>12</v>
      </c>
      <c r="Z13457">
        <v>0</v>
      </c>
      <c r="AA13457">
        <v>20268</v>
      </c>
      <c r="AB13457">
        <v>0.90500000000000003</v>
      </c>
      <c r="AC13457">
        <v>16</v>
      </c>
      <c r="AD13457" t="s">
        <v>52</v>
      </c>
      <c r="AE13457">
        <v>0</v>
      </c>
      <c r="AF13457">
        <v>0</v>
      </c>
      <c r="AG13457">
        <v>5724.33</v>
      </c>
      <c r="AH13457">
        <v>5724.33</v>
      </c>
      <c r="AI13457">
        <v>4453.8100000000004</v>
      </c>
      <c r="AJ13457">
        <v>1196.6500000000001</v>
      </c>
      <c r="AK13457">
        <v>0</v>
      </c>
      <c r="AL13457">
        <v>73.87</v>
      </c>
      <c r="AM13457">
        <v>0.50070000000000003</v>
      </c>
      <c r="AN13457" s="1">
        <v>41456</v>
      </c>
      <c r="AO13457">
        <v>166.89</v>
      </c>
      <c r="AP13457" s="1">
        <v>41760</v>
      </c>
    </row>
    <row r="13458" spans="1:42" x14ac:dyDescent="0.25">
      <c r="A13458">
        <v>570056</v>
      </c>
      <c r="B13458">
        <v>733348</v>
      </c>
      <c r="C13458">
        <v>16000</v>
      </c>
      <c r="D13458">
        <v>16000</v>
      </c>
      <c r="E13458">
        <v>15825</v>
      </c>
      <c r="F13458" t="s">
        <v>42</v>
      </c>
      <c r="G13458">
        <v>0.13980000000000001</v>
      </c>
      <c r="H13458">
        <v>546.69000000000005</v>
      </c>
      <c r="I13458" t="s">
        <v>57</v>
      </c>
      <c r="J13458" t="s">
        <v>62</v>
      </c>
      <c r="K13458" t="s">
        <v>66</v>
      </c>
      <c r="L13458" t="s">
        <v>46</v>
      </c>
      <c r="M13458">
        <v>61000</v>
      </c>
      <c r="N13458" t="s">
        <v>47</v>
      </c>
      <c r="O13458" s="1">
        <v>40391</v>
      </c>
      <c r="P13458" t="s">
        <v>48</v>
      </c>
      <c r="Q13458" t="s">
        <v>55</v>
      </c>
      <c r="R13458" t="s">
        <v>50</v>
      </c>
      <c r="S13458">
        <v>8.7100000000000009</v>
      </c>
      <c r="T13458">
        <v>0</v>
      </c>
      <c r="U13458" s="1">
        <v>35916</v>
      </c>
      <c r="V13458">
        <v>0</v>
      </c>
      <c r="W13458">
        <v>53</v>
      </c>
      <c r="X13458" t="s">
        <v>51</v>
      </c>
      <c r="Y13458">
        <v>10</v>
      </c>
      <c r="Z13458">
        <v>0</v>
      </c>
      <c r="AA13458">
        <v>8973</v>
      </c>
      <c r="AB13458">
        <v>0.379</v>
      </c>
      <c r="AC13458">
        <v>13</v>
      </c>
      <c r="AD13458" t="s">
        <v>52</v>
      </c>
      <c r="AE13458">
        <v>0</v>
      </c>
      <c r="AF13458">
        <v>0</v>
      </c>
      <c r="AG13458">
        <v>19682.841219999998</v>
      </c>
      <c r="AH13458">
        <v>19467.560000000001</v>
      </c>
      <c r="AI13458">
        <v>16000</v>
      </c>
      <c r="AJ13458">
        <v>3682.84</v>
      </c>
      <c r="AK13458">
        <v>0</v>
      </c>
      <c r="AL13458">
        <v>0</v>
      </c>
      <c r="AM13458">
        <v>0</v>
      </c>
      <c r="AN13458" s="1">
        <v>41518</v>
      </c>
      <c r="AO13458">
        <v>593.53</v>
      </c>
      <c r="AP13458" s="1">
        <v>41518</v>
      </c>
    </row>
    <row r="13459" spans="1:42" x14ac:dyDescent="0.25">
      <c r="A13459">
        <v>570057</v>
      </c>
      <c r="B13459">
        <v>733349</v>
      </c>
      <c r="C13459">
        <v>5000</v>
      </c>
      <c r="D13459">
        <v>5000</v>
      </c>
      <c r="E13459">
        <v>4975</v>
      </c>
      <c r="F13459" t="s">
        <v>42</v>
      </c>
      <c r="G13459">
        <v>7.51E-2</v>
      </c>
      <c r="H13459">
        <v>155.56</v>
      </c>
      <c r="I13459" t="s">
        <v>69</v>
      </c>
      <c r="J13459" t="s">
        <v>88</v>
      </c>
      <c r="K13459" t="s">
        <v>66</v>
      </c>
      <c r="L13459" t="s">
        <v>60</v>
      </c>
      <c r="M13459">
        <v>41718</v>
      </c>
      <c r="N13459" t="s">
        <v>47</v>
      </c>
      <c r="O13459" s="1">
        <v>40391</v>
      </c>
      <c r="P13459" t="s">
        <v>48</v>
      </c>
      <c r="Q13459" t="s">
        <v>55</v>
      </c>
      <c r="R13459" t="s">
        <v>78</v>
      </c>
      <c r="S13459">
        <v>3.88</v>
      </c>
      <c r="T13459">
        <v>0</v>
      </c>
      <c r="U13459" s="1">
        <v>36465</v>
      </c>
      <c r="V13459">
        <v>1</v>
      </c>
      <c r="W13459" t="s">
        <v>51</v>
      </c>
      <c r="X13459" t="s">
        <v>51</v>
      </c>
      <c r="Y13459">
        <v>12</v>
      </c>
      <c r="Z13459">
        <v>0</v>
      </c>
      <c r="AA13459">
        <v>7755</v>
      </c>
      <c r="AB13459">
        <v>0.16600000000000001</v>
      </c>
      <c r="AC13459">
        <v>19</v>
      </c>
      <c r="AD13459" t="s">
        <v>52</v>
      </c>
      <c r="AE13459">
        <v>0</v>
      </c>
      <c r="AF13459">
        <v>0</v>
      </c>
      <c r="AG13459">
        <v>5600.0414780000001</v>
      </c>
      <c r="AH13459">
        <v>5572.04</v>
      </c>
      <c r="AI13459">
        <v>5000</v>
      </c>
      <c r="AJ13459">
        <v>600.04</v>
      </c>
      <c r="AK13459">
        <v>0</v>
      </c>
      <c r="AL13459">
        <v>0</v>
      </c>
      <c r="AM13459">
        <v>0</v>
      </c>
      <c r="AN13459" s="1">
        <v>41518</v>
      </c>
      <c r="AO13459">
        <v>170.5</v>
      </c>
      <c r="AP13459" s="1">
        <v>41518</v>
      </c>
    </row>
    <row r="13460" spans="1:42" x14ac:dyDescent="0.25">
      <c r="A13460">
        <v>570090</v>
      </c>
      <c r="B13460">
        <v>733391</v>
      </c>
      <c r="C13460">
        <v>14000</v>
      </c>
      <c r="D13460">
        <v>14000</v>
      </c>
      <c r="E13460">
        <v>13950</v>
      </c>
      <c r="F13460" t="s">
        <v>42</v>
      </c>
      <c r="G13460">
        <v>0.1323</v>
      </c>
      <c r="H13460">
        <v>473.27</v>
      </c>
      <c r="I13460" t="s">
        <v>57</v>
      </c>
      <c r="J13460" t="s">
        <v>93</v>
      </c>
      <c r="K13460" t="s">
        <v>45</v>
      </c>
      <c r="L13460" t="s">
        <v>46</v>
      </c>
      <c r="M13460">
        <v>100000</v>
      </c>
      <c r="N13460" t="s">
        <v>47</v>
      </c>
      <c r="O13460" s="1">
        <v>40391</v>
      </c>
      <c r="P13460" t="s">
        <v>48</v>
      </c>
      <c r="Q13460" t="s">
        <v>55</v>
      </c>
      <c r="R13460" t="s">
        <v>56</v>
      </c>
      <c r="S13460">
        <v>13.65</v>
      </c>
      <c r="T13460">
        <v>0</v>
      </c>
      <c r="U13460" s="1">
        <v>29707</v>
      </c>
      <c r="V13460">
        <v>2</v>
      </c>
      <c r="W13460">
        <v>32</v>
      </c>
      <c r="X13460" t="s">
        <v>51</v>
      </c>
      <c r="Y13460">
        <v>7</v>
      </c>
      <c r="Z13460">
        <v>0</v>
      </c>
      <c r="AA13460">
        <v>17112</v>
      </c>
      <c r="AB13460">
        <v>0.59</v>
      </c>
      <c r="AC13460">
        <v>20</v>
      </c>
      <c r="AD13460" t="s">
        <v>52</v>
      </c>
      <c r="AE13460">
        <v>0</v>
      </c>
      <c r="AF13460">
        <v>0</v>
      </c>
      <c r="AG13460">
        <v>15134.88242</v>
      </c>
      <c r="AH13460">
        <v>15080.83</v>
      </c>
      <c r="AI13460">
        <v>14000</v>
      </c>
      <c r="AJ13460">
        <v>1134.8800000000001</v>
      </c>
      <c r="AK13460">
        <v>0</v>
      </c>
      <c r="AL13460">
        <v>0</v>
      </c>
      <c r="AM13460">
        <v>0</v>
      </c>
      <c r="AN13460" s="1">
        <v>40695</v>
      </c>
      <c r="AO13460">
        <v>13.15</v>
      </c>
      <c r="AP13460" s="1">
        <v>42461</v>
      </c>
    </row>
    <row r="13461" spans="1:42" x14ac:dyDescent="0.25">
      <c r="A13461">
        <v>570102</v>
      </c>
      <c r="B13461">
        <v>733407</v>
      </c>
      <c r="C13461">
        <v>13750</v>
      </c>
      <c r="D13461">
        <v>13750</v>
      </c>
      <c r="E13461">
        <v>13750</v>
      </c>
      <c r="F13461" t="s">
        <v>42</v>
      </c>
      <c r="G13461">
        <v>0.16450000000000001</v>
      </c>
      <c r="H13461">
        <v>486.47</v>
      </c>
      <c r="I13461" t="s">
        <v>99</v>
      </c>
      <c r="J13461" t="s">
        <v>124</v>
      </c>
      <c r="K13461" t="s">
        <v>59</v>
      </c>
      <c r="L13461" t="s">
        <v>68</v>
      </c>
      <c r="M13461">
        <v>38644</v>
      </c>
      <c r="N13461" t="s">
        <v>47</v>
      </c>
      <c r="O13461" s="1">
        <v>40391</v>
      </c>
      <c r="P13461" t="s">
        <v>74</v>
      </c>
      <c r="Q13461" t="s">
        <v>81</v>
      </c>
      <c r="R13461" t="s">
        <v>117</v>
      </c>
      <c r="S13461">
        <v>18.600000000000001</v>
      </c>
      <c r="T13461">
        <v>0</v>
      </c>
      <c r="U13461" s="1">
        <v>39234</v>
      </c>
      <c r="V13461">
        <v>0</v>
      </c>
      <c r="W13461" t="s">
        <v>51</v>
      </c>
      <c r="X13461" t="s">
        <v>51</v>
      </c>
      <c r="Y13461">
        <v>6</v>
      </c>
      <c r="Z13461">
        <v>0</v>
      </c>
      <c r="AA13461">
        <v>1477</v>
      </c>
      <c r="AB13461">
        <v>0.73799999999999999</v>
      </c>
      <c r="AC13461">
        <v>7</v>
      </c>
      <c r="AD13461" t="s">
        <v>52</v>
      </c>
      <c r="AE13461">
        <v>0</v>
      </c>
      <c r="AF13461">
        <v>0</v>
      </c>
      <c r="AG13461">
        <v>3924.65</v>
      </c>
      <c r="AH13461">
        <v>3924.65</v>
      </c>
      <c r="AI13461">
        <v>2169.3000000000002</v>
      </c>
      <c r="AJ13461">
        <v>1229.2</v>
      </c>
      <c r="AK13461">
        <v>0</v>
      </c>
      <c r="AL13461">
        <v>526.15</v>
      </c>
      <c r="AM13461">
        <v>5.4</v>
      </c>
      <c r="AN13461" s="1">
        <v>40634</v>
      </c>
      <c r="AO13461">
        <v>486.47</v>
      </c>
      <c r="AP13461" s="1">
        <v>40756</v>
      </c>
    </row>
    <row r="13462" spans="1:42" x14ac:dyDescent="0.25">
      <c r="A13462">
        <v>570116</v>
      </c>
      <c r="B13462">
        <v>733425</v>
      </c>
      <c r="C13462">
        <v>12000</v>
      </c>
      <c r="D13462">
        <v>12000</v>
      </c>
      <c r="E13462">
        <v>11975</v>
      </c>
      <c r="F13462" t="s">
        <v>85</v>
      </c>
      <c r="G13462">
        <v>0.13980000000000001</v>
      </c>
      <c r="H13462">
        <v>279.10000000000002</v>
      </c>
      <c r="I13462" t="s">
        <v>57</v>
      </c>
      <c r="J13462" t="s">
        <v>62</v>
      </c>
      <c r="K13462" t="s">
        <v>59</v>
      </c>
      <c r="L13462" t="s">
        <v>68</v>
      </c>
      <c r="M13462">
        <v>68000</v>
      </c>
      <c r="N13462" t="s">
        <v>54</v>
      </c>
      <c r="O13462" s="1">
        <v>40391</v>
      </c>
      <c r="P13462" t="s">
        <v>48</v>
      </c>
      <c r="Q13462" t="s">
        <v>144</v>
      </c>
      <c r="R13462" t="s">
        <v>97</v>
      </c>
      <c r="S13462">
        <v>12.46</v>
      </c>
      <c r="T13462">
        <v>0</v>
      </c>
      <c r="U13462" s="1">
        <v>34366</v>
      </c>
      <c r="V13462">
        <v>1</v>
      </c>
      <c r="W13462">
        <v>49</v>
      </c>
      <c r="X13462" t="s">
        <v>51</v>
      </c>
      <c r="Y13462">
        <v>12</v>
      </c>
      <c r="Z13462">
        <v>0</v>
      </c>
      <c r="AA13462">
        <v>5393</v>
      </c>
      <c r="AB13462">
        <v>0.19500000000000001</v>
      </c>
      <c r="AC13462">
        <v>17</v>
      </c>
      <c r="AD13462" t="s">
        <v>52</v>
      </c>
      <c r="AE13462">
        <v>0</v>
      </c>
      <c r="AF13462">
        <v>0</v>
      </c>
      <c r="AG13462">
        <v>16637.869989999999</v>
      </c>
      <c r="AH13462">
        <v>16603.21</v>
      </c>
      <c r="AI13462">
        <v>12000</v>
      </c>
      <c r="AJ13462">
        <v>4637.87</v>
      </c>
      <c r="AK13462">
        <v>0</v>
      </c>
      <c r="AL13462">
        <v>0</v>
      </c>
      <c r="AM13462">
        <v>0</v>
      </c>
      <c r="AN13462" s="1">
        <v>42005</v>
      </c>
      <c r="AO13462">
        <v>2412.1</v>
      </c>
      <c r="AP13462" s="1">
        <v>42005</v>
      </c>
    </row>
    <row r="13463" spans="1:42" x14ac:dyDescent="0.25">
      <c r="A13463">
        <v>570124</v>
      </c>
      <c r="B13463">
        <v>733441</v>
      </c>
      <c r="C13463">
        <v>1600</v>
      </c>
      <c r="D13463">
        <v>1600</v>
      </c>
      <c r="E13463">
        <v>550</v>
      </c>
      <c r="F13463" t="s">
        <v>42</v>
      </c>
      <c r="G13463">
        <v>6.3899999999999998E-2</v>
      </c>
      <c r="H13463">
        <v>48.96</v>
      </c>
      <c r="I13463" t="s">
        <v>69</v>
      </c>
      <c r="J13463" t="s">
        <v>131</v>
      </c>
      <c r="K13463" t="s">
        <v>45</v>
      </c>
      <c r="L13463" t="s">
        <v>46</v>
      </c>
      <c r="M13463">
        <v>28150</v>
      </c>
      <c r="N13463" t="s">
        <v>54</v>
      </c>
      <c r="O13463" s="1">
        <v>40391</v>
      </c>
      <c r="P13463" t="s">
        <v>48</v>
      </c>
      <c r="Q13463" t="s">
        <v>79</v>
      </c>
      <c r="R13463" t="s">
        <v>107</v>
      </c>
      <c r="S13463">
        <v>13.64</v>
      </c>
      <c r="T13463">
        <v>0</v>
      </c>
      <c r="U13463" s="1">
        <v>36678</v>
      </c>
      <c r="V13463">
        <v>3</v>
      </c>
      <c r="W13463" t="s">
        <v>51</v>
      </c>
      <c r="X13463" t="s">
        <v>51</v>
      </c>
      <c r="Y13463">
        <v>6</v>
      </c>
      <c r="Z13463">
        <v>0</v>
      </c>
      <c r="AA13463">
        <v>1135</v>
      </c>
      <c r="AB13463">
        <v>0.108</v>
      </c>
      <c r="AC13463">
        <v>16</v>
      </c>
      <c r="AD13463" t="s">
        <v>52</v>
      </c>
      <c r="AE13463">
        <v>0</v>
      </c>
      <c r="AF13463">
        <v>0</v>
      </c>
      <c r="AG13463">
        <v>1762.559755</v>
      </c>
      <c r="AH13463">
        <v>605.88</v>
      </c>
      <c r="AI13463">
        <v>1600</v>
      </c>
      <c r="AJ13463">
        <v>162.56</v>
      </c>
      <c r="AK13463">
        <v>0</v>
      </c>
      <c r="AL13463">
        <v>0</v>
      </c>
      <c r="AM13463">
        <v>0</v>
      </c>
      <c r="AN13463" s="1">
        <v>41518</v>
      </c>
      <c r="AO13463">
        <v>49.96</v>
      </c>
      <c r="AP13463" s="1">
        <v>42064</v>
      </c>
    </row>
    <row r="13464" spans="1:42" x14ac:dyDescent="0.25">
      <c r="A13464">
        <v>570149</v>
      </c>
      <c r="B13464">
        <v>733471</v>
      </c>
      <c r="C13464">
        <v>4000</v>
      </c>
      <c r="D13464">
        <v>4000</v>
      </c>
      <c r="E13464">
        <v>4000</v>
      </c>
      <c r="F13464" t="s">
        <v>42</v>
      </c>
      <c r="G13464">
        <v>0.1186</v>
      </c>
      <c r="H13464">
        <v>132.59</v>
      </c>
      <c r="I13464" t="s">
        <v>43</v>
      </c>
      <c r="J13464" t="s">
        <v>53</v>
      </c>
      <c r="K13464" t="s">
        <v>59</v>
      </c>
      <c r="L13464" t="s">
        <v>46</v>
      </c>
      <c r="M13464">
        <v>48000</v>
      </c>
      <c r="N13464" t="s">
        <v>54</v>
      </c>
      <c r="O13464" s="1">
        <v>40391</v>
      </c>
      <c r="P13464" t="s">
        <v>74</v>
      </c>
      <c r="Q13464" t="s">
        <v>115</v>
      </c>
      <c r="R13464" t="s">
        <v>138</v>
      </c>
      <c r="S13464">
        <v>3.98</v>
      </c>
      <c r="T13464">
        <v>0</v>
      </c>
      <c r="U13464" s="1">
        <v>36800</v>
      </c>
      <c r="V13464">
        <v>0</v>
      </c>
      <c r="W13464" t="s">
        <v>51</v>
      </c>
      <c r="X13464" t="s">
        <v>51</v>
      </c>
      <c r="Y13464">
        <v>7</v>
      </c>
      <c r="Z13464">
        <v>0</v>
      </c>
      <c r="AA13464">
        <v>4495</v>
      </c>
      <c r="AB13464">
        <v>0.46800000000000003</v>
      </c>
      <c r="AC13464">
        <v>11</v>
      </c>
      <c r="AD13464" t="s">
        <v>52</v>
      </c>
      <c r="AE13464">
        <v>0</v>
      </c>
      <c r="AF13464">
        <v>0</v>
      </c>
      <c r="AG13464">
        <v>3644.29</v>
      </c>
      <c r="AH13464">
        <v>3644.29</v>
      </c>
      <c r="AI13464">
        <v>2853.44</v>
      </c>
      <c r="AJ13464">
        <v>713.8</v>
      </c>
      <c r="AK13464">
        <v>0</v>
      </c>
      <c r="AL13464">
        <v>77.05</v>
      </c>
      <c r="AM13464">
        <v>0.9</v>
      </c>
      <c r="AN13464" s="1">
        <v>41244</v>
      </c>
      <c r="AO13464">
        <v>132.59</v>
      </c>
      <c r="AP13464" s="1">
        <v>41487</v>
      </c>
    </row>
    <row r="13465" spans="1:42" x14ac:dyDescent="0.25">
      <c r="A13465">
        <v>570170</v>
      </c>
      <c r="B13465">
        <v>733496</v>
      </c>
      <c r="C13465">
        <v>9900</v>
      </c>
      <c r="D13465">
        <v>9900</v>
      </c>
      <c r="E13465">
        <v>9900</v>
      </c>
      <c r="F13465" t="s">
        <v>42</v>
      </c>
      <c r="G13465">
        <v>0.1484</v>
      </c>
      <c r="H13465">
        <v>342.42</v>
      </c>
      <c r="I13465" t="s">
        <v>71</v>
      </c>
      <c r="J13465" t="s">
        <v>125</v>
      </c>
      <c r="K13465" t="s">
        <v>66</v>
      </c>
      <c r="L13465" t="s">
        <v>46</v>
      </c>
      <c r="M13465">
        <v>61200</v>
      </c>
      <c r="N13465" t="s">
        <v>54</v>
      </c>
      <c r="O13465" s="1">
        <v>40391</v>
      </c>
      <c r="P13465" t="s">
        <v>48</v>
      </c>
      <c r="Q13465" t="s">
        <v>55</v>
      </c>
      <c r="R13465" t="s">
        <v>97</v>
      </c>
      <c r="S13465">
        <v>10.49</v>
      </c>
      <c r="T13465">
        <v>0</v>
      </c>
      <c r="U13465" s="1">
        <v>37438</v>
      </c>
      <c r="V13465">
        <v>0</v>
      </c>
      <c r="W13465" t="s">
        <v>51</v>
      </c>
      <c r="X13465" t="s">
        <v>51</v>
      </c>
      <c r="Y13465">
        <v>2</v>
      </c>
      <c r="Z13465">
        <v>0</v>
      </c>
      <c r="AA13465">
        <v>14314</v>
      </c>
      <c r="AB13465">
        <v>0.98699999999999999</v>
      </c>
      <c r="AC13465">
        <v>5</v>
      </c>
      <c r="AD13465" t="s">
        <v>52</v>
      </c>
      <c r="AE13465">
        <v>0</v>
      </c>
      <c r="AF13465">
        <v>0</v>
      </c>
      <c r="AG13465">
        <v>12212.70853</v>
      </c>
      <c r="AH13465">
        <v>12212.71</v>
      </c>
      <c r="AI13465">
        <v>9900</v>
      </c>
      <c r="AJ13465">
        <v>2312.71</v>
      </c>
      <c r="AK13465">
        <v>0</v>
      </c>
      <c r="AL13465">
        <v>0</v>
      </c>
      <c r="AM13465">
        <v>0</v>
      </c>
      <c r="AN13465" s="1">
        <v>41306</v>
      </c>
      <c r="AO13465">
        <v>2635.26</v>
      </c>
      <c r="AP13465" s="1">
        <v>41306</v>
      </c>
    </row>
    <row r="13466" spans="1:42" x14ac:dyDescent="0.25">
      <c r="A13466">
        <v>570175</v>
      </c>
      <c r="B13466">
        <v>733497</v>
      </c>
      <c r="C13466">
        <v>1000</v>
      </c>
      <c r="D13466">
        <v>1000</v>
      </c>
      <c r="E13466">
        <v>1000</v>
      </c>
      <c r="F13466" t="s">
        <v>42</v>
      </c>
      <c r="G13466">
        <v>6.7599999999999993E-2</v>
      </c>
      <c r="H13466">
        <v>30.77</v>
      </c>
      <c r="I13466" t="s">
        <v>69</v>
      </c>
      <c r="J13466" t="s">
        <v>109</v>
      </c>
      <c r="K13466" t="s">
        <v>63</v>
      </c>
      <c r="L13466" t="s">
        <v>60</v>
      </c>
      <c r="M13466">
        <v>40000</v>
      </c>
      <c r="N13466" t="s">
        <v>54</v>
      </c>
      <c r="O13466" s="1">
        <v>40391</v>
      </c>
      <c r="P13466" t="s">
        <v>48</v>
      </c>
      <c r="Q13466" t="s">
        <v>94</v>
      </c>
      <c r="R13466" t="s">
        <v>61</v>
      </c>
      <c r="S13466">
        <v>8.82</v>
      </c>
      <c r="T13466">
        <v>0</v>
      </c>
      <c r="U13466" s="1">
        <v>29312</v>
      </c>
      <c r="V13466">
        <v>0</v>
      </c>
      <c r="W13466" t="s">
        <v>51</v>
      </c>
      <c r="X13466" t="s">
        <v>51</v>
      </c>
      <c r="Y13466">
        <v>7</v>
      </c>
      <c r="Z13466">
        <v>0</v>
      </c>
      <c r="AA13466">
        <v>4407</v>
      </c>
      <c r="AB13466">
        <v>0.57199999999999995</v>
      </c>
      <c r="AC13466">
        <v>19</v>
      </c>
      <c r="AD13466" t="s">
        <v>52</v>
      </c>
      <c r="AE13466">
        <v>0</v>
      </c>
      <c r="AF13466">
        <v>0</v>
      </c>
      <c r="AG13466">
        <v>1107.6595339999999</v>
      </c>
      <c r="AH13466">
        <v>1107.6600000000001</v>
      </c>
      <c r="AI13466">
        <v>1000</v>
      </c>
      <c r="AJ13466">
        <v>107.66</v>
      </c>
      <c r="AK13466">
        <v>0</v>
      </c>
      <c r="AL13466">
        <v>0</v>
      </c>
      <c r="AM13466">
        <v>0</v>
      </c>
      <c r="AN13466" s="1">
        <v>41518</v>
      </c>
      <c r="AO13466">
        <v>33.92</v>
      </c>
      <c r="AP13466" s="1">
        <v>42491</v>
      </c>
    </row>
    <row r="13467" spans="1:42" x14ac:dyDescent="0.25">
      <c r="A13467">
        <v>570180</v>
      </c>
      <c r="B13467">
        <v>733509</v>
      </c>
      <c r="C13467">
        <v>2000</v>
      </c>
      <c r="D13467">
        <v>2000</v>
      </c>
      <c r="E13467">
        <v>2000</v>
      </c>
      <c r="F13467" t="s">
        <v>85</v>
      </c>
      <c r="G13467">
        <v>7.51E-2</v>
      </c>
      <c r="H13467">
        <v>40.090000000000003</v>
      </c>
      <c r="I13467" t="s">
        <v>69</v>
      </c>
      <c r="J13467" t="s">
        <v>88</v>
      </c>
      <c r="K13467" t="s">
        <v>112</v>
      </c>
      <c r="L13467" t="s">
        <v>68</v>
      </c>
      <c r="M13467">
        <v>71328</v>
      </c>
      <c r="N13467" t="s">
        <v>54</v>
      </c>
      <c r="O13467" s="1">
        <v>40391</v>
      </c>
      <c r="P13467" t="s">
        <v>48</v>
      </c>
      <c r="Q13467" t="s">
        <v>79</v>
      </c>
      <c r="R13467" t="s">
        <v>107</v>
      </c>
      <c r="S13467">
        <v>4.76</v>
      </c>
      <c r="T13467">
        <v>0</v>
      </c>
      <c r="U13467" s="1">
        <v>34943</v>
      </c>
      <c r="V13467">
        <v>1</v>
      </c>
      <c r="W13467" t="s">
        <v>51</v>
      </c>
      <c r="X13467" t="s">
        <v>51</v>
      </c>
      <c r="Y13467">
        <v>7</v>
      </c>
      <c r="Z13467">
        <v>0</v>
      </c>
      <c r="AA13467">
        <v>3301</v>
      </c>
      <c r="AB13467">
        <v>8.6999999999999994E-2</v>
      </c>
      <c r="AC13467">
        <v>27</v>
      </c>
      <c r="AD13467" t="s">
        <v>52</v>
      </c>
      <c r="AE13467">
        <v>0</v>
      </c>
      <c r="AF13467">
        <v>0</v>
      </c>
      <c r="AG13467">
        <v>2382.9577450000002</v>
      </c>
      <c r="AH13467">
        <v>2382.96</v>
      </c>
      <c r="AI13467">
        <v>2000</v>
      </c>
      <c r="AJ13467">
        <v>382.96</v>
      </c>
      <c r="AK13467">
        <v>0</v>
      </c>
      <c r="AL13467">
        <v>0</v>
      </c>
      <c r="AM13467">
        <v>0</v>
      </c>
      <c r="AN13467" s="1">
        <v>41852</v>
      </c>
      <c r="AO13467">
        <v>541.05999999999995</v>
      </c>
      <c r="AP13467" s="1">
        <v>41852</v>
      </c>
    </row>
    <row r="13468" spans="1:42" x14ac:dyDescent="0.25">
      <c r="A13468">
        <v>570182</v>
      </c>
      <c r="B13468">
        <v>733511</v>
      </c>
      <c r="C13468">
        <v>8000</v>
      </c>
      <c r="D13468">
        <v>8000</v>
      </c>
      <c r="E13468">
        <v>8000</v>
      </c>
      <c r="F13468" t="s">
        <v>85</v>
      </c>
      <c r="G13468">
        <v>0.15210000000000001</v>
      </c>
      <c r="H13468">
        <v>191.21</v>
      </c>
      <c r="I13468" t="s">
        <v>71</v>
      </c>
      <c r="J13468" t="s">
        <v>72</v>
      </c>
      <c r="K13468" t="s">
        <v>73</v>
      </c>
      <c r="L13468" t="s">
        <v>68</v>
      </c>
      <c r="M13468">
        <v>95000</v>
      </c>
      <c r="N13468" t="s">
        <v>168</v>
      </c>
      <c r="O13468" s="1">
        <v>40391</v>
      </c>
      <c r="P13468" t="s">
        <v>48</v>
      </c>
      <c r="Q13468" t="s">
        <v>49</v>
      </c>
      <c r="R13468" t="s">
        <v>61</v>
      </c>
      <c r="S13468">
        <v>9.1999999999999993</v>
      </c>
      <c r="T13468">
        <v>0</v>
      </c>
      <c r="U13468" s="1">
        <v>35156</v>
      </c>
      <c r="V13468">
        <v>2</v>
      </c>
      <c r="W13468">
        <v>42</v>
      </c>
      <c r="X13468" t="s">
        <v>51</v>
      </c>
      <c r="Y13468">
        <v>7</v>
      </c>
      <c r="Z13468">
        <v>0</v>
      </c>
      <c r="AA13468">
        <v>840</v>
      </c>
      <c r="AB13468">
        <v>0.36499999999999999</v>
      </c>
      <c r="AC13468">
        <v>29</v>
      </c>
      <c r="AD13468" t="s">
        <v>52</v>
      </c>
      <c r="AE13468">
        <v>0</v>
      </c>
      <c r="AF13468">
        <v>0</v>
      </c>
      <c r="AG13468">
        <v>11428.1</v>
      </c>
      <c r="AH13468">
        <v>11428.1</v>
      </c>
      <c r="AI13468">
        <v>8000</v>
      </c>
      <c r="AJ13468">
        <v>3428.1</v>
      </c>
      <c r="AK13468">
        <v>0</v>
      </c>
      <c r="AL13468">
        <v>0</v>
      </c>
      <c r="AM13468">
        <v>0</v>
      </c>
      <c r="AN13468" s="1">
        <v>42125</v>
      </c>
      <c r="AO13468">
        <v>375.34</v>
      </c>
      <c r="AP13468" s="1">
        <v>42156</v>
      </c>
    </row>
    <row r="13469" spans="1:42" x14ac:dyDescent="0.25">
      <c r="A13469">
        <v>570215</v>
      </c>
      <c r="B13469">
        <v>733547</v>
      </c>
      <c r="C13469">
        <v>4000</v>
      </c>
      <c r="D13469">
        <v>4000</v>
      </c>
      <c r="E13469">
        <v>4000</v>
      </c>
      <c r="F13469" t="s">
        <v>42</v>
      </c>
      <c r="G13469">
        <v>0.1075</v>
      </c>
      <c r="H13469">
        <v>130.49</v>
      </c>
      <c r="I13469" t="s">
        <v>43</v>
      </c>
      <c r="J13469" t="s">
        <v>108</v>
      </c>
      <c r="K13469" t="s">
        <v>45</v>
      </c>
      <c r="L13469" t="s">
        <v>46</v>
      </c>
      <c r="M13469">
        <v>52000</v>
      </c>
      <c r="N13469" t="s">
        <v>54</v>
      </c>
      <c r="O13469" s="1">
        <v>40391</v>
      </c>
      <c r="P13469" t="s">
        <v>48</v>
      </c>
      <c r="Q13469" t="s">
        <v>96</v>
      </c>
      <c r="R13469" t="s">
        <v>120</v>
      </c>
      <c r="S13469">
        <v>11.15</v>
      </c>
      <c r="T13469">
        <v>0</v>
      </c>
      <c r="U13469" s="1">
        <v>38930</v>
      </c>
      <c r="V13469">
        <v>1</v>
      </c>
      <c r="W13469" t="s">
        <v>51</v>
      </c>
      <c r="X13469" t="s">
        <v>51</v>
      </c>
      <c r="Y13469">
        <v>8</v>
      </c>
      <c r="Z13469">
        <v>0</v>
      </c>
      <c r="AA13469">
        <v>647</v>
      </c>
      <c r="AB13469">
        <v>0.29399999999999998</v>
      </c>
      <c r="AC13469">
        <v>13</v>
      </c>
      <c r="AD13469" t="s">
        <v>52</v>
      </c>
      <c r="AE13469">
        <v>0</v>
      </c>
      <c r="AF13469">
        <v>0</v>
      </c>
      <c r="AG13469">
        <v>4697.5889200000001</v>
      </c>
      <c r="AH13469">
        <v>4697.59</v>
      </c>
      <c r="AI13469">
        <v>4000</v>
      </c>
      <c r="AJ13469">
        <v>697.59</v>
      </c>
      <c r="AK13469">
        <v>0</v>
      </c>
      <c r="AL13469">
        <v>0</v>
      </c>
      <c r="AM13469">
        <v>0</v>
      </c>
      <c r="AN13469" s="1">
        <v>41518</v>
      </c>
      <c r="AO13469">
        <v>137.61000000000001</v>
      </c>
      <c r="AP13469" s="1">
        <v>42095</v>
      </c>
    </row>
    <row r="13470" spans="1:42" x14ac:dyDescent="0.25">
      <c r="A13470">
        <v>570265</v>
      </c>
      <c r="B13470">
        <v>733613</v>
      </c>
      <c r="C13470">
        <v>13750</v>
      </c>
      <c r="D13470">
        <v>13750</v>
      </c>
      <c r="E13470">
        <v>12723.77051</v>
      </c>
      <c r="F13470" t="s">
        <v>85</v>
      </c>
      <c r="G13470">
        <v>0.16819999999999999</v>
      </c>
      <c r="H13470">
        <v>340.4</v>
      </c>
      <c r="I13470" t="s">
        <v>99</v>
      </c>
      <c r="J13470" t="s">
        <v>110</v>
      </c>
      <c r="K13470" t="s">
        <v>45</v>
      </c>
      <c r="L13470" t="s">
        <v>68</v>
      </c>
      <c r="M13470">
        <v>46800</v>
      </c>
      <c r="N13470" t="s">
        <v>54</v>
      </c>
      <c r="O13470" s="1">
        <v>40391</v>
      </c>
      <c r="P13470" t="s">
        <v>48</v>
      </c>
      <c r="Q13470" t="s">
        <v>49</v>
      </c>
      <c r="R13470" t="s">
        <v>92</v>
      </c>
      <c r="S13470">
        <v>22.33</v>
      </c>
      <c r="T13470">
        <v>0</v>
      </c>
      <c r="U13470" s="1">
        <v>38169</v>
      </c>
      <c r="V13470">
        <v>1</v>
      </c>
      <c r="W13470" t="s">
        <v>51</v>
      </c>
      <c r="X13470" t="s">
        <v>51</v>
      </c>
      <c r="Y13470">
        <v>8</v>
      </c>
      <c r="Z13470">
        <v>0</v>
      </c>
      <c r="AA13470">
        <v>23752</v>
      </c>
      <c r="AB13470">
        <v>0.70899999999999996</v>
      </c>
      <c r="AC13470">
        <v>12</v>
      </c>
      <c r="AD13470" t="s">
        <v>52</v>
      </c>
      <c r="AE13470">
        <v>0</v>
      </c>
      <c r="AF13470">
        <v>0</v>
      </c>
      <c r="AG13470">
        <v>18006.350180000001</v>
      </c>
      <c r="AH13470">
        <v>15807.51</v>
      </c>
      <c r="AI13470">
        <v>13750</v>
      </c>
      <c r="AJ13470">
        <v>4256.3500000000004</v>
      </c>
      <c r="AK13470">
        <v>0</v>
      </c>
      <c r="AL13470">
        <v>0</v>
      </c>
      <c r="AM13470">
        <v>0</v>
      </c>
      <c r="AN13470" s="1">
        <v>41214</v>
      </c>
      <c r="AO13470">
        <v>9507.89</v>
      </c>
      <c r="AP13470" s="1">
        <v>41214</v>
      </c>
    </row>
    <row r="13471" spans="1:42" x14ac:dyDescent="0.25">
      <c r="A13471">
        <v>570266</v>
      </c>
      <c r="B13471">
        <v>733614</v>
      </c>
      <c r="C13471">
        <v>4500</v>
      </c>
      <c r="D13471">
        <v>4500</v>
      </c>
      <c r="E13471">
        <v>4500</v>
      </c>
      <c r="F13471" t="s">
        <v>42</v>
      </c>
      <c r="G13471">
        <v>0.1149</v>
      </c>
      <c r="H13471">
        <v>148.38</v>
      </c>
      <c r="I13471" t="s">
        <v>43</v>
      </c>
      <c r="J13471" t="s">
        <v>44</v>
      </c>
      <c r="K13471" t="s">
        <v>59</v>
      </c>
      <c r="L13471" t="s">
        <v>68</v>
      </c>
      <c r="M13471">
        <v>54196</v>
      </c>
      <c r="N13471" t="s">
        <v>168</v>
      </c>
      <c r="O13471" s="1">
        <v>40391</v>
      </c>
      <c r="P13471" t="s">
        <v>48</v>
      </c>
      <c r="Q13471" t="s">
        <v>55</v>
      </c>
      <c r="R13471" t="s">
        <v>78</v>
      </c>
      <c r="S13471">
        <v>14.57</v>
      </c>
      <c r="T13471">
        <v>1</v>
      </c>
      <c r="U13471" s="1">
        <v>35462</v>
      </c>
      <c r="V13471">
        <v>0</v>
      </c>
      <c r="W13471">
        <v>16</v>
      </c>
      <c r="X13471" t="s">
        <v>51</v>
      </c>
      <c r="Y13471">
        <v>13</v>
      </c>
      <c r="Z13471">
        <v>0</v>
      </c>
      <c r="AA13471">
        <v>8720</v>
      </c>
      <c r="AB13471">
        <v>0.35199999999999998</v>
      </c>
      <c r="AC13471">
        <v>27</v>
      </c>
      <c r="AD13471" t="s">
        <v>52</v>
      </c>
      <c r="AE13471">
        <v>0</v>
      </c>
      <c r="AF13471">
        <v>0</v>
      </c>
      <c r="AG13471">
        <v>4780.1086290000003</v>
      </c>
      <c r="AH13471">
        <v>4780.1099999999997</v>
      </c>
      <c r="AI13471">
        <v>4500</v>
      </c>
      <c r="AJ13471">
        <v>280.11</v>
      </c>
      <c r="AK13471">
        <v>0</v>
      </c>
      <c r="AL13471">
        <v>0</v>
      </c>
      <c r="AM13471">
        <v>0</v>
      </c>
      <c r="AN13471" s="1">
        <v>40634</v>
      </c>
      <c r="AO13471">
        <v>3893.05</v>
      </c>
      <c r="AP13471" s="1">
        <v>40634</v>
      </c>
    </row>
    <row r="13472" spans="1:42" x14ac:dyDescent="0.25">
      <c r="A13472">
        <v>570270</v>
      </c>
      <c r="B13472">
        <v>733619</v>
      </c>
      <c r="C13472">
        <v>7500</v>
      </c>
      <c r="D13472">
        <v>7500</v>
      </c>
      <c r="E13472">
        <v>7400</v>
      </c>
      <c r="F13472" t="s">
        <v>42</v>
      </c>
      <c r="G13472">
        <v>0.1075</v>
      </c>
      <c r="H13472">
        <v>244.66</v>
      </c>
      <c r="I13472" t="s">
        <v>43</v>
      </c>
      <c r="J13472" t="s">
        <v>108</v>
      </c>
      <c r="K13472" t="s">
        <v>77</v>
      </c>
      <c r="L13472" t="s">
        <v>46</v>
      </c>
      <c r="M13472">
        <v>30029</v>
      </c>
      <c r="N13472" t="s">
        <v>54</v>
      </c>
      <c r="O13472" s="1">
        <v>40391</v>
      </c>
      <c r="P13472" t="s">
        <v>48</v>
      </c>
      <c r="Q13472" t="s">
        <v>49</v>
      </c>
      <c r="R13472" t="s">
        <v>166</v>
      </c>
      <c r="S13472">
        <v>13.35</v>
      </c>
      <c r="T13472">
        <v>0</v>
      </c>
      <c r="U13472" s="1">
        <v>35034</v>
      </c>
      <c r="V13472">
        <v>0</v>
      </c>
      <c r="W13472" t="s">
        <v>51</v>
      </c>
      <c r="X13472" t="s">
        <v>51</v>
      </c>
      <c r="Y13472">
        <v>3</v>
      </c>
      <c r="Z13472">
        <v>0</v>
      </c>
      <c r="AA13472">
        <v>1788</v>
      </c>
      <c r="AB13472">
        <v>0.35799999999999998</v>
      </c>
      <c r="AC13472">
        <v>17</v>
      </c>
      <c r="AD13472" t="s">
        <v>52</v>
      </c>
      <c r="AE13472">
        <v>0</v>
      </c>
      <c r="AF13472">
        <v>0</v>
      </c>
      <c r="AG13472">
        <v>8299.4112029999997</v>
      </c>
      <c r="AH13472">
        <v>8188.75</v>
      </c>
      <c r="AI13472">
        <v>7500</v>
      </c>
      <c r="AJ13472">
        <v>799.41</v>
      </c>
      <c r="AK13472">
        <v>0</v>
      </c>
      <c r="AL13472">
        <v>0</v>
      </c>
      <c r="AM13472">
        <v>0</v>
      </c>
      <c r="AN13472" s="1">
        <v>40969</v>
      </c>
      <c r="AO13472">
        <v>2987.38</v>
      </c>
      <c r="AP13472" s="1">
        <v>42005</v>
      </c>
    </row>
    <row r="13473" spans="1:42" x14ac:dyDescent="0.25">
      <c r="A13473">
        <v>570275</v>
      </c>
      <c r="B13473">
        <v>733629</v>
      </c>
      <c r="C13473">
        <v>9000</v>
      </c>
      <c r="D13473">
        <v>9000</v>
      </c>
      <c r="E13473">
        <v>8650</v>
      </c>
      <c r="F13473" t="s">
        <v>42</v>
      </c>
      <c r="G13473">
        <v>7.8799999999999995E-2</v>
      </c>
      <c r="H13473">
        <v>281.52999999999997</v>
      </c>
      <c r="I13473" t="s">
        <v>69</v>
      </c>
      <c r="J13473" t="s">
        <v>70</v>
      </c>
      <c r="K13473" t="s">
        <v>45</v>
      </c>
      <c r="L13473" t="s">
        <v>46</v>
      </c>
      <c r="M13473">
        <v>55000</v>
      </c>
      <c r="N13473" t="s">
        <v>47</v>
      </c>
      <c r="O13473" s="1">
        <v>40391</v>
      </c>
      <c r="P13473" t="s">
        <v>48</v>
      </c>
      <c r="Q13473" t="s">
        <v>49</v>
      </c>
      <c r="R13473" t="s">
        <v>56</v>
      </c>
      <c r="S13473">
        <v>19.68</v>
      </c>
      <c r="T13473">
        <v>1</v>
      </c>
      <c r="U13473" s="1">
        <v>35916</v>
      </c>
      <c r="V13473">
        <v>0</v>
      </c>
      <c r="W13473">
        <v>17</v>
      </c>
      <c r="X13473" t="s">
        <v>51</v>
      </c>
      <c r="Y13473">
        <v>11</v>
      </c>
      <c r="Z13473">
        <v>0</v>
      </c>
      <c r="AA13473">
        <v>4231</v>
      </c>
      <c r="AB13473">
        <v>0.20399999999999999</v>
      </c>
      <c r="AC13473">
        <v>21</v>
      </c>
      <c r="AD13473" t="s">
        <v>52</v>
      </c>
      <c r="AE13473">
        <v>0</v>
      </c>
      <c r="AF13473">
        <v>0</v>
      </c>
      <c r="AG13473">
        <v>10135.604729999999</v>
      </c>
      <c r="AH13473">
        <v>9741.44</v>
      </c>
      <c r="AI13473">
        <v>9000</v>
      </c>
      <c r="AJ13473">
        <v>1135.5999999999999</v>
      </c>
      <c r="AK13473">
        <v>0</v>
      </c>
      <c r="AL13473">
        <v>0</v>
      </c>
      <c r="AM13473">
        <v>0</v>
      </c>
      <c r="AN13473" s="1">
        <v>41518</v>
      </c>
      <c r="AO13473">
        <v>295.17</v>
      </c>
      <c r="AP13473" s="1">
        <v>42491</v>
      </c>
    </row>
    <row r="13474" spans="1:42" x14ac:dyDescent="0.25">
      <c r="A13474">
        <v>570293</v>
      </c>
      <c r="B13474">
        <v>733647</v>
      </c>
      <c r="C13474">
        <v>15000</v>
      </c>
      <c r="D13474">
        <v>15000</v>
      </c>
      <c r="E13474">
        <v>14900</v>
      </c>
      <c r="F13474" t="s">
        <v>85</v>
      </c>
      <c r="G13474">
        <v>0.11119999999999999</v>
      </c>
      <c r="H13474">
        <v>327.04000000000002</v>
      </c>
      <c r="I13474" t="s">
        <v>43</v>
      </c>
      <c r="J13474" t="s">
        <v>65</v>
      </c>
      <c r="K13474" t="s">
        <v>73</v>
      </c>
      <c r="L13474" t="s">
        <v>68</v>
      </c>
      <c r="M13474">
        <v>60000</v>
      </c>
      <c r="N13474" t="s">
        <v>168</v>
      </c>
      <c r="O13474" s="1">
        <v>40422</v>
      </c>
      <c r="P13474" t="s">
        <v>48</v>
      </c>
      <c r="Q13474" t="s">
        <v>49</v>
      </c>
      <c r="R13474" t="s">
        <v>92</v>
      </c>
      <c r="S13474">
        <v>6.08</v>
      </c>
      <c r="T13474">
        <v>0</v>
      </c>
      <c r="U13474" s="1">
        <v>36800</v>
      </c>
      <c r="V13474">
        <v>0</v>
      </c>
      <c r="W13474" t="s">
        <v>51</v>
      </c>
      <c r="X13474" t="s">
        <v>51</v>
      </c>
      <c r="Y13474">
        <v>8</v>
      </c>
      <c r="Z13474">
        <v>0</v>
      </c>
      <c r="AA13474">
        <v>9263</v>
      </c>
      <c r="AB13474">
        <v>0.36599999999999999</v>
      </c>
      <c r="AC13474">
        <v>17</v>
      </c>
      <c r="AD13474" t="s">
        <v>52</v>
      </c>
      <c r="AE13474">
        <v>0</v>
      </c>
      <c r="AF13474">
        <v>0</v>
      </c>
      <c r="AG13474">
        <v>19621.990020000001</v>
      </c>
      <c r="AH13474">
        <v>19491.18</v>
      </c>
      <c r="AI13474">
        <v>15000</v>
      </c>
      <c r="AJ13474">
        <v>4621.99</v>
      </c>
      <c r="AK13474">
        <v>0</v>
      </c>
      <c r="AL13474">
        <v>0</v>
      </c>
      <c r="AM13474">
        <v>0</v>
      </c>
      <c r="AN13474" s="1">
        <v>42248</v>
      </c>
      <c r="AO13474">
        <v>356.24</v>
      </c>
      <c r="AP13474" s="1">
        <v>42248</v>
      </c>
    </row>
    <row r="13475" spans="1:42" x14ac:dyDescent="0.25">
      <c r="A13475">
        <v>570296</v>
      </c>
      <c r="B13475">
        <v>733648</v>
      </c>
      <c r="C13475">
        <v>7000</v>
      </c>
      <c r="D13475">
        <v>7000</v>
      </c>
      <c r="E13475">
        <v>7000</v>
      </c>
      <c r="F13475" t="s">
        <v>42</v>
      </c>
      <c r="G13475">
        <v>0.1186</v>
      </c>
      <c r="H13475">
        <v>232.04</v>
      </c>
      <c r="I13475" t="s">
        <v>43</v>
      </c>
      <c r="J13475" t="s">
        <v>53</v>
      </c>
      <c r="K13475" t="s">
        <v>45</v>
      </c>
      <c r="L13475" t="s">
        <v>46</v>
      </c>
      <c r="M13475">
        <v>40800</v>
      </c>
      <c r="N13475" t="s">
        <v>168</v>
      </c>
      <c r="O13475" s="1">
        <v>40422</v>
      </c>
      <c r="P13475" t="s">
        <v>48</v>
      </c>
      <c r="Q13475" t="s">
        <v>55</v>
      </c>
      <c r="R13475" t="s">
        <v>50</v>
      </c>
      <c r="S13475">
        <v>12.03</v>
      </c>
      <c r="T13475">
        <v>0</v>
      </c>
      <c r="U13475" s="1">
        <v>38384</v>
      </c>
      <c r="V13475">
        <v>1</v>
      </c>
      <c r="W13475" t="s">
        <v>51</v>
      </c>
      <c r="X13475" t="s">
        <v>51</v>
      </c>
      <c r="Y13475">
        <v>8</v>
      </c>
      <c r="Z13475">
        <v>0</v>
      </c>
      <c r="AA13475">
        <v>6163</v>
      </c>
      <c r="AB13475">
        <v>0.63500000000000001</v>
      </c>
      <c r="AC13475">
        <v>11</v>
      </c>
      <c r="AD13475" t="s">
        <v>52</v>
      </c>
      <c r="AE13475">
        <v>0</v>
      </c>
      <c r="AF13475">
        <v>0</v>
      </c>
      <c r="AG13475">
        <v>8354.1787459999996</v>
      </c>
      <c r="AH13475">
        <v>8354.18</v>
      </c>
      <c r="AI13475">
        <v>7000</v>
      </c>
      <c r="AJ13475">
        <v>1354.18</v>
      </c>
      <c r="AK13475">
        <v>0</v>
      </c>
      <c r="AL13475">
        <v>0</v>
      </c>
      <c r="AM13475">
        <v>0</v>
      </c>
      <c r="AN13475" s="1">
        <v>41548</v>
      </c>
      <c r="AO13475">
        <v>264.36</v>
      </c>
      <c r="AP13475" s="1">
        <v>41883</v>
      </c>
    </row>
    <row r="13476" spans="1:42" x14ac:dyDescent="0.25">
      <c r="A13476">
        <v>570299</v>
      </c>
      <c r="B13476">
        <v>733653</v>
      </c>
      <c r="C13476">
        <v>7700</v>
      </c>
      <c r="D13476">
        <v>7700</v>
      </c>
      <c r="E13476">
        <v>7700</v>
      </c>
      <c r="F13476" t="s">
        <v>42</v>
      </c>
      <c r="G13476">
        <v>0.1484</v>
      </c>
      <c r="H13476">
        <v>266.33</v>
      </c>
      <c r="I13476" t="s">
        <v>71</v>
      </c>
      <c r="J13476" t="s">
        <v>125</v>
      </c>
      <c r="K13476" t="s">
        <v>63</v>
      </c>
      <c r="L13476" t="s">
        <v>68</v>
      </c>
      <c r="M13476">
        <v>75000</v>
      </c>
      <c r="N13476" t="s">
        <v>168</v>
      </c>
      <c r="O13476" s="1">
        <v>40391</v>
      </c>
      <c r="P13476" t="s">
        <v>48</v>
      </c>
      <c r="Q13476" t="s">
        <v>49</v>
      </c>
      <c r="R13476" t="s">
        <v>75</v>
      </c>
      <c r="S13476">
        <v>11.01</v>
      </c>
      <c r="T13476">
        <v>1</v>
      </c>
      <c r="U13476" s="1">
        <v>36800</v>
      </c>
      <c r="V13476">
        <v>3</v>
      </c>
      <c r="W13476">
        <v>6</v>
      </c>
      <c r="X13476" t="s">
        <v>51</v>
      </c>
      <c r="Y13476">
        <v>15</v>
      </c>
      <c r="Z13476">
        <v>0</v>
      </c>
      <c r="AA13476">
        <v>5835</v>
      </c>
      <c r="AB13476">
        <v>0.55000000000000004</v>
      </c>
      <c r="AC13476">
        <v>28</v>
      </c>
      <c r="AD13476" t="s">
        <v>52</v>
      </c>
      <c r="AE13476">
        <v>0</v>
      </c>
      <c r="AF13476">
        <v>0</v>
      </c>
      <c r="AG13476">
        <v>9588.1311979999991</v>
      </c>
      <c r="AH13476">
        <v>9588.1299999999992</v>
      </c>
      <c r="AI13476">
        <v>7700</v>
      </c>
      <c r="AJ13476">
        <v>1888.13</v>
      </c>
      <c r="AK13476">
        <v>0</v>
      </c>
      <c r="AL13476">
        <v>0</v>
      </c>
      <c r="AM13476">
        <v>0</v>
      </c>
      <c r="AN13476" s="1">
        <v>41518</v>
      </c>
      <c r="AO13476">
        <v>289</v>
      </c>
      <c r="AP13476" s="1">
        <v>41518</v>
      </c>
    </row>
    <row r="13477" spans="1:42" x14ac:dyDescent="0.25">
      <c r="A13477">
        <v>570300</v>
      </c>
      <c r="B13477">
        <v>733654</v>
      </c>
      <c r="C13477">
        <v>5000</v>
      </c>
      <c r="D13477">
        <v>5000</v>
      </c>
      <c r="E13477">
        <v>5000</v>
      </c>
      <c r="F13477" t="s">
        <v>85</v>
      </c>
      <c r="G13477">
        <v>0.1075</v>
      </c>
      <c r="H13477">
        <v>108.09</v>
      </c>
      <c r="I13477" t="s">
        <v>43</v>
      </c>
      <c r="J13477" t="s">
        <v>108</v>
      </c>
      <c r="K13477" t="s">
        <v>45</v>
      </c>
      <c r="L13477" t="s">
        <v>68</v>
      </c>
      <c r="M13477">
        <v>25000</v>
      </c>
      <c r="N13477" t="s">
        <v>54</v>
      </c>
      <c r="O13477" s="1">
        <v>40391</v>
      </c>
      <c r="P13477" t="s">
        <v>74</v>
      </c>
      <c r="Q13477" t="s">
        <v>91</v>
      </c>
      <c r="R13477" t="s">
        <v>143</v>
      </c>
      <c r="S13477">
        <v>19.78</v>
      </c>
      <c r="T13477">
        <v>0</v>
      </c>
      <c r="U13477" s="1">
        <v>36586</v>
      </c>
      <c r="V13477">
        <v>0</v>
      </c>
      <c r="W13477" t="s">
        <v>51</v>
      </c>
      <c r="X13477" t="s">
        <v>51</v>
      </c>
      <c r="Y13477">
        <v>8</v>
      </c>
      <c r="Z13477">
        <v>0</v>
      </c>
      <c r="AA13477">
        <v>2359</v>
      </c>
      <c r="AB13477">
        <v>0.39300000000000002</v>
      </c>
      <c r="AC13477">
        <v>27</v>
      </c>
      <c r="AD13477" t="s">
        <v>52</v>
      </c>
      <c r="AE13477">
        <v>0</v>
      </c>
      <c r="AF13477">
        <v>0</v>
      </c>
      <c r="AG13477">
        <v>5191.33</v>
      </c>
      <c r="AH13477">
        <v>5191.33</v>
      </c>
      <c r="AI13477">
        <v>147.15</v>
      </c>
      <c r="AJ13477">
        <v>259.91000000000003</v>
      </c>
      <c r="AK13477">
        <v>14.85230769</v>
      </c>
      <c r="AL13477">
        <v>4769.42</v>
      </c>
      <c r="AM13477">
        <v>1668.6224999999999</v>
      </c>
      <c r="AN13477" s="1">
        <v>40787</v>
      </c>
      <c r="AO13477">
        <v>35.5</v>
      </c>
      <c r="AP13477" s="1">
        <v>42491</v>
      </c>
    </row>
    <row r="13478" spans="1:42" x14ac:dyDescent="0.25">
      <c r="A13478">
        <v>570326</v>
      </c>
      <c r="B13478">
        <v>733681</v>
      </c>
      <c r="C13478">
        <v>8800</v>
      </c>
      <c r="D13478">
        <v>8800</v>
      </c>
      <c r="E13478">
        <v>8350</v>
      </c>
      <c r="F13478" t="s">
        <v>42</v>
      </c>
      <c r="G13478">
        <v>7.51E-2</v>
      </c>
      <c r="H13478">
        <v>273.77999999999997</v>
      </c>
      <c r="I13478" t="s">
        <v>69</v>
      </c>
      <c r="J13478" t="s">
        <v>88</v>
      </c>
      <c r="K13478" t="s">
        <v>173</v>
      </c>
      <c r="L13478" t="s">
        <v>46</v>
      </c>
      <c r="M13478">
        <v>80000</v>
      </c>
      <c r="N13478" t="s">
        <v>168</v>
      </c>
      <c r="O13478" s="1">
        <v>40391</v>
      </c>
      <c r="P13478" t="s">
        <v>48</v>
      </c>
      <c r="Q13478" t="s">
        <v>94</v>
      </c>
      <c r="R13478" t="s">
        <v>56</v>
      </c>
      <c r="S13478">
        <v>15.06</v>
      </c>
      <c r="T13478">
        <v>0</v>
      </c>
      <c r="U13478" s="1">
        <v>35765</v>
      </c>
      <c r="V13478">
        <v>0</v>
      </c>
      <c r="W13478">
        <v>69</v>
      </c>
      <c r="X13478" t="s">
        <v>51</v>
      </c>
      <c r="Y13478">
        <v>14</v>
      </c>
      <c r="Z13478">
        <v>0</v>
      </c>
      <c r="AA13478">
        <v>6295</v>
      </c>
      <c r="AB13478">
        <v>0.65900000000000003</v>
      </c>
      <c r="AC13478">
        <v>32</v>
      </c>
      <c r="AD13478" t="s">
        <v>52</v>
      </c>
      <c r="AE13478">
        <v>0</v>
      </c>
      <c r="AF13478">
        <v>0</v>
      </c>
      <c r="AG13478">
        <v>9856.102406</v>
      </c>
      <c r="AH13478">
        <v>9352.1</v>
      </c>
      <c r="AI13478">
        <v>8800</v>
      </c>
      <c r="AJ13478">
        <v>1056.0999999999999</v>
      </c>
      <c r="AK13478">
        <v>0</v>
      </c>
      <c r="AL13478">
        <v>0</v>
      </c>
      <c r="AM13478">
        <v>0</v>
      </c>
      <c r="AN13478" s="1">
        <v>41518</v>
      </c>
      <c r="AO13478">
        <v>297.52</v>
      </c>
      <c r="AP13478" s="1">
        <v>41518</v>
      </c>
    </row>
    <row r="13479" spans="1:42" x14ac:dyDescent="0.25">
      <c r="A13479">
        <v>570329</v>
      </c>
      <c r="B13479">
        <v>733684</v>
      </c>
      <c r="C13479">
        <v>7925</v>
      </c>
      <c r="D13479">
        <v>7925</v>
      </c>
      <c r="E13479">
        <v>7925</v>
      </c>
      <c r="F13479" t="s">
        <v>85</v>
      </c>
      <c r="G13479">
        <v>0.16819999999999999</v>
      </c>
      <c r="H13479">
        <v>196.2</v>
      </c>
      <c r="I13479" t="s">
        <v>99</v>
      </c>
      <c r="J13479" t="s">
        <v>110</v>
      </c>
      <c r="K13479" t="s">
        <v>59</v>
      </c>
      <c r="L13479" t="s">
        <v>68</v>
      </c>
      <c r="M13479">
        <v>115800</v>
      </c>
      <c r="N13479" t="s">
        <v>47</v>
      </c>
      <c r="O13479" s="1">
        <v>40391</v>
      </c>
      <c r="P13479" t="s">
        <v>48</v>
      </c>
      <c r="Q13479" t="s">
        <v>81</v>
      </c>
      <c r="R13479" t="s">
        <v>75</v>
      </c>
      <c r="S13479">
        <v>20.64</v>
      </c>
      <c r="T13479">
        <v>1</v>
      </c>
      <c r="U13479" s="1">
        <v>31472</v>
      </c>
      <c r="V13479">
        <v>0</v>
      </c>
      <c r="W13479">
        <v>12</v>
      </c>
      <c r="X13479" t="s">
        <v>51</v>
      </c>
      <c r="Y13479">
        <v>11</v>
      </c>
      <c r="Z13479">
        <v>0</v>
      </c>
      <c r="AA13479">
        <v>5069</v>
      </c>
      <c r="AB13479">
        <v>0.51300000000000001</v>
      </c>
      <c r="AC13479">
        <v>46</v>
      </c>
      <c r="AD13479" t="s">
        <v>52</v>
      </c>
      <c r="AE13479">
        <v>0</v>
      </c>
      <c r="AF13479">
        <v>0</v>
      </c>
      <c r="AG13479">
        <v>11771.119989999999</v>
      </c>
      <c r="AH13479">
        <v>11771.12</v>
      </c>
      <c r="AI13479">
        <v>7925</v>
      </c>
      <c r="AJ13479">
        <v>3846.12</v>
      </c>
      <c r="AK13479">
        <v>0</v>
      </c>
      <c r="AL13479">
        <v>0</v>
      </c>
      <c r="AM13479">
        <v>0</v>
      </c>
      <c r="AN13479" s="1">
        <v>42248</v>
      </c>
      <c r="AO13479">
        <v>222.34</v>
      </c>
      <c r="AP13479" s="1">
        <v>42491</v>
      </c>
    </row>
    <row r="13480" spans="1:42" x14ac:dyDescent="0.25">
      <c r="A13480">
        <v>570330</v>
      </c>
      <c r="B13480">
        <v>733685</v>
      </c>
      <c r="C13480">
        <v>10000</v>
      </c>
      <c r="D13480">
        <v>10000</v>
      </c>
      <c r="E13480">
        <v>9775</v>
      </c>
      <c r="F13480" t="s">
        <v>42</v>
      </c>
      <c r="G13480">
        <v>0.11119999999999999</v>
      </c>
      <c r="H13480">
        <v>327.96</v>
      </c>
      <c r="I13480" t="s">
        <v>43</v>
      </c>
      <c r="J13480" t="s">
        <v>65</v>
      </c>
      <c r="K13480" t="s">
        <v>77</v>
      </c>
      <c r="L13480" t="s">
        <v>68</v>
      </c>
      <c r="M13480">
        <v>142000</v>
      </c>
      <c r="N13480" t="s">
        <v>47</v>
      </c>
      <c r="O13480" s="1">
        <v>40391</v>
      </c>
      <c r="P13480" t="s">
        <v>48</v>
      </c>
      <c r="Q13480" t="s">
        <v>91</v>
      </c>
      <c r="R13480" t="s">
        <v>92</v>
      </c>
      <c r="S13480">
        <v>7.75</v>
      </c>
      <c r="T13480">
        <v>0</v>
      </c>
      <c r="U13480" s="1">
        <v>36342</v>
      </c>
      <c r="V13480">
        <v>2</v>
      </c>
      <c r="W13480" t="s">
        <v>51</v>
      </c>
      <c r="X13480" t="s">
        <v>51</v>
      </c>
      <c r="Y13480">
        <v>13</v>
      </c>
      <c r="Z13480">
        <v>0</v>
      </c>
      <c r="AA13480">
        <v>10943</v>
      </c>
      <c r="AB13480">
        <v>0.38800000000000001</v>
      </c>
      <c r="AC13480">
        <v>20</v>
      </c>
      <c r="AD13480" t="s">
        <v>52</v>
      </c>
      <c r="AE13480">
        <v>0</v>
      </c>
      <c r="AF13480">
        <v>0</v>
      </c>
      <c r="AG13480">
        <v>11317.32581</v>
      </c>
      <c r="AH13480">
        <v>11062.69</v>
      </c>
      <c r="AI13480">
        <v>10000</v>
      </c>
      <c r="AJ13480">
        <v>1317.33</v>
      </c>
      <c r="AK13480">
        <v>0</v>
      </c>
      <c r="AL13480">
        <v>0</v>
      </c>
      <c r="AM13480">
        <v>0</v>
      </c>
      <c r="AN13480" s="1">
        <v>40969</v>
      </c>
      <c r="AO13480">
        <v>5765.97</v>
      </c>
      <c r="AP13480" s="1">
        <v>40969</v>
      </c>
    </row>
    <row r="13481" spans="1:42" x14ac:dyDescent="0.25">
      <c r="A13481">
        <v>570333</v>
      </c>
      <c r="B13481">
        <v>733689</v>
      </c>
      <c r="C13481">
        <v>25000</v>
      </c>
      <c r="D13481">
        <v>25000</v>
      </c>
      <c r="E13481">
        <v>24925</v>
      </c>
      <c r="F13481" t="s">
        <v>85</v>
      </c>
      <c r="G13481">
        <v>0.17929999999999999</v>
      </c>
      <c r="H13481">
        <v>633.89</v>
      </c>
      <c r="I13481" t="s">
        <v>99</v>
      </c>
      <c r="J13481" t="s">
        <v>135</v>
      </c>
      <c r="K13481" t="s">
        <v>66</v>
      </c>
      <c r="L13481" t="s">
        <v>68</v>
      </c>
      <c r="M13481">
        <v>124000</v>
      </c>
      <c r="N13481" t="s">
        <v>47</v>
      </c>
      <c r="O13481" s="1">
        <v>40422</v>
      </c>
      <c r="P13481" t="s">
        <v>74</v>
      </c>
      <c r="Q13481" t="s">
        <v>49</v>
      </c>
      <c r="R13481" t="s">
        <v>97</v>
      </c>
      <c r="S13481">
        <v>9.41</v>
      </c>
      <c r="T13481">
        <v>0</v>
      </c>
      <c r="U13481" s="1">
        <v>33604</v>
      </c>
      <c r="V13481">
        <v>2</v>
      </c>
      <c r="W13481">
        <v>74</v>
      </c>
      <c r="X13481" t="s">
        <v>51</v>
      </c>
      <c r="Y13481">
        <v>9</v>
      </c>
      <c r="Z13481">
        <v>0</v>
      </c>
      <c r="AA13481">
        <v>28762</v>
      </c>
      <c r="AB13481">
        <v>0.64500000000000002</v>
      </c>
      <c r="AC13481">
        <v>29</v>
      </c>
      <c r="AD13481" t="s">
        <v>52</v>
      </c>
      <c r="AE13481">
        <v>0</v>
      </c>
      <c r="AF13481">
        <v>0</v>
      </c>
      <c r="AG13481">
        <v>25229.9</v>
      </c>
      <c r="AH13481">
        <v>25154.51</v>
      </c>
      <c r="AI13481">
        <v>12710.96</v>
      </c>
      <c r="AJ13481">
        <v>10766.04</v>
      </c>
      <c r="AK13481">
        <v>0</v>
      </c>
      <c r="AL13481">
        <v>1752.9</v>
      </c>
      <c r="AM13481">
        <v>17.529</v>
      </c>
      <c r="AN13481" s="1">
        <v>41671</v>
      </c>
      <c r="AO13481">
        <v>26.85</v>
      </c>
      <c r="AP13481" s="1">
        <v>41699</v>
      </c>
    </row>
    <row r="13482" spans="1:42" x14ac:dyDescent="0.25">
      <c r="A13482">
        <v>570336</v>
      </c>
      <c r="B13482">
        <v>733692</v>
      </c>
      <c r="C13482">
        <v>25000</v>
      </c>
      <c r="D13482">
        <v>25000</v>
      </c>
      <c r="E13482">
        <v>24209.374520000001</v>
      </c>
      <c r="F13482" t="s">
        <v>85</v>
      </c>
      <c r="G13482">
        <v>0.13980000000000001</v>
      </c>
      <c r="H13482">
        <v>581.45000000000005</v>
      </c>
      <c r="I13482" t="s">
        <v>57</v>
      </c>
      <c r="J13482" t="s">
        <v>62</v>
      </c>
      <c r="K13482" t="s">
        <v>90</v>
      </c>
      <c r="L13482" t="s">
        <v>68</v>
      </c>
      <c r="M13482">
        <v>190000</v>
      </c>
      <c r="N13482" t="s">
        <v>47</v>
      </c>
      <c r="O13482" s="1">
        <v>40422</v>
      </c>
      <c r="P13482" t="s">
        <v>48</v>
      </c>
      <c r="Q13482" t="s">
        <v>49</v>
      </c>
      <c r="R13482" t="s">
        <v>116</v>
      </c>
      <c r="S13482">
        <v>8.65</v>
      </c>
      <c r="T13482">
        <v>0</v>
      </c>
      <c r="U13482" s="1">
        <v>34669</v>
      </c>
      <c r="V13482">
        <v>2</v>
      </c>
      <c r="W13482" t="s">
        <v>51</v>
      </c>
      <c r="X13482" t="s">
        <v>51</v>
      </c>
      <c r="Y13482">
        <v>7</v>
      </c>
      <c r="Z13482">
        <v>0</v>
      </c>
      <c r="AA13482">
        <v>40571</v>
      </c>
      <c r="AB13482">
        <v>0.79100000000000004</v>
      </c>
      <c r="AC13482">
        <v>23</v>
      </c>
      <c r="AD13482" t="s">
        <v>52</v>
      </c>
      <c r="AE13482">
        <v>0</v>
      </c>
      <c r="AF13482">
        <v>0</v>
      </c>
      <c r="AG13482">
        <v>34797.819360000001</v>
      </c>
      <c r="AH13482">
        <v>33353.9</v>
      </c>
      <c r="AI13482">
        <v>24999.99</v>
      </c>
      <c r="AJ13482">
        <v>9797.83</v>
      </c>
      <c r="AK13482">
        <v>0</v>
      </c>
      <c r="AL13482">
        <v>0</v>
      </c>
      <c r="AM13482">
        <v>0</v>
      </c>
      <c r="AN13482" s="1">
        <v>42125</v>
      </c>
      <c r="AO13482">
        <v>432.79</v>
      </c>
      <c r="AP13482" s="1">
        <v>42491</v>
      </c>
    </row>
    <row r="13483" spans="1:42" x14ac:dyDescent="0.25">
      <c r="A13483">
        <v>570341</v>
      </c>
      <c r="B13483">
        <v>733697</v>
      </c>
      <c r="C13483">
        <v>5000</v>
      </c>
      <c r="D13483">
        <v>5000</v>
      </c>
      <c r="E13483">
        <v>4950</v>
      </c>
      <c r="F13483" t="s">
        <v>42</v>
      </c>
      <c r="G13483">
        <v>0.1186</v>
      </c>
      <c r="H13483">
        <v>165.74</v>
      </c>
      <c r="I13483" t="s">
        <v>43</v>
      </c>
      <c r="J13483" t="s">
        <v>53</v>
      </c>
      <c r="K13483" t="s">
        <v>45</v>
      </c>
      <c r="L13483" t="s">
        <v>46</v>
      </c>
      <c r="M13483">
        <v>24000</v>
      </c>
      <c r="N13483" t="s">
        <v>168</v>
      </c>
      <c r="O13483" s="1">
        <v>40391</v>
      </c>
      <c r="P13483" t="s">
        <v>48</v>
      </c>
      <c r="Q13483" t="s">
        <v>49</v>
      </c>
      <c r="R13483" t="s">
        <v>117</v>
      </c>
      <c r="S13483">
        <v>13.85</v>
      </c>
      <c r="T13483">
        <v>0</v>
      </c>
      <c r="U13483" s="1">
        <v>23255</v>
      </c>
      <c r="V13483">
        <v>2</v>
      </c>
      <c r="W13483" t="s">
        <v>51</v>
      </c>
      <c r="X13483" t="s">
        <v>51</v>
      </c>
      <c r="Y13483">
        <v>8</v>
      </c>
      <c r="Z13483">
        <v>0</v>
      </c>
      <c r="AA13483">
        <v>12015</v>
      </c>
      <c r="AB13483">
        <v>0.58899999999999997</v>
      </c>
      <c r="AC13483">
        <v>11</v>
      </c>
      <c r="AD13483" t="s">
        <v>52</v>
      </c>
      <c r="AE13483">
        <v>0</v>
      </c>
      <c r="AF13483">
        <v>0</v>
      </c>
      <c r="AG13483">
        <v>5967.229558</v>
      </c>
      <c r="AH13483">
        <v>5907.56</v>
      </c>
      <c r="AI13483">
        <v>5000</v>
      </c>
      <c r="AJ13483">
        <v>967.23</v>
      </c>
      <c r="AK13483">
        <v>0</v>
      </c>
      <c r="AL13483">
        <v>0</v>
      </c>
      <c r="AM13483">
        <v>0</v>
      </c>
      <c r="AN13483" s="1">
        <v>41518</v>
      </c>
      <c r="AO13483">
        <v>187.66</v>
      </c>
      <c r="AP13483" s="1">
        <v>41518</v>
      </c>
    </row>
    <row r="13484" spans="1:42" x14ac:dyDescent="0.25">
      <c r="A13484">
        <v>570344</v>
      </c>
      <c r="B13484">
        <v>733700</v>
      </c>
      <c r="C13484">
        <v>3000</v>
      </c>
      <c r="D13484">
        <v>3000</v>
      </c>
      <c r="E13484">
        <v>3000</v>
      </c>
      <c r="F13484" t="s">
        <v>42</v>
      </c>
      <c r="G13484">
        <v>0.1323</v>
      </c>
      <c r="H13484">
        <v>101.42</v>
      </c>
      <c r="I13484" t="s">
        <v>57</v>
      </c>
      <c r="J13484" t="s">
        <v>93</v>
      </c>
      <c r="K13484" t="s">
        <v>106</v>
      </c>
      <c r="L13484" t="s">
        <v>46</v>
      </c>
      <c r="M13484">
        <v>23500</v>
      </c>
      <c r="N13484" t="s">
        <v>54</v>
      </c>
      <c r="O13484" s="1">
        <v>40422</v>
      </c>
      <c r="P13484" t="s">
        <v>48</v>
      </c>
      <c r="Q13484" t="s">
        <v>96</v>
      </c>
      <c r="R13484" t="s">
        <v>166</v>
      </c>
      <c r="S13484">
        <v>19.350000000000001</v>
      </c>
      <c r="T13484">
        <v>0</v>
      </c>
      <c r="U13484" s="1">
        <v>38596</v>
      </c>
      <c r="V13484">
        <v>0</v>
      </c>
      <c r="W13484" t="s">
        <v>51</v>
      </c>
      <c r="X13484" t="s">
        <v>51</v>
      </c>
      <c r="Y13484">
        <v>8</v>
      </c>
      <c r="Z13484">
        <v>0</v>
      </c>
      <c r="AA13484">
        <v>6752</v>
      </c>
      <c r="AB13484">
        <v>0.59799999999999998</v>
      </c>
      <c r="AC13484">
        <v>11</v>
      </c>
      <c r="AD13484" t="s">
        <v>52</v>
      </c>
      <c r="AE13484">
        <v>0</v>
      </c>
      <c r="AF13484">
        <v>0</v>
      </c>
      <c r="AG13484">
        <v>3269.9043369999999</v>
      </c>
      <c r="AH13484">
        <v>3269.9</v>
      </c>
      <c r="AI13484">
        <v>3000</v>
      </c>
      <c r="AJ13484">
        <v>269.89999999999998</v>
      </c>
      <c r="AK13484">
        <v>0</v>
      </c>
      <c r="AL13484">
        <v>0</v>
      </c>
      <c r="AM13484">
        <v>0</v>
      </c>
      <c r="AN13484" s="1">
        <v>40695</v>
      </c>
      <c r="AO13484">
        <v>2459.84</v>
      </c>
      <c r="AP13484" s="1">
        <v>40695</v>
      </c>
    </row>
    <row r="13485" spans="1:42" x14ac:dyDescent="0.25">
      <c r="A13485">
        <v>570407</v>
      </c>
      <c r="B13485">
        <v>733786</v>
      </c>
      <c r="C13485">
        <v>2400</v>
      </c>
      <c r="D13485">
        <v>2400</v>
      </c>
      <c r="E13485">
        <v>2400</v>
      </c>
      <c r="F13485" t="s">
        <v>42</v>
      </c>
      <c r="G13485">
        <v>0.1472</v>
      </c>
      <c r="H13485">
        <v>82.87</v>
      </c>
      <c r="I13485" t="s">
        <v>57</v>
      </c>
      <c r="J13485" t="s">
        <v>67</v>
      </c>
      <c r="K13485" t="s">
        <v>173</v>
      </c>
      <c r="L13485" t="s">
        <v>68</v>
      </c>
      <c r="M13485">
        <v>16656</v>
      </c>
      <c r="N13485" t="s">
        <v>54</v>
      </c>
      <c r="O13485" s="1">
        <v>40391</v>
      </c>
      <c r="P13485" t="s">
        <v>74</v>
      </c>
      <c r="Q13485" t="s">
        <v>81</v>
      </c>
      <c r="R13485" t="s">
        <v>120</v>
      </c>
      <c r="S13485">
        <v>11.1</v>
      </c>
      <c r="T13485">
        <v>0</v>
      </c>
      <c r="U13485" s="1">
        <v>35125</v>
      </c>
      <c r="V13485">
        <v>1</v>
      </c>
      <c r="W13485" t="s">
        <v>51</v>
      </c>
      <c r="X13485" t="s">
        <v>51</v>
      </c>
      <c r="Y13485">
        <v>3</v>
      </c>
      <c r="Z13485">
        <v>0</v>
      </c>
      <c r="AA13485">
        <v>4057</v>
      </c>
      <c r="AB13485">
        <v>0.99</v>
      </c>
      <c r="AC13485">
        <v>31</v>
      </c>
      <c r="AD13485" t="s">
        <v>52</v>
      </c>
      <c r="AE13485">
        <v>0</v>
      </c>
      <c r="AF13485">
        <v>0</v>
      </c>
      <c r="AG13485">
        <v>2067.25</v>
      </c>
      <c r="AH13485">
        <v>2067.25</v>
      </c>
      <c r="AI13485">
        <v>1548.81</v>
      </c>
      <c r="AJ13485">
        <v>518.44000000000005</v>
      </c>
      <c r="AK13485">
        <v>0</v>
      </c>
      <c r="AL13485">
        <v>0</v>
      </c>
      <c r="AM13485">
        <v>0</v>
      </c>
      <c r="AN13485" s="1">
        <v>41183</v>
      </c>
      <c r="AO13485">
        <v>82.87</v>
      </c>
      <c r="AP13485" s="1">
        <v>41334</v>
      </c>
    </row>
    <row r="13486" spans="1:42" x14ac:dyDescent="0.25">
      <c r="A13486">
        <v>570462</v>
      </c>
      <c r="B13486">
        <v>733814</v>
      </c>
      <c r="C13486">
        <v>20000</v>
      </c>
      <c r="D13486">
        <v>20000</v>
      </c>
      <c r="E13486">
        <v>18875</v>
      </c>
      <c r="F13486" t="s">
        <v>42</v>
      </c>
      <c r="G13486">
        <v>0.1484</v>
      </c>
      <c r="H13486">
        <v>691.75</v>
      </c>
      <c r="I13486" t="s">
        <v>71</v>
      </c>
      <c r="J13486" t="s">
        <v>125</v>
      </c>
      <c r="K13486" t="s">
        <v>73</v>
      </c>
      <c r="L13486" t="s">
        <v>46</v>
      </c>
      <c r="M13486">
        <v>65004</v>
      </c>
      <c r="N13486" t="s">
        <v>168</v>
      </c>
      <c r="O13486" s="1">
        <v>40422</v>
      </c>
      <c r="P13486" t="s">
        <v>74</v>
      </c>
      <c r="Q13486" t="s">
        <v>49</v>
      </c>
      <c r="R13486" t="s">
        <v>97</v>
      </c>
      <c r="S13486">
        <v>6.15</v>
      </c>
      <c r="T13486">
        <v>0</v>
      </c>
      <c r="U13486" s="1">
        <v>36557</v>
      </c>
      <c r="V13486">
        <v>0</v>
      </c>
      <c r="W13486" t="s">
        <v>51</v>
      </c>
      <c r="X13486" t="s">
        <v>51</v>
      </c>
      <c r="Y13486">
        <v>3</v>
      </c>
      <c r="Z13486">
        <v>0</v>
      </c>
      <c r="AA13486">
        <v>5748</v>
      </c>
      <c r="AB13486">
        <v>0.59899999999999998</v>
      </c>
      <c r="AC13486">
        <v>6</v>
      </c>
      <c r="AD13486" t="s">
        <v>52</v>
      </c>
      <c r="AE13486">
        <v>0</v>
      </c>
      <c r="AF13486">
        <v>0</v>
      </c>
      <c r="AG13486">
        <v>4839</v>
      </c>
      <c r="AH13486">
        <v>4565.8500000000004</v>
      </c>
      <c r="AI13486">
        <v>3218.47</v>
      </c>
      <c r="AJ13486">
        <v>1608.38</v>
      </c>
      <c r="AK13486">
        <v>0</v>
      </c>
      <c r="AL13486">
        <v>12.15</v>
      </c>
      <c r="AM13486">
        <v>5.78</v>
      </c>
      <c r="AN13486" s="1">
        <v>40634</v>
      </c>
      <c r="AO13486">
        <v>691.75</v>
      </c>
      <c r="AP13486" s="1">
        <v>42491</v>
      </c>
    </row>
    <row r="13487" spans="1:42" x14ac:dyDescent="0.25">
      <c r="A13487">
        <v>570463</v>
      </c>
      <c r="B13487">
        <v>733815</v>
      </c>
      <c r="C13487">
        <v>3000</v>
      </c>
      <c r="D13487">
        <v>3000</v>
      </c>
      <c r="E13487">
        <v>3000</v>
      </c>
      <c r="F13487" t="s">
        <v>42</v>
      </c>
      <c r="G13487">
        <v>0.1149</v>
      </c>
      <c r="H13487">
        <v>98.92</v>
      </c>
      <c r="I13487" t="s">
        <v>43</v>
      </c>
      <c r="J13487" t="s">
        <v>44</v>
      </c>
      <c r="K13487" t="s">
        <v>101</v>
      </c>
      <c r="L13487" t="s">
        <v>46</v>
      </c>
      <c r="M13487">
        <v>39000</v>
      </c>
      <c r="N13487" t="s">
        <v>54</v>
      </c>
      <c r="O13487" s="1">
        <v>40391</v>
      </c>
      <c r="P13487" t="s">
        <v>74</v>
      </c>
      <c r="Q13487" t="s">
        <v>55</v>
      </c>
      <c r="R13487" t="s">
        <v>50</v>
      </c>
      <c r="S13487">
        <v>15.88</v>
      </c>
      <c r="T13487">
        <v>0</v>
      </c>
      <c r="U13487" s="1">
        <v>38384</v>
      </c>
      <c r="V13487">
        <v>0</v>
      </c>
      <c r="W13487" t="s">
        <v>51</v>
      </c>
      <c r="X13487" t="s">
        <v>51</v>
      </c>
      <c r="Y13487">
        <v>6</v>
      </c>
      <c r="Z13487">
        <v>0</v>
      </c>
      <c r="AA13487">
        <v>1300</v>
      </c>
      <c r="AB13487">
        <v>0.33300000000000002</v>
      </c>
      <c r="AC13487">
        <v>9</v>
      </c>
      <c r="AD13487" t="s">
        <v>52</v>
      </c>
      <c r="AE13487">
        <v>0</v>
      </c>
      <c r="AF13487">
        <v>0</v>
      </c>
      <c r="AG13487">
        <v>2448.13</v>
      </c>
      <c r="AH13487">
        <v>2448.13</v>
      </c>
      <c r="AI13487">
        <v>1878.14</v>
      </c>
      <c r="AJ13487">
        <v>490.94</v>
      </c>
      <c r="AK13487">
        <v>14.9813878</v>
      </c>
      <c r="AL13487">
        <v>64.069999999999993</v>
      </c>
      <c r="AM13487">
        <v>0.75</v>
      </c>
      <c r="AN13487" s="1">
        <v>41153</v>
      </c>
      <c r="AO13487">
        <v>98.92</v>
      </c>
      <c r="AP13487" s="1">
        <v>41306</v>
      </c>
    </row>
    <row r="13488" spans="1:42" x14ac:dyDescent="0.25">
      <c r="A13488">
        <v>570482</v>
      </c>
      <c r="B13488">
        <v>733846</v>
      </c>
      <c r="C13488">
        <v>10000</v>
      </c>
      <c r="D13488">
        <v>10000</v>
      </c>
      <c r="E13488">
        <v>9750</v>
      </c>
      <c r="F13488" t="s">
        <v>85</v>
      </c>
      <c r="G13488">
        <v>0.1186</v>
      </c>
      <c r="H13488">
        <v>221.74</v>
      </c>
      <c r="I13488" t="s">
        <v>43</v>
      </c>
      <c r="J13488" t="s">
        <v>53</v>
      </c>
      <c r="K13488" t="s">
        <v>101</v>
      </c>
      <c r="L13488" t="s">
        <v>60</v>
      </c>
      <c r="M13488">
        <v>52000</v>
      </c>
      <c r="N13488" t="s">
        <v>47</v>
      </c>
      <c r="O13488" s="1">
        <v>40391</v>
      </c>
      <c r="P13488" t="s">
        <v>74</v>
      </c>
      <c r="Q13488" t="s">
        <v>49</v>
      </c>
      <c r="R13488" t="s">
        <v>117</v>
      </c>
      <c r="S13488">
        <v>17.77</v>
      </c>
      <c r="T13488">
        <v>0</v>
      </c>
      <c r="U13488" s="1">
        <v>34731</v>
      </c>
      <c r="V13488">
        <v>2</v>
      </c>
      <c r="W13488" t="s">
        <v>51</v>
      </c>
      <c r="X13488">
        <v>107</v>
      </c>
      <c r="Y13488">
        <v>7</v>
      </c>
      <c r="Z13488">
        <v>1</v>
      </c>
      <c r="AA13488">
        <v>2833</v>
      </c>
      <c r="AB13488">
        <v>0.42299999999999999</v>
      </c>
      <c r="AC13488">
        <v>22</v>
      </c>
      <c r="AD13488" t="s">
        <v>52</v>
      </c>
      <c r="AE13488">
        <v>0</v>
      </c>
      <c r="AF13488">
        <v>0</v>
      </c>
      <c r="AG13488">
        <v>3938.51</v>
      </c>
      <c r="AH13488">
        <v>3839.93</v>
      </c>
      <c r="AI13488">
        <v>2048.91</v>
      </c>
      <c r="AJ13488">
        <v>1162.78</v>
      </c>
      <c r="AK13488">
        <v>0</v>
      </c>
      <c r="AL13488">
        <v>726.82</v>
      </c>
      <c r="AM13488">
        <v>85.77</v>
      </c>
      <c r="AN13488" s="1">
        <v>40817</v>
      </c>
      <c r="AO13488">
        <v>250</v>
      </c>
      <c r="AP13488" s="1">
        <v>40969</v>
      </c>
    </row>
    <row r="13489" spans="1:42" x14ac:dyDescent="0.25">
      <c r="A13489">
        <v>570488</v>
      </c>
      <c r="B13489">
        <v>733852</v>
      </c>
      <c r="C13489">
        <v>6000</v>
      </c>
      <c r="D13489">
        <v>6000</v>
      </c>
      <c r="E13489">
        <v>6000</v>
      </c>
      <c r="F13489" t="s">
        <v>85</v>
      </c>
      <c r="G13489">
        <v>0.1595</v>
      </c>
      <c r="H13489">
        <v>145.75</v>
      </c>
      <c r="I13489" t="s">
        <v>71</v>
      </c>
      <c r="J13489" t="s">
        <v>105</v>
      </c>
      <c r="K13489" t="s">
        <v>101</v>
      </c>
      <c r="L13489" t="s">
        <v>68</v>
      </c>
      <c r="M13489">
        <v>112224</v>
      </c>
      <c r="N13489" t="s">
        <v>47</v>
      </c>
      <c r="O13489" s="1">
        <v>40391</v>
      </c>
      <c r="P13489" t="s">
        <v>48</v>
      </c>
      <c r="Q13489" t="s">
        <v>55</v>
      </c>
      <c r="R13489" t="s">
        <v>75</v>
      </c>
      <c r="S13489">
        <v>10.45</v>
      </c>
      <c r="T13489">
        <v>0</v>
      </c>
      <c r="U13489" s="1">
        <v>32325</v>
      </c>
      <c r="V13489">
        <v>0</v>
      </c>
      <c r="W13489">
        <v>71</v>
      </c>
      <c r="X13489" t="s">
        <v>51</v>
      </c>
      <c r="Y13489">
        <v>3</v>
      </c>
      <c r="Z13489">
        <v>0</v>
      </c>
      <c r="AA13489">
        <v>0</v>
      </c>
      <c r="AB13489">
        <v>0.34889999999999999</v>
      </c>
      <c r="AC13489">
        <v>26</v>
      </c>
      <c r="AD13489" t="s">
        <v>52</v>
      </c>
      <c r="AE13489">
        <v>0</v>
      </c>
      <c r="AF13489">
        <v>0</v>
      </c>
      <c r="AG13489">
        <v>8744.9082670000007</v>
      </c>
      <c r="AH13489">
        <v>8744.91</v>
      </c>
      <c r="AI13489">
        <v>6000</v>
      </c>
      <c r="AJ13489">
        <v>2744.91</v>
      </c>
      <c r="AK13489">
        <v>0</v>
      </c>
      <c r="AL13489">
        <v>0</v>
      </c>
      <c r="AM13489">
        <v>0</v>
      </c>
      <c r="AN13489" s="1">
        <v>42248</v>
      </c>
      <c r="AO13489">
        <v>159.61000000000001</v>
      </c>
      <c r="AP13489" s="1">
        <v>42248</v>
      </c>
    </row>
    <row r="13490" spans="1:42" x14ac:dyDescent="0.25">
      <c r="A13490">
        <v>570571</v>
      </c>
      <c r="B13490">
        <v>733950</v>
      </c>
      <c r="C13490">
        <v>6250</v>
      </c>
      <c r="D13490">
        <v>6250</v>
      </c>
      <c r="E13490">
        <v>6250</v>
      </c>
      <c r="F13490" t="s">
        <v>42</v>
      </c>
      <c r="G13490">
        <v>0.1472</v>
      </c>
      <c r="H13490">
        <v>215.81</v>
      </c>
      <c r="I13490" t="s">
        <v>57</v>
      </c>
      <c r="J13490" t="s">
        <v>67</v>
      </c>
      <c r="K13490" t="s">
        <v>106</v>
      </c>
      <c r="L13490" t="s">
        <v>60</v>
      </c>
      <c r="M13490">
        <v>14400</v>
      </c>
      <c r="N13490" t="s">
        <v>168</v>
      </c>
      <c r="O13490" s="1">
        <v>40391</v>
      </c>
      <c r="P13490" t="s">
        <v>74</v>
      </c>
      <c r="Q13490" t="s">
        <v>49</v>
      </c>
      <c r="R13490" t="s">
        <v>56</v>
      </c>
      <c r="S13490">
        <v>8.92</v>
      </c>
      <c r="T13490">
        <v>0</v>
      </c>
      <c r="U13490" s="1">
        <v>39142</v>
      </c>
      <c r="V13490">
        <v>0</v>
      </c>
      <c r="W13490" t="s">
        <v>51</v>
      </c>
      <c r="X13490" t="s">
        <v>51</v>
      </c>
      <c r="Y13490">
        <v>6</v>
      </c>
      <c r="Z13490">
        <v>0</v>
      </c>
      <c r="AA13490">
        <v>3441</v>
      </c>
      <c r="AB13490">
        <v>0.754</v>
      </c>
      <c r="AC13490">
        <v>7</v>
      </c>
      <c r="AD13490" t="s">
        <v>52</v>
      </c>
      <c r="AE13490">
        <v>0</v>
      </c>
      <c r="AF13490">
        <v>0</v>
      </c>
      <c r="AG13490">
        <v>5746.45</v>
      </c>
      <c r="AH13490">
        <v>5746.45</v>
      </c>
      <c r="AI13490">
        <v>4195.96</v>
      </c>
      <c r="AJ13490">
        <v>1417.93</v>
      </c>
      <c r="AK13490">
        <v>14.96597912</v>
      </c>
      <c r="AL13490">
        <v>117.59</v>
      </c>
      <c r="AM13490">
        <v>1.36</v>
      </c>
      <c r="AN13490" s="1">
        <v>41244</v>
      </c>
      <c r="AO13490">
        <v>220.33</v>
      </c>
      <c r="AP13490" s="1">
        <v>41365</v>
      </c>
    </row>
    <row r="13491" spans="1:42" x14ac:dyDescent="0.25">
      <c r="A13491">
        <v>570580</v>
      </c>
      <c r="B13491">
        <v>733963</v>
      </c>
      <c r="C13491">
        <v>3600</v>
      </c>
      <c r="D13491">
        <v>3600</v>
      </c>
      <c r="E13491">
        <v>3600</v>
      </c>
      <c r="F13491" t="s">
        <v>42</v>
      </c>
      <c r="G13491">
        <v>0.1186</v>
      </c>
      <c r="H13491">
        <v>119.34</v>
      </c>
      <c r="I13491" t="s">
        <v>43</v>
      </c>
      <c r="J13491" t="s">
        <v>53</v>
      </c>
      <c r="K13491" t="s">
        <v>77</v>
      </c>
      <c r="L13491" t="s">
        <v>68</v>
      </c>
      <c r="M13491">
        <v>87550</v>
      </c>
      <c r="N13491" t="s">
        <v>54</v>
      </c>
      <c r="O13491" s="1">
        <v>40391</v>
      </c>
      <c r="P13491" t="s">
        <v>48</v>
      </c>
      <c r="Q13491" t="s">
        <v>49</v>
      </c>
      <c r="R13491" t="s">
        <v>97</v>
      </c>
      <c r="S13491">
        <v>11.76</v>
      </c>
      <c r="T13491">
        <v>0</v>
      </c>
      <c r="U13491" s="1">
        <v>32843</v>
      </c>
      <c r="V13491">
        <v>3</v>
      </c>
      <c r="W13491" t="s">
        <v>51</v>
      </c>
      <c r="X13491" t="s">
        <v>51</v>
      </c>
      <c r="Y13491">
        <v>12</v>
      </c>
      <c r="Z13491">
        <v>0</v>
      </c>
      <c r="AA13491">
        <v>18616</v>
      </c>
      <c r="AB13491">
        <v>0.45700000000000002</v>
      </c>
      <c r="AC13491">
        <v>28</v>
      </c>
      <c r="AD13491" t="s">
        <v>52</v>
      </c>
      <c r="AE13491">
        <v>0</v>
      </c>
      <c r="AF13491">
        <v>0</v>
      </c>
      <c r="AG13491">
        <v>4284.6695010000003</v>
      </c>
      <c r="AH13491">
        <v>4284.67</v>
      </c>
      <c r="AI13491">
        <v>3600</v>
      </c>
      <c r="AJ13491">
        <v>684.67</v>
      </c>
      <c r="AK13491">
        <v>0</v>
      </c>
      <c r="AL13491">
        <v>0</v>
      </c>
      <c r="AM13491">
        <v>0</v>
      </c>
      <c r="AN13491" s="1">
        <v>41395</v>
      </c>
      <c r="AO13491">
        <v>596.86</v>
      </c>
      <c r="AP13491" s="1">
        <v>42005</v>
      </c>
    </row>
    <row r="13492" spans="1:42" x14ac:dyDescent="0.25">
      <c r="A13492">
        <v>570582</v>
      </c>
      <c r="B13492">
        <v>733965</v>
      </c>
      <c r="C13492">
        <v>6000</v>
      </c>
      <c r="D13492">
        <v>6000</v>
      </c>
      <c r="E13492">
        <v>5700</v>
      </c>
      <c r="F13492" t="s">
        <v>42</v>
      </c>
      <c r="G13492">
        <v>7.8799999999999995E-2</v>
      </c>
      <c r="H13492">
        <v>187.69</v>
      </c>
      <c r="I13492" t="s">
        <v>69</v>
      </c>
      <c r="J13492" t="s">
        <v>70</v>
      </c>
      <c r="K13492" t="s">
        <v>101</v>
      </c>
      <c r="L13492" t="s">
        <v>68</v>
      </c>
      <c r="M13492">
        <v>85000</v>
      </c>
      <c r="N13492" t="s">
        <v>47</v>
      </c>
      <c r="O13492" s="1">
        <v>40391</v>
      </c>
      <c r="P13492" t="s">
        <v>48</v>
      </c>
      <c r="Q13492" t="s">
        <v>115</v>
      </c>
      <c r="R13492" t="s">
        <v>97</v>
      </c>
      <c r="S13492">
        <v>2.09</v>
      </c>
      <c r="T13492">
        <v>0</v>
      </c>
      <c r="U13492" s="1">
        <v>37165</v>
      </c>
      <c r="V13492">
        <v>2</v>
      </c>
      <c r="W13492" t="s">
        <v>51</v>
      </c>
      <c r="X13492" t="s">
        <v>51</v>
      </c>
      <c r="Y13492">
        <v>9</v>
      </c>
      <c r="Z13492">
        <v>0</v>
      </c>
      <c r="AA13492">
        <v>6089</v>
      </c>
      <c r="AB13492">
        <v>9.2999999999999999E-2</v>
      </c>
      <c r="AC13492">
        <v>11</v>
      </c>
      <c r="AD13492" t="s">
        <v>52</v>
      </c>
      <c r="AE13492">
        <v>0</v>
      </c>
      <c r="AF13492">
        <v>0</v>
      </c>
      <c r="AG13492">
        <v>6757.0514329999996</v>
      </c>
      <c r="AH13492">
        <v>6419.2</v>
      </c>
      <c r="AI13492">
        <v>6000</v>
      </c>
      <c r="AJ13492">
        <v>757.05</v>
      </c>
      <c r="AK13492">
        <v>0</v>
      </c>
      <c r="AL13492">
        <v>0</v>
      </c>
      <c r="AM13492">
        <v>0</v>
      </c>
      <c r="AN13492" s="1">
        <v>41487</v>
      </c>
      <c r="AO13492">
        <v>384.02</v>
      </c>
      <c r="AP13492" s="1">
        <v>42491</v>
      </c>
    </row>
    <row r="13493" spans="1:42" x14ac:dyDescent="0.25">
      <c r="A13493">
        <v>570595</v>
      </c>
      <c r="B13493">
        <v>733984</v>
      </c>
      <c r="C13493">
        <v>8000</v>
      </c>
      <c r="D13493">
        <v>8000</v>
      </c>
      <c r="E13493">
        <v>8000</v>
      </c>
      <c r="F13493" t="s">
        <v>42</v>
      </c>
      <c r="G13493">
        <v>0.1472</v>
      </c>
      <c r="H13493">
        <v>276.23</v>
      </c>
      <c r="I13493" t="s">
        <v>57</v>
      </c>
      <c r="J13493" t="s">
        <v>67</v>
      </c>
      <c r="K13493" t="s">
        <v>101</v>
      </c>
      <c r="L13493" t="s">
        <v>46</v>
      </c>
      <c r="M13493">
        <v>65000</v>
      </c>
      <c r="N13493" t="s">
        <v>54</v>
      </c>
      <c r="O13493" s="1">
        <v>40391</v>
      </c>
      <c r="P13493" t="s">
        <v>48</v>
      </c>
      <c r="Q13493" t="s">
        <v>49</v>
      </c>
      <c r="R13493" t="s">
        <v>149</v>
      </c>
      <c r="S13493">
        <v>6.85</v>
      </c>
      <c r="T13493">
        <v>1</v>
      </c>
      <c r="U13493" s="1">
        <v>36100</v>
      </c>
      <c r="V13493">
        <v>1</v>
      </c>
      <c r="W13493">
        <v>15</v>
      </c>
      <c r="X13493" t="s">
        <v>51</v>
      </c>
      <c r="Y13493">
        <v>3</v>
      </c>
      <c r="Z13493">
        <v>0</v>
      </c>
      <c r="AA13493">
        <v>4576</v>
      </c>
      <c r="AB13493">
        <v>0.436</v>
      </c>
      <c r="AC13493">
        <v>9</v>
      </c>
      <c r="AD13493" t="s">
        <v>52</v>
      </c>
      <c r="AE13493">
        <v>0</v>
      </c>
      <c r="AF13493">
        <v>0</v>
      </c>
      <c r="AG13493">
        <v>9766.587254</v>
      </c>
      <c r="AH13493">
        <v>9766.59</v>
      </c>
      <c r="AI13493">
        <v>8000</v>
      </c>
      <c r="AJ13493">
        <v>1766.59</v>
      </c>
      <c r="AK13493">
        <v>0</v>
      </c>
      <c r="AL13493">
        <v>0</v>
      </c>
      <c r="AM13493">
        <v>0</v>
      </c>
      <c r="AN13493" s="1">
        <v>41214</v>
      </c>
      <c r="AO13493">
        <v>2874.05</v>
      </c>
      <c r="AP13493" s="1">
        <v>42309</v>
      </c>
    </row>
    <row r="13494" spans="1:42" x14ac:dyDescent="0.25">
      <c r="A13494">
        <v>570609</v>
      </c>
      <c r="B13494">
        <v>733998</v>
      </c>
      <c r="C13494">
        <v>15000</v>
      </c>
      <c r="D13494">
        <v>15000</v>
      </c>
      <c r="E13494">
        <v>15000</v>
      </c>
      <c r="F13494" t="s">
        <v>42</v>
      </c>
      <c r="G13494">
        <v>7.51E-2</v>
      </c>
      <c r="H13494">
        <v>466.67</v>
      </c>
      <c r="I13494" t="s">
        <v>69</v>
      </c>
      <c r="J13494" t="s">
        <v>88</v>
      </c>
      <c r="K13494" t="s">
        <v>59</v>
      </c>
      <c r="L13494" t="s">
        <v>68</v>
      </c>
      <c r="M13494">
        <v>87000</v>
      </c>
      <c r="N13494" t="s">
        <v>47</v>
      </c>
      <c r="O13494" s="1">
        <v>40422</v>
      </c>
      <c r="P13494" t="s">
        <v>48</v>
      </c>
      <c r="Q13494" t="s">
        <v>49</v>
      </c>
      <c r="R13494" t="s">
        <v>56</v>
      </c>
      <c r="S13494">
        <v>6.79</v>
      </c>
      <c r="T13494">
        <v>1</v>
      </c>
      <c r="U13494" s="1">
        <v>33025</v>
      </c>
      <c r="V13494">
        <v>0</v>
      </c>
      <c r="W13494">
        <v>17</v>
      </c>
      <c r="X13494" t="s">
        <v>51</v>
      </c>
      <c r="Y13494">
        <v>14</v>
      </c>
      <c r="Z13494">
        <v>0</v>
      </c>
      <c r="AA13494">
        <v>13556</v>
      </c>
      <c r="AB13494">
        <v>9.4E-2</v>
      </c>
      <c r="AC13494">
        <v>27</v>
      </c>
      <c r="AD13494" t="s">
        <v>52</v>
      </c>
      <c r="AE13494">
        <v>0</v>
      </c>
      <c r="AF13494">
        <v>0</v>
      </c>
      <c r="AG13494">
        <v>16800.190180000001</v>
      </c>
      <c r="AH13494">
        <v>16800.189999999999</v>
      </c>
      <c r="AI13494">
        <v>15000</v>
      </c>
      <c r="AJ13494">
        <v>1800.19</v>
      </c>
      <c r="AK13494">
        <v>0</v>
      </c>
      <c r="AL13494">
        <v>0</v>
      </c>
      <c r="AM13494">
        <v>0</v>
      </c>
      <c r="AN13494" s="1">
        <v>41518</v>
      </c>
      <c r="AO13494">
        <v>506.14</v>
      </c>
      <c r="AP13494" s="1">
        <v>41518</v>
      </c>
    </row>
    <row r="13495" spans="1:42" x14ac:dyDescent="0.25">
      <c r="A13495">
        <v>570623</v>
      </c>
      <c r="B13495">
        <v>734012</v>
      </c>
      <c r="C13495">
        <v>4800</v>
      </c>
      <c r="D13495">
        <v>4800</v>
      </c>
      <c r="E13495">
        <v>4800</v>
      </c>
      <c r="F13495" t="s">
        <v>85</v>
      </c>
      <c r="G13495">
        <v>0.16819999999999999</v>
      </c>
      <c r="H13495">
        <v>118.83</v>
      </c>
      <c r="I13495" t="s">
        <v>99</v>
      </c>
      <c r="J13495" t="s">
        <v>110</v>
      </c>
      <c r="K13495" t="s">
        <v>45</v>
      </c>
      <c r="L13495" t="s">
        <v>46</v>
      </c>
      <c r="M13495">
        <v>25200</v>
      </c>
      <c r="N13495" t="s">
        <v>168</v>
      </c>
      <c r="O13495" s="1">
        <v>40391</v>
      </c>
      <c r="P13495" t="s">
        <v>48</v>
      </c>
      <c r="Q13495" t="s">
        <v>79</v>
      </c>
      <c r="R13495" t="s">
        <v>117</v>
      </c>
      <c r="S13495">
        <v>14.05</v>
      </c>
      <c r="T13495">
        <v>0</v>
      </c>
      <c r="U13495" s="1">
        <v>37043</v>
      </c>
      <c r="V13495">
        <v>2</v>
      </c>
      <c r="W13495" t="s">
        <v>51</v>
      </c>
      <c r="X13495" t="s">
        <v>51</v>
      </c>
      <c r="Y13495">
        <v>7</v>
      </c>
      <c r="Z13495">
        <v>0</v>
      </c>
      <c r="AA13495">
        <v>13490</v>
      </c>
      <c r="AB13495">
        <v>0.72499999999999998</v>
      </c>
      <c r="AC13495">
        <v>10</v>
      </c>
      <c r="AD13495" t="s">
        <v>52</v>
      </c>
      <c r="AE13495">
        <v>0</v>
      </c>
      <c r="AF13495">
        <v>0</v>
      </c>
      <c r="AG13495">
        <v>7157.4699950000004</v>
      </c>
      <c r="AH13495">
        <v>7157.47</v>
      </c>
      <c r="AI13495">
        <v>4800</v>
      </c>
      <c r="AJ13495">
        <v>2327.4699999999998</v>
      </c>
      <c r="AK13495">
        <v>29.999999939999999</v>
      </c>
      <c r="AL13495">
        <v>0</v>
      </c>
      <c r="AM13495">
        <v>0</v>
      </c>
      <c r="AN13495" s="1">
        <v>42125</v>
      </c>
      <c r="AO13495">
        <v>608.94000000000005</v>
      </c>
      <c r="AP13495" s="1">
        <v>42186</v>
      </c>
    </row>
    <row r="13496" spans="1:42" x14ac:dyDescent="0.25">
      <c r="A13496">
        <v>570625</v>
      </c>
      <c r="B13496">
        <v>734013</v>
      </c>
      <c r="C13496">
        <v>3000</v>
      </c>
      <c r="D13496">
        <v>3000</v>
      </c>
      <c r="E13496">
        <v>3000</v>
      </c>
      <c r="F13496" t="s">
        <v>42</v>
      </c>
      <c r="G13496">
        <v>0.1075</v>
      </c>
      <c r="H13496">
        <v>97.87</v>
      </c>
      <c r="I13496" t="s">
        <v>43</v>
      </c>
      <c r="J13496" t="s">
        <v>108</v>
      </c>
      <c r="K13496" t="s">
        <v>59</v>
      </c>
      <c r="L13496" t="s">
        <v>46</v>
      </c>
      <c r="M13496">
        <v>150000</v>
      </c>
      <c r="N13496" t="s">
        <v>54</v>
      </c>
      <c r="O13496" s="1">
        <v>40391</v>
      </c>
      <c r="P13496" t="s">
        <v>48</v>
      </c>
      <c r="Q13496" t="s">
        <v>49</v>
      </c>
      <c r="R13496" t="s">
        <v>50</v>
      </c>
      <c r="S13496">
        <v>23.04</v>
      </c>
      <c r="T13496">
        <v>0</v>
      </c>
      <c r="U13496" s="1">
        <v>29830</v>
      </c>
      <c r="V13496">
        <v>0</v>
      </c>
      <c r="W13496" t="s">
        <v>51</v>
      </c>
      <c r="X13496" t="s">
        <v>51</v>
      </c>
      <c r="Y13496">
        <v>8</v>
      </c>
      <c r="Z13496">
        <v>0</v>
      </c>
      <c r="AA13496">
        <v>88152</v>
      </c>
      <c r="AB13496">
        <v>0.93899999999999995</v>
      </c>
      <c r="AC13496">
        <v>18</v>
      </c>
      <c r="AD13496" t="s">
        <v>52</v>
      </c>
      <c r="AE13496">
        <v>0</v>
      </c>
      <c r="AF13496">
        <v>0</v>
      </c>
      <c r="AG13496">
        <v>3435.2678580000002</v>
      </c>
      <c r="AH13496">
        <v>3435.27</v>
      </c>
      <c r="AI13496">
        <v>3000</v>
      </c>
      <c r="AJ13496">
        <v>435.27</v>
      </c>
      <c r="AK13496">
        <v>0</v>
      </c>
      <c r="AL13496">
        <v>0</v>
      </c>
      <c r="AM13496">
        <v>0</v>
      </c>
      <c r="AN13496" s="1">
        <v>41091</v>
      </c>
      <c r="AO13496">
        <v>1383.48</v>
      </c>
      <c r="AP13496" s="1">
        <v>41091</v>
      </c>
    </row>
    <row r="13497" spans="1:42" x14ac:dyDescent="0.25">
      <c r="A13497">
        <v>570653</v>
      </c>
      <c r="B13497">
        <v>734047</v>
      </c>
      <c r="C13497">
        <v>25000</v>
      </c>
      <c r="D13497">
        <v>25000</v>
      </c>
      <c r="E13497">
        <v>24675</v>
      </c>
      <c r="F13497" t="s">
        <v>42</v>
      </c>
      <c r="G13497">
        <v>0.11119999999999999</v>
      </c>
      <c r="H13497">
        <v>819.89</v>
      </c>
      <c r="I13497" t="s">
        <v>43</v>
      </c>
      <c r="J13497" t="s">
        <v>65</v>
      </c>
      <c r="K13497" t="s">
        <v>77</v>
      </c>
      <c r="L13497" t="s">
        <v>68</v>
      </c>
      <c r="M13497">
        <v>97700</v>
      </c>
      <c r="N13497" t="s">
        <v>47</v>
      </c>
      <c r="O13497" s="1">
        <v>40391</v>
      </c>
      <c r="P13497" t="s">
        <v>48</v>
      </c>
      <c r="Q13497" t="s">
        <v>49</v>
      </c>
      <c r="R13497" t="s">
        <v>117</v>
      </c>
      <c r="S13497">
        <v>14.95</v>
      </c>
      <c r="T13497">
        <v>0</v>
      </c>
      <c r="U13497" s="1">
        <v>35582</v>
      </c>
      <c r="V13497">
        <v>2</v>
      </c>
      <c r="W13497" t="s">
        <v>51</v>
      </c>
      <c r="X13497" t="s">
        <v>51</v>
      </c>
      <c r="Y13497">
        <v>12</v>
      </c>
      <c r="Z13497">
        <v>0</v>
      </c>
      <c r="AA13497">
        <v>16650</v>
      </c>
      <c r="AB13497">
        <v>0.40400000000000003</v>
      </c>
      <c r="AC13497">
        <v>42</v>
      </c>
      <c r="AD13497" t="s">
        <v>52</v>
      </c>
      <c r="AE13497">
        <v>0</v>
      </c>
      <c r="AF13497">
        <v>0</v>
      </c>
      <c r="AG13497">
        <v>29518.959650000001</v>
      </c>
      <c r="AH13497">
        <v>29135.21</v>
      </c>
      <c r="AI13497">
        <v>25000</v>
      </c>
      <c r="AJ13497">
        <v>4518.96</v>
      </c>
      <c r="AK13497">
        <v>0</v>
      </c>
      <c r="AL13497">
        <v>0</v>
      </c>
      <c r="AM13497">
        <v>0</v>
      </c>
      <c r="AN13497" s="1">
        <v>41518</v>
      </c>
      <c r="AO13497">
        <v>940.09</v>
      </c>
      <c r="AP13497" s="1">
        <v>42491</v>
      </c>
    </row>
    <row r="13498" spans="1:42" x14ac:dyDescent="0.25">
      <c r="A13498">
        <v>570654</v>
      </c>
      <c r="B13498">
        <v>734048</v>
      </c>
      <c r="C13498">
        <v>2000</v>
      </c>
      <c r="D13498">
        <v>2000</v>
      </c>
      <c r="E13498">
        <v>2000</v>
      </c>
      <c r="F13498" t="s">
        <v>85</v>
      </c>
      <c r="G13498">
        <v>0.16450000000000001</v>
      </c>
      <c r="H13498">
        <v>49.12</v>
      </c>
      <c r="I13498" t="s">
        <v>99</v>
      </c>
      <c r="J13498" t="s">
        <v>124</v>
      </c>
      <c r="K13498" t="s">
        <v>59</v>
      </c>
      <c r="L13498" t="s">
        <v>46</v>
      </c>
      <c r="M13498">
        <v>45000</v>
      </c>
      <c r="N13498" t="s">
        <v>54</v>
      </c>
      <c r="O13498" s="1">
        <v>40391</v>
      </c>
      <c r="P13498" t="s">
        <v>48</v>
      </c>
      <c r="Q13498" t="s">
        <v>102</v>
      </c>
      <c r="R13498" t="s">
        <v>78</v>
      </c>
      <c r="S13498">
        <v>24.32</v>
      </c>
      <c r="T13498">
        <v>0</v>
      </c>
      <c r="U13498" s="1">
        <v>36342</v>
      </c>
      <c r="V13498">
        <v>3</v>
      </c>
      <c r="W13498">
        <v>39</v>
      </c>
      <c r="X13498" t="s">
        <v>51</v>
      </c>
      <c r="Y13498">
        <v>18</v>
      </c>
      <c r="Z13498">
        <v>0</v>
      </c>
      <c r="AA13498">
        <v>14948</v>
      </c>
      <c r="AB13498">
        <v>0.63500000000000001</v>
      </c>
      <c r="AC13498">
        <v>36</v>
      </c>
      <c r="AD13498" t="s">
        <v>52</v>
      </c>
      <c r="AE13498">
        <v>0</v>
      </c>
      <c r="AF13498">
        <v>0</v>
      </c>
      <c r="AG13498">
        <v>2946.7950030000002</v>
      </c>
      <c r="AH13498">
        <v>2946.8</v>
      </c>
      <c r="AI13498">
        <v>2000</v>
      </c>
      <c r="AJ13498">
        <v>946.8</v>
      </c>
      <c r="AK13498">
        <v>0</v>
      </c>
      <c r="AL13498">
        <v>0</v>
      </c>
      <c r="AM13498">
        <v>0</v>
      </c>
      <c r="AN13498" s="1">
        <v>42248</v>
      </c>
      <c r="AO13498">
        <v>53.05</v>
      </c>
      <c r="AP13498" s="1">
        <v>42461</v>
      </c>
    </row>
    <row r="13499" spans="1:42" x14ac:dyDescent="0.25">
      <c r="A13499">
        <v>570656</v>
      </c>
      <c r="B13499">
        <v>734050</v>
      </c>
      <c r="C13499">
        <v>7200</v>
      </c>
      <c r="D13499">
        <v>7200</v>
      </c>
      <c r="E13499">
        <v>7175</v>
      </c>
      <c r="F13499" t="s">
        <v>42</v>
      </c>
      <c r="G13499">
        <v>0.1361</v>
      </c>
      <c r="H13499">
        <v>244.72</v>
      </c>
      <c r="I13499" t="s">
        <v>57</v>
      </c>
      <c r="J13499" t="s">
        <v>58</v>
      </c>
      <c r="K13499" t="s">
        <v>66</v>
      </c>
      <c r="L13499" t="s">
        <v>60</v>
      </c>
      <c r="M13499">
        <v>37000</v>
      </c>
      <c r="N13499" t="s">
        <v>47</v>
      </c>
      <c r="O13499" s="1">
        <v>40391</v>
      </c>
      <c r="P13499" t="s">
        <v>48</v>
      </c>
      <c r="Q13499" t="s">
        <v>49</v>
      </c>
      <c r="R13499" t="s">
        <v>56</v>
      </c>
      <c r="S13499">
        <v>9.2100000000000009</v>
      </c>
      <c r="T13499">
        <v>0</v>
      </c>
      <c r="U13499" s="1">
        <v>38596</v>
      </c>
      <c r="V13499">
        <v>0</v>
      </c>
      <c r="W13499" t="s">
        <v>51</v>
      </c>
      <c r="X13499" t="s">
        <v>51</v>
      </c>
      <c r="Y13499">
        <v>9</v>
      </c>
      <c r="Z13499">
        <v>0</v>
      </c>
      <c r="AA13499">
        <v>4389</v>
      </c>
      <c r="AB13499">
        <v>0.53500000000000003</v>
      </c>
      <c r="AC13499">
        <v>13</v>
      </c>
      <c r="AD13499" t="s">
        <v>52</v>
      </c>
      <c r="AE13499">
        <v>0</v>
      </c>
      <c r="AF13499">
        <v>0</v>
      </c>
      <c r="AG13499">
        <v>8810.6826270000001</v>
      </c>
      <c r="AH13499">
        <v>8780.09</v>
      </c>
      <c r="AI13499">
        <v>7200</v>
      </c>
      <c r="AJ13499">
        <v>1610.68</v>
      </c>
      <c r="AK13499">
        <v>0</v>
      </c>
      <c r="AL13499">
        <v>0</v>
      </c>
      <c r="AM13499">
        <v>0</v>
      </c>
      <c r="AN13499" s="1">
        <v>41518</v>
      </c>
      <c r="AO13499">
        <v>277.62</v>
      </c>
      <c r="AP13499" s="1">
        <v>42430</v>
      </c>
    </row>
    <row r="13500" spans="1:42" x14ac:dyDescent="0.25">
      <c r="A13500">
        <v>570657</v>
      </c>
      <c r="B13500">
        <v>734053</v>
      </c>
      <c r="C13500">
        <v>18000</v>
      </c>
      <c r="D13500">
        <v>11675</v>
      </c>
      <c r="E13500">
        <v>11675</v>
      </c>
      <c r="F13500" t="s">
        <v>85</v>
      </c>
      <c r="G13500">
        <v>0.183</v>
      </c>
      <c r="H13500">
        <v>298.38</v>
      </c>
      <c r="I13500" t="s">
        <v>121</v>
      </c>
      <c r="J13500" t="s">
        <v>127</v>
      </c>
      <c r="K13500" t="s">
        <v>59</v>
      </c>
      <c r="L13500" t="s">
        <v>68</v>
      </c>
      <c r="M13500">
        <v>99996</v>
      </c>
      <c r="N13500" t="s">
        <v>168</v>
      </c>
      <c r="O13500" s="1">
        <v>40422</v>
      </c>
      <c r="P13500" t="s">
        <v>48</v>
      </c>
      <c r="Q13500" t="s">
        <v>49</v>
      </c>
      <c r="R13500" t="s">
        <v>148</v>
      </c>
      <c r="S13500">
        <v>17.100000000000001</v>
      </c>
      <c r="T13500">
        <v>1</v>
      </c>
      <c r="U13500" s="1">
        <v>34973</v>
      </c>
      <c r="V13500">
        <v>1</v>
      </c>
      <c r="W13500">
        <v>8</v>
      </c>
      <c r="X13500" t="s">
        <v>51</v>
      </c>
      <c r="Y13500">
        <v>13</v>
      </c>
      <c r="Z13500">
        <v>0</v>
      </c>
      <c r="AA13500">
        <v>14352</v>
      </c>
      <c r="AB13500">
        <v>0.53300000000000003</v>
      </c>
      <c r="AC13500">
        <v>28</v>
      </c>
      <c r="AD13500" t="s">
        <v>52</v>
      </c>
      <c r="AE13500">
        <v>0</v>
      </c>
      <c r="AF13500">
        <v>0</v>
      </c>
      <c r="AG13500">
        <v>14287.00822</v>
      </c>
      <c r="AH13500">
        <v>14287.01</v>
      </c>
      <c r="AI13500">
        <v>11675</v>
      </c>
      <c r="AJ13500">
        <v>2612.0100000000002</v>
      </c>
      <c r="AK13500">
        <v>0</v>
      </c>
      <c r="AL13500">
        <v>0</v>
      </c>
      <c r="AM13500">
        <v>0</v>
      </c>
      <c r="AN13500" s="1">
        <v>40909</v>
      </c>
      <c r="AO13500">
        <v>9822.73</v>
      </c>
      <c r="AP13500" s="1">
        <v>40909</v>
      </c>
    </row>
    <row r="13501" spans="1:42" x14ac:dyDescent="0.25">
      <c r="A13501">
        <v>570660</v>
      </c>
      <c r="B13501">
        <v>734058</v>
      </c>
      <c r="C13501">
        <v>7000</v>
      </c>
      <c r="D13501">
        <v>7000</v>
      </c>
      <c r="E13501">
        <v>6950</v>
      </c>
      <c r="F13501" t="s">
        <v>42</v>
      </c>
      <c r="G13501">
        <v>0.1186</v>
      </c>
      <c r="H13501">
        <v>232.04</v>
      </c>
      <c r="I13501" t="s">
        <v>43</v>
      </c>
      <c r="J13501" t="s">
        <v>53</v>
      </c>
      <c r="K13501" t="s">
        <v>59</v>
      </c>
      <c r="L13501" t="s">
        <v>46</v>
      </c>
      <c r="M13501">
        <v>64600</v>
      </c>
      <c r="N13501" t="s">
        <v>47</v>
      </c>
      <c r="O13501" s="1">
        <v>40422</v>
      </c>
      <c r="P13501" t="s">
        <v>48</v>
      </c>
      <c r="Q13501" t="s">
        <v>49</v>
      </c>
      <c r="R13501" t="s">
        <v>56</v>
      </c>
      <c r="S13501">
        <v>15.47</v>
      </c>
      <c r="T13501">
        <v>0</v>
      </c>
      <c r="U13501" s="1">
        <v>36770</v>
      </c>
      <c r="V13501">
        <v>0</v>
      </c>
      <c r="W13501">
        <v>64</v>
      </c>
      <c r="X13501" t="s">
        <v>51</v>
      </c>
      <c r="Y13501">
        <v>7</v>
      </c>
      <c r="Z13501">
        <v>0</v>
      </c>
      <c r="AA13501">
        <v>580</v>
      </c>
      <c r="AB13501">
        <v>0.28999999999999998</v>
      </c>
      <c r="AC13501">
        <v>15</v>
      </c>
      <c r="AD13501" t="s">
        <v>52</v>
      </c>
      <c r="AE13501">
        <v>0</v>
      </c>
      <c r="AF13501">
        <v>0</v>
      </c>
      <c r="AG13501">
        <v>8354.1542609999997</v>
      </c>
      <c r="AH13501">
        <v>8294.48</v>
      </c>
      <c r="AI13501">
        <v>7000</v>
      </c>
      <c r="AJ13501">
        <v>1354.15</v>
      </c>
      <c r="AK13501">
        <v>0</v>
      </c>
      <c r="AL13501">
        <v>0</v>
      </c>
      <c r="AM13501">
        <v>0</v>
      </c>
      <c r="AN13501" s="1">
        <v>41518</v>
      </c>
      <c r="AO13501">
        <v>262.13</v>
      </c>
      <c r="AP13501" s="1">
        <v>41518</v>
      </c>
    </row>
    <row r="13502" spans="1:42" x14ac:dyDescent="0.25">
      <c r="A13502">
        <v>570712</v>
      </c>
      <c r="B13502">
        <v>734128</v>
      </c>
      <c r="C13502">
        <v>3200</v>
      </c>
      <c r="D13502">
        <v>3200</v>
      </c>
      <c r="E13502">
        <v>3200</v>
      </c>
      <c r="F13502" t="s">
        <v>42</v>
      </c>
      <c r="G13502">
        <v>0.14349999999999999</v>
      </c>
      <c r="H13502">
        <v>109.92</v>
      </c>
      <c r="I13502" t="s">
        <v>57</v>
      </c>
      <c r="J13502" t="s">
        <v>83</v>
      </c>
      <c r="K13502" t="s">
        <v>77</v>
      </c>
      <c r="L13502" t="s">
        <v>46</v>
      </c>
      <c r="M13502">
        <v>43200</v>
      </c>
      <c r="N13502" t="s">
        <v>168</v>
      </c>
      <c r="O13502" s="1">
        <v>40391</v>
      </c>
      <c r="P13502" t="s">
        <v>48</v>
      </c>
      <c r="Q13502" t="s">
        <v>49</v>
      </c>
      <c r="R13502" t="s">
        <v>120</v>
      </c>
      <c r="S13502">
        <v>22.39</v>
      </c>
      <c r="T13502">
        <v>1</v>
      </c>
      <c r="U13502" s="1">
        <v>37347</v>
      </c>
      <c r="V13502">
        <v>0</v>
      </c>
      <c r="W13502">
        <v>10</v>
      </c>
      <c r="X13502" t="s">
        <v>51</v>
      </c>
      <c r="Y13502">
        <v>6</v>
      </c>
      <c r="Z13502">
        <v>0</v>
      </c>
      <c r="AA13502">
        <v>4075</v>
      </c>
      <c r="AB13502">
        <v>0.48499999999999999</v>
      </c>
      <c r="AC13502">
        <v>14</v>
      </c>
      <c r="AD13502" t="s">
        <v>52</v>
      </c>
      <c r="AE13502">
        <v>0</v>
      </c>
      <c r="AF13502">
        <v>0</v>
      </c>
      <c r="AG13502">
        <v>3967.9112380000001</v>
      </c>
      <c r="AH13502">
        <v>3967.91</v>
      </c>
      <c r="AI13502">
        <v>3200</v>
      </c>
      <c r="AJ13502">
        <v>752.91</v>
      </c>
      <c r="AK13502">
        <v>15</v>
      </c>
      <c r="AL13502">
        <v>0</v>
      </c>
      <c r="AM13502">
        <v>0</v>
      </c>
      <c r="AN13502" s="1">
        <v>41426</v>
      </c>
      <c r="AO13502">
        <v>445.08</v>
      </c>
      <c r="AP13502" s="1">
        <v>41426</v>
      </c>
    </row>
    <row r="13503" spans="1:42" x14ac:dyDescent="0.25">
      <c r="A13503">
        <v>570718</v>
      </c>
      <c r="B13503">
        <v>734135</v>
      </c>
      <c r="C13503">
        <v>15000</v>
      </c>
      <c r="D13503">
        <v>15000</v>
      </c>
      <c r="E13503">
        <v>14950</v>
      </c>
      <c r="F13503" t="s">
        <v>42</v>
      </c>
      <c r="G13503">
        <v>0.1361</v>
      </c>
      <c r="H13503">
        <v>509.83</v>
      </c>
      <c r="I13503" t="s">
        <v>57</v>
      </c>
      <c r="J13503" t="s">
        <v>58</v>
      </c>
      <c r="K13503" t="s">
        <v>59</v>
      </c>
      <c r="L13503" t="s">
        <v>60</v>
      </c>
      <c r="M13503">
        <v>109000</v>
      </c>
      <c r="N13503" t="s">
        <v>47</v>
      </c>
      <c r="O13503" s="1">
        <v>40391</v>
      </c>
      <c r="P13503" t="s">
        <v>48</v>
      </c>
      <c r="Q13503" t="s">
        <v>55</v>
      </c>
      <c r="R13503" t="s">
        <v>56</v>
      </c>
      <c r="S13503">
        <v>9.69</v>
      </c>
      <c r="T13503">
        <v>1</v>
      </c>
      <c r="U13503" s="1">
        <v>30956</v>
      </c>
      <c r="V13503">
        <v>1</v>
      </c>
      <c r="W13503">
        <v>19</v>
      </c>
      <c r="X13503" t="s">
        <v>51</v>
      </c>
      <c r="Y13503">
        <v>15</v>
      </c>
      <c r="Z13503">
        <v>0</v>
      </c>
      <c r="AA13503">
        <v>34415</v>
      </c>
      <c r="AB13503">
        <v>0.49299999999999999</v>
      </c>
      <c r="AC13503">
        <v>34</v>
      </c>
      <c r="AD13503" t="s">
        <v>52</v>
      </c>
      <c r="AE13503">
        <v>0</v>
      </c>
      <c r="AF13503">
        <v>0</v>
      </c>
      <c r="AG13503">
        <v>18354.649819999999</v>
      </c>
      <c r="AH13503">
        <v>18293.47</v>
      </c>
      <c r="AI13503">
        <v>15000</v>
      </c>
      <c r="AJ13503">
        <v>3354.65</v>
      </c>
      <c r="AK13503">
        <v>0</v>
      </c>
      <c r="AL13503">
        <v>0</v>
      </c>
      <c r="AM13503">
        <v>0</v>
      </c>
      <c r="AN13503" s="1">
        <v>41518</v>
      </c>
      <c r="AO13503">
        <v>559.42999999999995</v>
      </c>
      <c r="AP13503" s="1">
        <v>42370</v>
      </c>
    </row>
    <row r="13504" spans="1:42" x14ac:dyDescent="0.25">
      <c r="A13504">
        <v>570738</v>
      </c>
      <c r="B13504">
        <v>734157</v>
      </c>
      <c r="C13504">
        <v>12000</v>
      </c>
      <c r="D13504">
        <v>12000</v>
      </c>
      <c r="E13504">
        <v>11780.660830000001</v>
      </c>
      <c r="F13504" t="s">
        <v>85</v>
      </c>
      <c r="G13504">
        <v>0.16450000000000001</v>
      </c>
      <c r="H13504">
        <v>294.7</v>
      </c>
      <c r="I13504" t="s">
        <v>99</v>
      </c>
      <c r="J13504" t="s">
        <v>124</v>
      </c>
      <c r="K13504" t="s">
        <v>101</v>
      </c>
      <c r="L13504" t="s">
        <v>46</v>
      </c>
      <c r="M13504">
        <v>35000</v>
      </c>
      <c r="N13504" t="s">
        <v>168</v>
      </c>
      <c r="O13504" s="1">
        <v>40422</v>
      </c>
      <c r="P13504" t="s">
        <v>48</v>
      </c>
      <c r="Q13504" t="s">
        <v>49</v>
      </c>
      <c r="R13504" t="s">
        <v>56</v>
      </c>
      <c r="S13504">
        <v>20.059999999999999</v>
      </c>
      <c r="T13504">
        <v>0</v>
      </c>
      <c r="U13504" s="1">
        <v>37622</v>
      </c>
      <c r="V13504">
        <v>2</v>
      </c>
      <c r="W13504" t="s">
        <v>51</v>
      </c>
      <c r="X13504" t="s">
        <v>51</v>
      </c>
      <c r="Y13504">
        <v>6</v>
      </c>
      <c r="Z13504">
        <v>0</v>
      </c>
      <c r="AA13504">
        <v>11789</v>
      </c>
      <c r="AB13504">
        <v>0.94099999999999995</v>
      </c>
      <c r="AC13504">
        <v>6</v>
      </c>
      <c r="AD13504" t="s">
        <v>52</v>
      </c>
      <c r="AE13504">
        <v>0</v>
      </c>
      <c r="AF13504">
        <v>0</v>
      </c>
      <c r="AG13504">
        <v>14268.49235</v>
      </c>
      <c r="AH13504">
        <v>13801.89</v>
      </c>
      <c r="AI13504">
        <v>12000</v>
      </c>
      <c r="AJ13504">
        <v>2268.4899999999998</v>
      </c>
      <c r="AK13504">
        <v>0</v>
      </c>
      <c r="AL13504">
        <v>0</v>
      </c>
      <c r="AM13504">
        <v>0</v>
      </c>
      <c r="AN13504" s="1">
        <v>40878</v>
      </c>
      <c r="AO13504">
        <v>10153.299999999999</v>
      </c>
      <c r="AP13504" s="1">
        <v>42186</v>
      </c>
    </row>
    <row r="13505" spans="1:42" x14ac:dyDescent="0.25">
      <c r="A13505">
        <v>570756</v>
      </c>
      <c r="B13505">
        <v>734182</v>
      </c>
      <c r="C13505">
        <v>22000</v>
      </c>
      <c r="D13505">
        <v>22000</v>
      </c>
      <c r="E13505">
        <v>19210.657429999999</v>
      </c>
      <c r="F13505" t="s">
        <v>85</v>
      </c>
      <c r="G13505">
        <v>0.1149</v>
      </c>
      <c r="H13505">
        <v>483.73</v>
      </c>
      <c r="I13505" t="s">
        <v>43</v>
      </c>
      <c r="J13505" t="s">
        <v>44</v>
      </c>
      <c r="K13505" t="s">
        <v>59</v>
      </c>
      <c r="L13505" t="s">
        <v>46</v>
      </c>
      <c r="M13505">
        <v>65000</v>
      </c>
      <c r="N13505" t="s">
        <v>47</v>
      </c>
      <c r="O13505" s="1">
        <v>40391</v>
      </c>
      <c r="P13505" t="s">
        <v>48</v>
      </c>
      <c r="Q13505" t="s">
        <v>49</v>
      </c>
      <c r="R13505" t="s">
        <v>97</v>
      </c>
      <c r="S13505">
        <v>16.5</v>
      </c>
      <c r="T13505">
        <v>0</v>
      </c>
      <c r="U13505" s="1">
        <v>34669</v>
      </c>
      <c r="V13505">
        <v>2</v>
      </c>
      <c r="W13505" t="s">
        <v>51</v>
      </c>
      <c r="X13505" t="s">
        <v>51</v>
      </c>
      <c r="Y13505">
        <v>18</v>
      </c>
      <c r="Z13505">
        <v>0</v>
      </c>
      <c r="AA13505">
        <v>12824</v>
      </c>
      <c r="AB13505">
        <v>0.21199999999999999</v>
      </c>
      <c r="AC13505">
        <v>36</v>
      </c>
      <c r="AD13505" t="s">
        <v>52</v>
      </c>
      <c r="AE13505">
        <v>0</v>
      </c>
      <c r="AF13505">
        <v>0</v>
      </c>
      <c r="AG13505">
        <v>29023.559980000002</v>
      </c>
      <c r="AH13505">
        <v>24475.55</v>
      </c>
      <c r="AI13505">
        <v>22000</v>
      </c>
      <c r="AJ13505">
        <v>7023.56</v>
      </c>
      <c r="AK13505">
        <v>0</v>
      </c>
      <c r="AL13505">
        <v>0</v>
      </c>
      <c r="AM13505">
        <v>0</v>
      </c>
      <c r="AN13505" s="1">
        <v>42248</v>
      </c>
      <c r="AO13505">
        <v>530.95000000000005</v>
      </c>
      <c r="AP13505" s="1">
        <v>42491</v>
      </c>
    </row>
    <row r="13506" spans="1:42" x14ac:dyDescent="0.25">
      <c r="A13506">
        <v>570764</v>
      </c>
      <c r="B13506">
        <v>734190</v>
      </c>
      <c r="C13506">
        <v>9500</v>
      </c>
      <c r="D13506">
        <v>9500</v>
      </c>
      <c r="E13506">
        <v>9125</v>
      </c>
      <c r="F13506" t="s">
        <v>42</v>
      </c>
      <c r="G13506">
        <v>7.51E-2</v>
      </c>
      <c r="H13506">
        <v>295.56</v>
      </c>
      <c r="I13506" t="s">
        <v>69</v>
      </c>
      <c r="J13506" t="s">
        <v>88</v>
      </c>
      <c r="K13506" t="s">
        <v>114</v>
      </c>
      <c r="L13506" t="s">
        <v>60</v>
      </c>
      <c r="M13506">
        <v>34800</v>
      </c>
      <c r="N13506" t="s">
        <v>168</v>
      </c>
      <c r="O13506" s="1">
        <v>40391</v>
      </c>
      <c r="P13506" t="s">
        <v>48</v>
      </c>
      <c r="Q13506" t="s">
        <v>49</v>
      </c>
      <c r="R13506" t="s">
        <v>140</v>
      </c>
      <c r="S13506">
        <v>24.62</v>
      </c>
      <c r="T13506">
        <v>0</v>
      </c>
      <c r="U13506" s="1">
        <v>31929</v>
      </c>
      <c r="V13506">
        <v>1</v>
      </c>
      <c r="W13506" t="s">
        <v>51</v>
      </c>
      <c r="X13506" t="s">
        <v>51</v>
      </c>
      <c r="Y13506">
        <v>4</v>
      </c>
      <c r="Z13506">
        <v>0</v>
      </c>
      <c r="AA13506">
        <v>9036</v>
      </c>
      <c r="AB13506">
        <v>0.28699999999999998</v>
      </c>
      <c r="AC13506">
        <v>17</v>
      </c>
      <c r="AD13506" t="s">
        <v>52</v>
      </c>
      <c r="AE13506">
        <v>0</v>
      </c>
      <c r="AF13506">
        <v>0</v>
      </c>
      <c r="AG13506">
        <v>10303.35015</v>
      </c>
      <c r="AH13506">
        <v>9896.64</v>
      </c>
      <c r="AI13506">
        <v>9500</v>
      </c>
      <c r="AJ13506">
        <v>803.35</v>
      </c>
      <c r="AK13506">
        <v>0</v>
      </c>
      <c r="AL13506">
        <v>0</v>
      </c>
      <c r="AM13506">
        <v>0</v>
      </c>
      <c r="AN13506" s="1">
        <v>40940</v>
      </c>
      <c r="AO13506">
        <v>5583.52</v>
      </c>
      <c r="AP13506" s="1">
        <v>40940</v>
      </c>
    </row>
    <row r="13507" spans="1:42" x14ac:dyDescent="0.25">
      <c r="A13507">
        <v>570780</v>
      </c>
      <c r="B13507">
        <v>734209</v>
      </c>
      <c r="C13507">
        <v>8000</v>
      </c>
      <c r="D13507">
        <v>8000</v>
      </c>
      <c r="E13507">
        <v>7900</v>
      </c>
      <c r="F13507" t="s">
        <v>42</v>
      </c>
      <c r="G13507">
        <v>7.51E-2</v>
      </c>
      <c r="H13507">
        <v>248.89</v>
      </c>
      <c r="I13507" t="s">
        <v>69</v>
      </c>
      <c r="J13507" t="s">
        <v>88</v>
      </c>
      <c r="K13507" t="s">
        <v>59</v>
      </c>
      <c r="L13507" t="s">
        <v>60</v>
      </c>
      <c r="M13507">
        <v>90000</v>
      </c>
      <c r="N13507" t="s">
        <v>54</v>
      </c>
      <c r="O13507" s="1">
        <v>40422</v>
      </c>
      <c r="P13507" t="s">
        <v>48</v>
      </c>
      <c r="Q13507" t="s">
        <v>55</v>
      </c>
      <c r="R13507" t="s">
        <v>117</v>
      </c>
      <c r="S13507">
        <v>19.239999999999998</v>
      </c>
      <c r="T13507">
        <v>0</v>
      </c>
      <c r="U13507" s="1">
        <v>35309</v>
      </c>
      <c r="V13507">
        <v>1</v>
      </c>
      <c r="W13507" t="s">
        <v>51</v>
      </c>
      <c r="X13507" t="s">
        <v>51</v>
      </c>
      <c r="Y13507">
        <v>16</v>
      </c>
      <c r="Z13507">
        <v>0</v>
      </c>
      <c r="AA13507">
        <v>37777</v>
      </c>
      <c r="AB13507">
        <v>0.22</v>
      </c>
      <c r="AC13507">
        <v>42</v>
      </c>
      <c r="AD13507" t="s">
        <v>52</v>
      </c>
      <c r="AE13507">
        <v>0</v>
      </c>
      <c r="AF13507">
        <v>0</v>
      </c>
      <c r="AG13507">
        <v>8914.4948509999995</v>
      </c>
      <c r="AH13507">
        <v>8803.06</v>
      </c>
      <c r="AI13507">
        <v>8000</v>
      </c>
      <c r="AJ13507">
        <v>914.49</v>
      </c>
      <c r="AK13507">
        <v>0</v>
      </c>
      <c r="AL13507">
        <v>0</v>
      </c>
      <c r="AM13507">
        <v>0</v>
      </c>
      <c r="AN13507" s="1">
        <v>41306</v>
      </c>
      <c r="AO13507">
        <v>1723.01</v>
      </c>
      <c r="AP13507" s="1">
        <v>41395</v>
      </c>
    </row>
    <row r="13508" spans="1:42" x14ac:dyDescent="0.25">
      <c r="A13508">
        <v>570784</v>
      </c>
      <c r="B13508">
        <v>734215</v>
      </c>
      <c r="C13508">
        <v>7000</v>
      </c>
      <c r="D13508">
        <v>7000</v>
      </c>
      <c r="E13508">
        <v>7000</v>
      </c>
      <c r="F13508" t="s">
        <v>42</v>
      </c>
      <c r="G13508">
        <v>7.8799999999999995E-2</v>
      </c>
      <c r="H13508">
        <v>218.97</v>
      </c>
      <c r="I13508" t="s">
        <v>69</v>
      </c>
      <c r="J13508" t="s">
        <v>70</v>
      </c>
      <c r="K13508" t="s">
        <v>101</v>
      </c>
      <c r="L13508" t="s">
        <v>46</v>
      </c>
      <c r="M13508">
        <v>31200</v>
      </c>
      <c r="N13508" t="s">
        <v>168</v>
      </c>
      <c r="O13508" s="1">
        <v>40422</v>
      </c>
      <c r="P13508" t="s">
        <v>48</v>
      </c>
      <c r="Q13508" t="s">
        <v>49</v>
      </c>
      <c r="R13508" t="s">
        <v>61</v>
      </c>
      <c r="S13508">
        <v>11.96</v>
      </c>
      <c r="T13508">
        <v>0</v>
      </c>
      <c r="U13508" s="1">
        <v>30956</v>
      </c>
      <c r="V13508">
        <v>1</v>
      </c>
      <c r="W13508" t="s">
        <v>51</v>
      </c>
      <c r="X13508" t="s">
        <v>51</v>
      </c>
      <c r="Y13508">
        <v>6</v>
      </c>
      <c r="Z13508">
        <v>0</v>
      </c>
      <c r="AA13508">
        <v>5950</v>
      </c>
      <c r="AB13508">
        <v>0.32900000000000001</v>
      </c>
      <c r="AC13508">
        <v>8</v>
      </c>
      <c r="AD13508" t="s">
        <v>52</v>
      </c>
      <c r="AE13508">
        <v>0</v>
      </c>
      <c r="AF13508">
        <v>0</v>
      </c>
      <c r="AG13508">
        <v>7881.4791699999996</v>
      </c>
      <c r="AH13508">
        <v>7881.48</v>
      </c>
      <c r="AI13508">
        <v>7000</v>
      </c>
      <c r="AJ13508">
        <v>881.48</v>
      </c>
      <c r="AK13508">
        <v>0</v>
      </c>
      <c r="AL13508">
        <v>0</v>
      </c>
      <c r="AM13508">
        <v>0</v>
      </c>
      <c r="AN13508" s="1">
        <v>41518</v>
      </c>
      <c r="AO13508">
        <v>448.39</v>
      </c>
      <c r="AP13508" s="1">
        <v>41974</v>
      </c>
    </row>
    <row r="13509" spans="1:42" x14ac:dyDescent="0.25">
      <c r="A13509">
        <v>570811</v>
      </c>
      <c r="B13509">
        <v>734244</v>
      </c>
      <c r="C13509">
        <v>14000</v>
      </c>
      <c r="D13509">
        <v>14000</v>
      </c>
      <c r="E13509">
        <v>13650</v>
      </c>
      <c r="F13509" t="s">
        <v>42</v>
      </c>
      <c r="G13509">
        <v>7.8799999999999995E-2</v>
      </c>
      <c r="H13509">
        <v>437.94</v>
      </c>
      <c r="I13509" t="s">
        <v>69</v>
      </c>
      <c r="J13509" t="s">
        <v>70</v>
      </c>
      <c r="K13509" t="s">
        <v>114</v>
      </c>
      <c r="L13509" t="s">
        <v>46</v>
      </c>
      <c r="M13509">
        <v>60000</v>
      </c>
      <c r="N13509" t="s">
        <v>168</v>
      </c>
      <c r="O13509" s="1">
        <v>40391</v>
      </c>
      <c r="P13509" t="s">
        <v>48</v>
      </c>
      <c r="Q13509" t="s">
        <v>49</v>
      </c>
      <c r="R13509" t="s">
        <v>50</v>
      </c>
      <c r="S13509">
        <v>15.34</v>
      </c>
      <c r="T13509">
        <v>0</v>
      </c>
      <c r="U13509" s="1">
        <v>32448</v>
      </c>
      <c r="V13509">
        <v>2</v>
      </c>
      <c r="W13509" t="s">
        <v>51</v>
      </c>
      <c r="X13509" t="s">
        <v>51</v>
      </c>
      <c r="Y13509">
        <v>7</v>
      </c>
      <c r="Z13509">
        <v>0</v>
      </c>
      <c r="AA13509">
        <v>14922</v>
      </c>
      <c r="AB13509">
        <v>0.59199999999999997</v>
      </c>
      <c r="AC13509">
        <v>20</v>
      </c>
      <c r="AD13509" t="s">
        <v>52</v>
      </c>
      <c r="AE13509">
        <v>0</v>
      </c>
      <c r="AF13509">
        <v>0</v>
      </c>
      <c r="AG13509">
        <v>15766.59562</v>
      </c>
      <c r="AH13509">
        <v>15372.43</v>
      </c>
      <c r="AI13509">
        <v>14000</v>
      </c>
      <c r="AJ13509">
        <v>1766.6</v>
      </c>
      <c r="AK13509">
        <v>0</v>
      </c>
      <c r="AL13509">
        <v>0</v>
      </c>
      <c r="AM13509">
        <v>0</v>
      </c>
      <c r="AN13509" s="1">
        <v>41518</v>
      </c>
      <c r="AO13509">
        <v>457.56</v>
      </c>
      <c r="AP13509" s="1">
        <v>41974</v>
      </c>
    </row>
    <row r="13510" spans="1:42" x14ac:dyDescent="0.25">
      <c r="A13510">
        <v>570819</v>
      </c>
      <c r="B13510">
        <v>734252</v>
      </c>
      <c r="C13510">
        <v>2100</v>
      </c>
      <c r="D13510">
        <v>2100</v>
      </c>
      <c r="E13510">
        <v>2100</v>
      </c>
      <c r="F13510" t="s">
        <v>42</v>
      </c>
      <c r="G13510">
        <v>0.14349999999999999</v>
      </c>
      <c r="H13510">
        <v>72.14</v>
      </c>
      <c r="I13510" t="s">
        <v>57</v>
      </c>
      <c r="J13510" t="s">
        <v>83</v>
      </c>
      <c r="K13510" t="s">
        <v>63</v>
      </c>
      <c r="L13510" t="s">
        <v>46</v>
      </c>
      <c r="M13510">
        <v>51996</v>
      </c>
      <c r="N13510" t="s">
        <v>168</v>
      </c>
      <c r="O13510" s="1">
        <v>40422</v>
      </c>
      <c r="P13510" t="s">
        <v>48</v>
      </c>
      <c r="Q13510" t="s">
        <v>94</v>
      </c>
      <c r="R13510" t="s">
        <v>159</v>
      </c>
      <c r="S13510">
        <v>23.49</v>
      </c>
      <c r="T13510">
        <v>2</v>
      </c>
      <c r="U13510" s="1">
        <v>34912</v>
      </c>
      <c r="V13510">
        <v>0</v>
      </c>
      <c r="W13510">
        <v>13</v>
      </c>
      <c r="X13510" t="s">
        <v>51</v>
      </c>
      <c r="Y13510">
        <v>17</v>
      </c>
      <c r="Z13510">
        <v>0</v>
      </c>
      <c r="AA13510">
        <v>5705</v>
      </c>
      <c r="AB13510">
        <v>0.59399999999999997</v>
      </c>
      <c r="AC13510">
        <v>32</v>
      </c>
      <c r="AD13510" t="s">
        <v>52</v>
      </c>
      <c r="AE13510">
        <v>0</v>
      </c>
      <c r="AF13510">
        <v>0</v>
      </c>
      <c r="AG13510">
        <v>2580.884607</v>
      </c>
      <c r="AH13510">
        <v>2580.88</v>
      </c>
      <c r="AI13510">
        <v>2100</v>
      </c>
      <c r="AJ13510">
        <v>480.88</v>
      </c>
      <c r="AK13510">
        <v>0</v>
      </c>
      <c r="AL13510">
        <v>0</v>
      </c>
      <c r="AM13510">
        <v>0</v>
      </c>
      <c r="AN13510" s="1">
        <v>41487</v>
      </c>
      <c r="AO13510">
        <v>63.86</v>
      </c>
      <c r="AP13510" s="1">
        <v>41487</v>
      </c>
    </row>
    <row r="13511" spans="1:42" x14ac:dyDescent="0.25">
      <c r="A13511">
        <v>570836</v>
      </c>
      <c r="B13511">
        <v>734326</v>
      </c>
      <c r="C13511">
        <v>2500</v>
      </c>
      <c r="D13511">
        <v>2500</v>
      </c>
      <c r="E13511">
        <v>2500</v>
      </c>
      <c r="F13511" t="s">
        <v>42</v>
      </c>
      <c r="G13511">
        <v>0.15210000000000001</v>
      </c>
      <c r="H13511">
        <v>86.93</v>
      </c>
      <c r="I13511" t="s">
        <v>71</v>
      </c>
      <c r="J13511" t="s">
        <v>72</v>
      </c>
      <c r="K13511" t="s">
        <v>106</v>
      </c>
      <c r="L13511" t="s">
        <v>60</v>
      </c>
      <c r="M13511">
        <v>24000</v>
      </c>
      <c r="N13511" t="s">
        <v>168</v>
      </c>
      <c r="O13511" s="1">
        <v>40391</v>
      </c>
      <c r="P13511" t="s">
        <v>48</v>
      </c>
      <c r="Q13511" t="s">
        <v>49</v>
      </c>
      <c r="R13511" t="s">
        <v>56</v>
      </c>
      <c r="S13511">
        <v>5.8</v>
      </c>
      <c r="T13511">
        <v>2</v>
      </c>
      <c r="U13511" s="1">
        <v>34700</v>
      </c>
      <c r="V13511">
        <v>1</v>
      </c>
      <c r="W13511">
        <v>6</v>
      </c>
      <c r="X13511" t="s">
        <v>51</v>
      </c>
      <c r="Y13511">
        <v>9</v>
      </c>
      <c r="Z13511">
        <v>0</v>
      </c>
      <c r="AA13511">
        <v>2886</v>
      </c>
      <c r="AB13511">
        <v>0.189</v>
      </c>
      <c r="AC13511">
        <v>30</v>
      </c>
      <c r="AD13511" t="s">
        <v>52</v>
      </c>
      <c r="AE13511">
        <v>0</v>
      </c>
      <c r="AF13511">
        <v>0</v>
      </c>
      <c r="AG13511">
        <v>2879.256715</v>
      </c>
      <c r="AH13511">
        <v>2879.26</v>
      </c>
      <c r="AI13511">
        <v>2500</v>
      </c>
      <c r="AJ13511">
        <v>379.26</v>
      </c>
      <c r="AK13511">
        <v>0</v>
      </c>
      <c r="AL13511">
        <v>0</v>
      </c>
      <c r="AM13511">
        <v>0</v>
      </c>
      <c r="AN13511" s="1">
        <v>40909</v>
      </c>
      <c r="AO13511">
        <v>469.28</v>
      </c>
      <c r="AP13511" s="1">
        <v>42461</v>
      </c>
    </row>
    <row r="13512" spans="1:42" x14ac:dyDescent="0.25">
      <c r="A13512">
        <v>570864</v>
      </c>
      <c r="B13512">
        <v>734357</v>
      </c>
      <c r="C13512">
        <v>7000</v>
      </c>
      <c r="D13512">
        <v>7000</v>
      </c>
      <c r="E13512">
        <v>7000</v>
      </c>
      <c r="F13512" t="s">
        <v>42</v>
      </c>
      <c r="G13512">
        <v>0.1038</v>
      </c>
      <c r="H13512">
        <v>227.13</v>
      </c>
      <c r="I13512" t="s">
        <v>43</v>
      </c>
      <c r="J13512" t="s">
        <v>76</v>
      </c>
      <c r="K13512" t="s">
        <v>101</v>
      </c>
      <c r="L13512" t="s">
        <v>68</v>
      </c>
      <c r="M13512">
        <v>23500</v>
      </c>
      <c r="N13512" t="s">
        <v>54</v>
      </c>
      <c r="O13512" s="1">
        <v>40391</v>
      </c>
      <c r="P13512" t="s">
        <v>48</v>
      </c>
      <c r="Q13512" t="s">
        <v>81</v>
      </c>
      <c r="R13512" t="s">
        <v>61</v>
      </c>
      <c r="S13512">
        <v>13.02</v>
      </c>
      <c r="T13512">
        <v>0</v>
      </c>
      <c r="U13512" s="1">
        <v>33543</v>
      </c>
      <c r="V13512">
        <v>2</v>
      </c>
      <c r="W13512" t="s">
        <v>51</v>
      </c>
      <c r="X13512">
        <v>94</v>
      </c>
      <c r="Y13512">
        <v>11</v>
      </c>
      <c r="Z13512">
        <v>1</v>
      </c>
      <c r="AA13512">
        <v>7180</v>
      </c>
      <c r="AB13512">
        <v>0.27900000000000003</v>
      </c>
      <c r="AC13512">
        <v>41</v>
      </c>
      <c r="AD13512" t="s">
        <v>52</v>
      </c>
      <c r="AE13512">
        <v>0</v>
      </c>
      <c r="AF13512">
        <v>0</v>
      </c>
      <c r="AG13512">
        <v>8176.6038550000003</v>
      </c>
      <c r="AH13512">
        <v>8176.6</v>
      </c>
      <c r="AI13512">
        <v>7000</v>
      </c>
      <c r="AJ13512">
        <v>1176.5999999999999</v>
      </c>
      <c r="AK13512">
        <v>0</v>
      </c>
      <c r="AL13512">
        <v>0</v>
      </c>
      <c r="AM13512">
        <v>0</v>
      </c>
      <c r="AN13512" s="1">
        <v>41518</v>
      </c>
      <c r="AO13512">
        <v>233.49</v>
      </c>
      <c r="AP13512" s="1">
        <v>41579</v>
      </c>
    </row>
    <row r="13513" spans="1:42" x14ac:dyDescent="0.25">
      <c r="A13513">
        <v>570867</v>
      </c>
      <c r="B13513">
        <v>734363</v>
      </c>
      <c r="C13513">
        <v>7500</v>
      </c>
      <c r="D13513">
        <v>7500</v>
      </c>
      <c r="E13513">
        <v>7425</v>
      </c>
      <c r="F13513" t="s">
        <v>42</v>
      </c>
      <c r="G13513">
        <v>0.1186</v>
      </c>
      <c r="H13513">
        <v>248.61</v>
      </c>
      <c r="I13513" t="s">
        <v>43</v>
      </c>
      <c r="J13513" t="s">
        <v>53</v>
      </c>
      <c r="K13513" t="s">
        <v>59</v>
      </c>
      <c r="L13513" t="s">
        <v>46</v>
      </c>
      <c r="M13513">
        <v>30000</v>
      </c>
      <c r="N13513" t="s">
        <v>47</v>
      </c>
      <c r="O13513" s="1">
        <v>40422</v>
      </c>
      <c r="P13513" t="s">
        <v>74</v>
      </c>
      <c r="Q13513" t="s">
        <v>94</v>
      </c>
      <c r="R13513" t="s">
        <v>50</v>
      </c>
      <c r="S13513">
        <v>3.12</v>
      </c>
      <c r="T13513">
        <v>0</v>
      </c>
      <c r="U13513" s="1">
        <v>35855</v>
      </c>
      <c r="V13513">
        <v>0</v>
      </c>
      <c r="W13513" t="s">
        <v>51</v>
      </c>
      <c r="X13513" t="s">
        <v>51</v>
      </c>
      <c r="Y13513">
        <v>3</v>
      </c>
      <c r="Z13513">
        <v>0</v>
      </c>
      <c r="AA13513">
        <v>1400</v>
      </c>
      <c r="AB13513">
        <v>0.121</v>
      </c>
      <c r="AC13513">
        <v>15</v>
      </c>
      <c r="AD13513" t="s">
        <v>52</v>
      </c>
      <c r="AE13513">
        <v>0</v>
      </c>
      <c r="AF13513">
        <v>0</v>
      </c>
      <c r="AG13513">
        <v>6125.89</v>
      </c>
      <c r="AH13513">
        <v>6064.79</v>
      </c>
      <c r="AI13513">
        <v>4681.24</v>
      </c>
      <c r="AJ13513">
        <v>1261.6400000000001</v>
      </c>
      <c r="AK13513">
        <v>0</v>
      </c>
      <c r="AL13513">
        <v>183.01</v>
      </c>
      <c r="AM13513">
        <v>1.97</v>
      </c>
      <c r="AN13513" s="1">
        <v>41153</v>
      </c>
      <c r="AO13513">
        <v>248.61</v>
      </c>
      <c r="AP13513" s="1">
        <v>41306</v>
      </c>
    </row>
    <row r="13514" spans="1:42" x14ac:dyDescent="0.25">
      <c r="A13514">
        <v>570889</v>
      </c>
      <c r="B13514">
        <v>734383</v>
      </c>
      <c r="C13514">
        <v>8000</v>
      </c>
      <c r="D13514">
        <v>8000</v>
      </c>
      <c r="E13514">
        <v>7575</v>
      </c>
      <c r="F13514" t="s">
        <v>42</v>
      </c>
      <c r="G13514">
        <v>7.51E-2</v>
      </c>
      <c r="H13514">
        <v>248.89</v>
      </c>
      <c r="I13514" t="s">
        <v>69</v>
      </c>
      <c r="J13514" t="s">
        <v>88</v>
      </c>
      <c r="K13514" t="s">
        <v>101</v>
      </c>
      <c r="L13514" t="s">
        <v>68</v>
      </c>
      <c r="M13514">
        <v>29160</v>
      </c>
      <c r="N13514" t="s">
        <v>54</v>
      </c>
      <c r="O13514" s="1">
        <v>40391</v>
      </c>
      <c r="P13514" t="s">
        <v>48</v>
      </c>
      <c r="Q13514" t="s">
        <v>49</v>
      </c>
      <c r="R13514" t="s">
        <v>61</v>
      </c>
      <c r="S13514">
        <v>4.4000000000000004</v>
      </c>
      <c r="T13514">
        <v>0</v>
      </c>
      <c r="U13514" s="1">
        <v>36100</v>
      </c>
      <c r="V13514">
        <v>0</v>
      </c>
      <c r="W13514" t="s">
        <v>51</v>
      </c>
      <c r="X13514" t="s">
        <v>51</v>
      </c>
      <c r="Y13514">
        <v>5</v>
      </c>
      <c r="Z13514">
        <v>0</v>
      </c>
      <c r="AA13514">
        <v>2783</v>
      </c>
      <c r="AB13514">
        <v>0.18</v>
      </c>
      <c r="AC13514">
        <v>8</v>
      </c>
      <c r="AD13514" t="s">
        <v>52</v>
      </c>
      <c r="AE13514">
        <v>0</v>
      </c>
      <c r="AF13514">
        <v>0</v>
      </c>
      <c r="AG13514">
        <v>8750.6083359999993</v>
      </c>
      <c r="AH13514">
        <v>8285.73</v>
      </c>
      <c r="AI13514">
        <v>8000</v>
      </c>
      <c r="AJ13514">
        <v>750.61</v>
      </c>
      <c r="AK13514">
        <v>0</v>
      </c>
      <c r="AL13514">
        <v>0</v>
      </c>
      <c r="AM13514">
        <v>0</v>
      </c>
      <c r="AN13514" s="1">
        <v>41153</v>
      </c>
      <c r="AO13514">
        <v>2040.53</v>
      </c>
      <c r="AP13514" s="1">
        <v>42491</v>
      </c>
    </row>
    <row r="13515" spans="1:42" x14ac:dyDescent="0.25">
      <c r="A13515">
        <v>570897</v>
      </c>
      <c r="B13515">
        <v>734401</v>
      </c>
      <c r="C13515">
        <v>7000</v>
      </c>
      <c r="D13515">
        <v>7000</v>
      </c>
      <c r="E13515">
        <v>7000</v>
      </c>
      <c r="F13515" t="s">
        <v>42</v>
      </c>
      <c r="G13515">
        <v>0.13980000000000001</v>
      </c>
      <c r="H13515">
        <v>239.18</v>
      </c>
      <c r="I13515" t="s">
        <v>57</v>
      </c>
      <c r="J13515" t="s">
        <v>62</v>
      </c>
      <c r="K13515" t="s">
        <v>106</v>
      </c>
      <c r="L13515" t="s">
        <v>68</v>
      </c>
      <c r="M13515">
        <v>160000</v>
      </c>
      <c r="N13515" t="s">
        <v>168</v>
      </c>
      <c r="O13515" s="1">
        <v>40391</v>
      </c>
      <c r="P13515" t="s">
        <v>48</v>
      </c>
      <c r="Q13515" t="s">
        <v>81</v>
      </c>
      <c r="R13515" t="s">
        <v>75</v>
      </c>
      <c r="S13515">
        <v>13.7</v>
      </c>
      <c r="T13515">
        <v>0</v>
      </c>
      <c r="U13515" s="1">
        <v>32203</v>
      </c>
      <c r="V13515">
        <v>1</v>
      </c>
      <c r="W13515" t="s">
        <v>51</v>
      </c>
      <c r="X13515" t="s">
        <v>51</v>
      </c>
      <c r="Y13515">
        <v>21</v>
      </c>
      <c r="Z13515">
        <v>0</v>
      </c>
      <c r="AA13515">
        <v>13061</v>
      </c>
      <c r="AB13515">
        <v>0.47899999999999998</v>
      </c>
      <c r="AC13515">
        <v>34</v>
      </c>
      <c r="AD13515" t="s">
        <v>52</v>
      </c>
      <c r="AE13515">
        <v>0</v>
      </c>
      <c r="AF13515">
        <v>0</v>
      </c>
      <c r="AG13515">
        <v>8610.6736729999993</v>
      </c>
      <c r="AH13515">
        <v>8610.67</v>
      </c>
      <c r="AI13515">
        <v>7000</v>
      </c>
      <c r="AJ13515">
        <v>1610.67</v>
      </c>
      <c r="AK13515">
        <v>0</v>
      </c>
      <c r="AL13515">
        <v>0</v>
      </c>
      <c r="AM13515">
        <v>0</v>
      </c>
      <c r="AN13515" s="1">
        <v>41518</v>
      </c>
      <c r="AO13515">
        <v>248.1</v>
      </c>
      <c r="AP13515" s="1">
        <v>42156</v>
      </c>
    </row>
    <row r="13516" spans="1:42" x14ac:dyDescent="0.25">
      <c r="A13516">
        <v>570899</v>
      </c>
      <c r="B13516">
        <v>734402</v>
      </c>
      <c r="C13516">
        <v>9600</v>
      </c>
      <c r="D13516">
        <v>9600</v>
      </c>
      <c r="E13516">
        <v>9525</v>
      </c>
      <c r="F13516" t="s">
        <v>85</v>
      </c>
      <c r="G13516">
        <v>0.1075</v>
      </c>
      <c r="H13516">
        <v>207.54</v>
      </c>
      <c r="I13516" t="s">
        <v>43</v>
      </c>
      <c r="J13516" t="s">
        <v>108</v>
      </c>
      <c r="K13516" t="s">
        <v>77</v>
      </c>
      <c r="L13516" t="s">
        <v>46</v>
      </c>
      <c r="M13516">
        <v>52000</v>
      </c>
      <c r="N13516" t="s">
        <v>168</v>
      </c>
      <c r="O13516" s="1">
        <v>40422</v>
      </c>
      <c r="P13516" t="s">
        <v>74</v>
      </c>
      <c r="Q13516" t="s">
        <v>49</v>
      </c>
      <c r="R13516" t="s">
        <v>50</v>
      </c>
      <c r="S13516">
        <v>10.06</v>
      </c>
      <c r="T13516">
        <v>0</v>
      </c>
      <c r="U13516" s="1">
        <v>35582</v>
      </c>
      <c r="V13516">
        <v>3</v>
      </c>
      <c r="W13516">
        <v>50</v>
      </c>
      <c r="X13516" t="s">
        <v>51</v>
      </c>
      <c r="Y13516">
        <v>11</v>
      </c>
      <c r="Z13516">
        <v>0</v>
      </c>
      <c r="AA13516">
        <v>7312</v>
      </c>
      <c r="AB13516">
        <v>0.23</v>
      </c>
      <c r="AC13516">
        <v>24</v>
      </c>
      <c r="AD13516" t="s">
        <v>52</v>
      </c>
      <c r="AE13516">
        <v>0</v>
      </c>
      <c r="AF13516">
        <v>0</v>
      </c>
      <c r="AG13516">
        <v>3983.71</v>
      </c>
      <c r="AH13516">
        <v>3952.59</v>
      </c>
      <c r="AI13516">
        <v>2360.4899999999998</v>
      </c>
      <c r="AJ13516">
        <v>1371.99</v>
      </c>
      <c r="AK13516">
        <v>0</v>
      </c>
      <c r="AL13516">
        <v>251.23</v>
      </c>
      <c r="AM13516">
        <v>3.03</v>
      </c>
      <c r="AN13516" s="1">
        <v>41000</v>
      </c>
      <c r="AO13516">
        <v>207.54</v>
      </c>
      <c r="AP13516" s="1">
        <v>41122</v>
      </c>
    </row>
    <row r="13517" spans="1:42" x14ac:dyDescent="0.25">
      <c r="A13517">
        <v>570914</v>
      </c>
      <c r="B13517">
        <v>734418</v>
      </c>
      <c r="C13517">
        <v>4000</v>
      </c>
      <c r="D13517">
        <v>4000</v>
      </c>
      <c r="E13517">
        <v>4000</v>
      </c>
      <c r="F13517" t="s">
        <v>85</v>
      </c>
      <c r="G13517">
        <v>7.51E-2</v>
      </c>
      <c r="H13517">
        <v>80.180000000000007</v>
      </c>
      <c r="I13517" t="s">
        <v>69</v>
      </c>
      <c r="J13517" t="s">
        <v>88</v>
      </c>
      <c r="K13517" t="s">
        <v>59</v>
      </c>
      <c r="L13517" t="s">
        <v>60</v>
      </c>
      <c r="M13517">
        <v>38400</v>
      </c>
      <c r="N13517" t="s">
        <v>54</v>
      </c>
      <c r="O13517" s="1">
        <v>40422</v>
      </c>
      <c r="P13517" t="s">
        <v>48</v>
      </c>
      <c r="Q13517" t="s">
        <v>94</v>
      </c>
      <c r="R13517" t="s">
        <v>97</v>
      </c>
      <c r="S13517">
        <v>17.53</v>
      </c>
      <c r="T13517">
        <v>0</v>
      </c>
      <c r="U13517" s="1">
        <v>36526</v>
      </c>
      <c r="V13517">
        <v>0</v>
      </c>
      <c r="W13517" t="s">
        <v>51</v>
      </c>
      <c r="X13517" t="s">
        <v>51</v>
      </c>
      <c r="Y13517">
        <v>6</v>
      </c>
      <c r="Z13517">
        <v>0</v>
      </c>
      <c r="AA13517">
        <v>9363</v>
      </c>
      <c r="AB13517">
        <v>0.28899999999999998</v>
      </c>
      <c r="AC13517">
        <v>20</v>
      </c>
      <c r="AD13517" t="s">
        <v>52</v>
      </c>
      <c r="AE13517">
        <v>0</v>
      </c>
      <c r="AF13517">
        <v>0</v>
      </c>
      <c r="AG13517">
        <v>4358.0327850000003</v>
      </c>
      <c r="AH13517">
        <v>4358.03</v>
      </c>
      <c r="AI13517">
        <v>4000</v>
      </c>
      <c r="AJ13517">
        <v>358.03</v>
      </c>
      <c r="AK13517">
        <v>0</v>
      </c>
      <c r="AL13517">
        <v>0</v>
      </c>
      <c r="AM13517">
        <v>0</v>
      </c>
      <c r="AN13517" s="1">
        <v>40909</v>
      </c>
      <c r="AO13517">
        <v>3157.63</v>
      </c>
      <c r="AP13517" s="1">
        <v>41791</v>
      </c>
    </row>
    <row r="13518" spans="1:42" x14ac:dyDescent="0.25">
      <c r="A13518">
        <v>570915</v>
      </c>
      <c r="B13518">
        <v>734419</v>
      </c>
      <c r="C13518">
        <v>5000</v>
      </c>
      <c r="D13518">
        <v>5000</v>
      </c>
      <c r="E13518">
        <v>4975</v>
      </c>
      <c r="F13518" t="s">
        <v>85</v>
      </c>
      <c r="G13518">
        <v>0.1323</v>
      </c>
      <c r="H13518">
        <v>114.36</v>
      </c>
      <c r="I13518" t="s">
        <v>57</v>
      </c>
      <c r="J13518" t="s">
        <v>93</v>
      </c>
      <c r="K13518" t="s">
        <v>73</v>
      </c>
      <c r="L13518" t="s">
        <v>46</v>
      </c>
      <c r="M13518">
        <v>52000</v>
      </c>
      <c r="N13518" t="s">
        <v>168</v>
      </c>
      <c r="O13518" s="1">
        <v>40422</v>
      </c>
      <c r="P13518" t="s">
        <v>48</v>
      </c>
      <c r="Q13518" t="s">
        <v>49</v>
      </c>
      <c r="R13518" t="s">
        <v>61</v>
      </c>
      <c r="S13518">
        <v>23.24</v>
      </c>
      <c r="T13518">
        <v>0</v>
      </c>
      <c r="U13518" s="1">
        <v>34851</v>
      </c>
      <c r="V13518">
        <v>3</v>
      </c>
      <c r="W13518">
        <v>28</v>
      </c>
      <c r="X13518" t="s">
        <v>51</v>
      </c>
      <c r="Y13518">
        <v>6</v>
      </c>
      <c r="Z13518">
        <v>0</v>
      </c>
      <c r="AA13518">
        <v>13683</v>
      </c>
      <c r="AB13518">
        <v>0.54500000000000004</v>
      </c>
      <c r="AC13518">
        <v>17</v>
      </c>
      <c r="AD13518" t="s">
        <v>52</v>
      </c>
      <c r="AE13518">
        <v>0</v>
      </c>
      <c r="AF13518">
        <v>0</v>
      </c>
      <c r="AG13518">
        <v>6401.9822190000004</v>
      </c>
      <c r="AH13518">
        <v>6369.97</v>
      </c>
      <c r="AI13518">
        <v>5000</v>
      </c>
      <c r="AJ13518">
        <v>1401.98</v>
      </c>
      <c r="AK13518">
        <v>0</v>
      </c>
      <c r="AL13518">
        <v>0</v>
      </c>
      <c r="AM13518">
        <v>0</v>
      </c>
      <c r="AN13518" s="1">
        <v>41426</v>
      </c>
      <c r="AO13518">
        <v>2864.74</v>
      </c>
      <c r="AP13518" s="1">
        <v>41426</v>
      </c>
    </row>
    <row r="13519" spans="1:42" x14ac:dyDescent="0.25">
      <c r="A13519">
        <v>570927</v>
      </c>
      <c r="B13519">
        <v>734433</v>
      </c>
      <c r="C13519">
        <v>13750</v>
      </c>
      <c r="D13519">
        <v>13750</v>
      </c>
      <c r="E13519">
        <v>13725</v>
      </c>
      <c r="F13519" t="s">
        <v>85</v>
      </c>
      <c r="G13519">
        <v>0.1867</v>
      </c>
      <c r="H13519">
        <v>354.2</v>
      </c>
      <c r="I13519" t="s">
        <v>121</v>
      </c>
      <c r="J13519" t="s">
        <v>130</v>
      </c>
      <c r="K13519" t="s">
        <v>59</v>
      </c>
      <c r="L13519" t="s">
        <v>46</v>
      </c>
      <c r="M13519">
        <v>38000</v>
      </c>
      <c r="N13519" t="s">
        <v>168</v>
      </c>
      <c r="O13519" s="1">
        <v>40391</v>
      </c>
      <c r="P13519" t="s">
        <v>48</v>
      </c>
      <c r="Q13519" t="s">
        <v>49</v>
      </c>
      <c r="R13519" t="s">
        <v>104</v>
      </c>
      <c r="S13519">
        <v>18.14</v>
      </c>
      <c r="T13519">
        <v>0</v>
      </c>
      <c r="U13519" s="1">
        <v>37712</v>
      </c>
      <c r="V13519">
        <v>1</v>
      </c>
      <c r="W13519" t="s">
        <v>51</v>
      </c>
      <c r="X13519" t="s">
        <v>51</v>
      </c>
      <c r="Y13519">
        <v>3</v>
      </c>
      <c r="Z13519">
        <v>0</v>
      </c>
      <c r="AA13519">
        <v>808</v>
      </c>
      <c r="AB13519">
        <v>0.80800000000000005</v>
      </c>
      <c r="AC13519">
        <v>12</v>
      </c>
      <c r="AD13519" t="s">
        <v>52</v>
      </c>
      <c r="AE13519">
        <v>0</v>
      </c>
      <c r="AF13519">
        <v>0</v>
      </c>
      <c r="AG13519">
        <v>20215.88121</v>
      </c>
      <c r="AH13519">
        <v>20179.13</v>
      </c>
      <c r="AI13519">
        <v>13750</v>
      </c>
      <c r="AJ13519">
        <v>6465.89</v>
      </c>
      <c r="AK13519">
        <v>0</v>
      </c>
      <c r="AL13519">
        <v>0</v>
      </c>
      <c r="AM13519">
        <v>0</v>
      </c>
      <c r="AN13519" s="1">
        <v>41640</v>
      </c>
      <c r="AO13519">
        <v>6413.9</v>
      </c>
      <c r="AP13519" s="1">
        <v>42430</v>
      </c>
    </row>
    <row r="13520" spans="1:42" x14ac:dyDescent="0.25">
      <c r="A13520">
        <v>570928</v>
      </c>
      <c r="B13520">
        <v>734434</v>
      </c>
      <c r="C13520">
        <v>14000</v>
      </c>
      <c r="D13520">
        <v>14000</v>
      </c>
      <c r="E13520">
        <v>13671.64293</v>
      </c>
      <c r="F13520" t="s">
        <v>85</v>
      </c>
      <c r="G13520">
        <v>0.1075</v>
      </c>
      <c r="H13520">
        <v>302.66000000000003</v>
      </c>
      <c r="I13520" t="s">
        <v>43</v>
      </c>
      <c r="J13520" t="s">
        <v>108</v>
      </c>
      <c r="K13520" t="s">
        <v>45</v>
      </c>
      <c r="L13520" t="s">
        <v>68</v>
      </c>
      <c r="M13520">
        <v>80004</v>
      </c>
      <c r="N13520" t="s">
        <v>54</v>
      </c>
      <c r="O13520" s="1">
        <v>40422</v>
      </c>
      <c r="P13520" t="s">
        <v>48</v>
      </c>
      <c r="Q13520" t="s">
        <v>81</v>
      </c>
      <c r="R13520" t="s">
        <v>113</v>
      </c>
      <c r="S13520">
        <v>5.67</v>
      </c>
      <c r="T13520">
        <v>0</v>
      </c>
      <c r="U13520" s="1">
        <v>34943</v>
      </c>
      <c r="V13520">
        <v>0</v>
      </c>
      <c r="W13520">
        <v>29</v>
      </c>
      <c r="X13520" t="s">
        <v>51</v>
      </c>
      <c r="Y13520">
        <v>13</v>
      </c>
      <c r="Z13520">
        <v>0</v>
      </c>
      <c r="AA13520">
        <v>2042</v>
      </c>
      <c r="AB13520">
        <v>6.5000000000000002E-2</v>
      </c>
      <c r="AC13520">
        <v>31</v>
      </c>
      <c r="AD13520" t="s">
        <v>52</v>
      </c>
      <c r="AE13520">
        <v>0</v>
      </c>
      <c r="AF13520">
        <v>0</v>
      </c>
      <c r="AG13520">
        <v>17156.019499999999</v>
      </c>
      <c r="AH13520">
        <v>16639.080000000002</v>
      </c>
      <c r="AI13520">
        <v>14000</v>
      </c>
      <c r="AJ13520">
        <v>3156.02</v>
      </c>
      <c r="AK13520">
        <v>0</v>
      </c>
      <c r="AL13520">
        <v>0</v>
      </c>
      <c r="AM13520">
        <v>0</v>
      </c>
      <c r="AN13520" s="1">
        <v>41852</v>
      </c>
      <c r="AO13520">
        <v>741.43</v>
      </c>
      <c r="AP13520" s="1">
        <v>42491</v>
      </c>
    </row>
    <row r="13521" spans="1:42" x14ac:dyDescent="0.25">
      <c r="A13521">
        <v>570930</v>
      </c>
      <c r="B13521">
        <v>734440</v>
      </c>
      <c r="C13521">
        <v>1000</v>
      </c>
      <c r="D13521">
        <v>1000</v>
      </c>
      <c r="E13521">
        <v>1000</v>
      </c>
      <c r="F13521" t="s">
        <v>42</v>
      </c>
      <c r="G13521">
        <v>0.1484</v>
      </c>
      <c r="H13521">
        <v>34.590000000000003</v>
      </c>
      <c r="I13521" t="s">
        <v>71</v>
      </c>
      <c r="J13521" t="s">
        <v>125</v>
      </c>
      <c r="K13521" t="s">
        <v>77</v>
      </c>
      <c r="L13521" t="s">
        <v>46</v>
      </c>
      <c r="M13521">
        <v>22296</v>
      </c>
      <c r="N13521" t="s">
        <v>168</v>
      </c>
      <c r="O13521" s="1">
        <v>40391</v>
      </c>
      <c r="P13521" t="s">
        <v>48</v>
      </c>
      <c r="Q13521" t="s">
        <v>96</v>
      </c>
      <c r="R13521" t="s">
        <v>159</v>
      </c>
      <c r="S13521">
        <v>3.93</v>
      </c>
      <c r="T13521">
        <v>0</v>
      </c>
      <c r="U13521" s="1">
        <v>35977</v>
      </c>
      <c r="V13521">
        <v>2</v>
      </c>
      <c r="W13521">
        <v>63</v>
      </c>
      <c r="X13521" t="s">
        <v>51</v>
      </c>
      <c r="Y13521">
        <v>4</v>
      </c>
      <c r="Z13521">
        <v>0</v>
      </c>
      <c r="AA13521">
        <v>1969</v>
      </c>
      <c r="AB13521">
        <v>0.89500000000000002</v>
      </c>
      <c r="AC13521">
        <v>11</v>
      </c>
      <c r="AD13521" t="s">
        <v>52</v>
      </c>
      <c r="AE13521">
        <v>0</v>
      </c>
      <c r="AF13521">
        <v>0</v>
      </c>
      <c r="AG13521">
        <v>1230.418128</v>
      </c>
      <c r="AH13521">
        <v>1230.42</v>
      </c>
      <c r="AI13521">
        <v>1000</v>
      </c>
      <c r="AJ13521">
        <v>230.42</v>
      </c>
      <c r="AK13521">
        <v>0</v>
      </c>
      <c r="AL13521">
        <v>0</v>
      </c>
      <c r="AM13521">
        <v>0</v>
      </c>
      <c r="AN13521" s="1">
        <v>41275</v>
      </c>
      <c r="AO13521">
        <v>299.13</v>
      </c>
      <c r="AP13521" s="1">
        <v>42491</v>
      </c>
    </row>
    <row r="13522" spans="1:42" x14ac:dyDescent="0.25">
      <c r="A13522">
        <v>570951</v>
      </c>
      <c r="B13522">
        <v>734459</v>
      </c>
      <c r="C13522">
        <v>3500</v>
      </c>
      <c r="D13522">
        <v>3500</v>
      </c>
      <c r="E13522">
        <v>3425</v>
      </c>
      <c r="F13522" t="s">
        <v>42</v>
      </c>
      <c r="G13522">
        <v>0.1149</v>
      </c>
      <c r="H13522">
        <v>115.4</v>
      </c>
      <c r="I13522" t="s">
        <v>43</v>
      </c>
      <c r="J13522" t="s">
        <v>44</v>
      </c>
      <c r="K13522" t="s">
        <v>59</v>
      </c>
      <c r="L13522" t="s">
        <v>68</v>
      </c>
      <c r="M13522">
        <v>71000</v>
      </c>
      <c r="N13522" t="s">
        <v>168</v>
      </c>
      <c r="O13522" s="1">
        <v>40391</v>
      </c>
      <c r="P13522" t="s">
        <v>48</v>
      </c>
      <c r="Q13522" t="s">
        <v>81</v>
      </c>
      <c r="R13522" t="s">
        <v>104</v>
      </c>
      <c r="S13522">
        <v>11.41</v>
      </c>
      <c r="T13522">
        <v>1</v>
      </c>
      <c r="U13522" s="1">
        <v>34790</v>
      </c>
      <c r="V13522">
        <v>0</v>
      </c>
      <c r="W13522">
        <v>19</v>
      </c>
      <c r="X13522" t="s">
        <v>51</v>
      </c>
      <c r="Y13522">
        <v>8</v>
      </c>
      <c r="Z13522">
        <v>0</v>
      </c>
      <c r="AA13522">
        <v>11225</v>
      </c>
      <c r="AB13522">
        <v>0.56699999999999995</v>
      </c>
      <c r="AC13522">
        <v>22</v>
      </c>
      <c r="AD13522" t="s">
        <v>52</v>
      </c>
      <c r="AE13522">
        <v>0</v>
      </c>
      <c r="AF13522">
        <v>0</v>
      </c>
      <c r="AG13522">
        <v>4131.8421410000001</v>
      </c>
      <c r="AH13522">
        <v>4043.3</v>
      </c>
      <c r="AI13522">
        <v>3500</v>
      </c>
      <c r="AJ13522">
        <v>631.84</v>
      </c>
      <c r="AK13522">
        <v>0</v>
      </c>
      <c r="AL13522">
        <v>0</v>
      </c>
      <c r="AM13522">
        <v>0</v>
      </c>
      <c r="AN13522" s="1">
        <v>41334</v>
      </c>
      <c r="AO13522">
        <v>788.8</v>
      </c>
      <c r="AP13522" s="1">
        <v>41334</v>
      </c>
    </row>
    <row r="13523" spans="1:42" x14ac:dyDescent="0.25">
      <c r="A13523">
        <v>570973</v>
      </c>
      <c r="B13523">
        <v>734487</v>
      </c>
      <c r="C13523">
        <v>1500</v>
      </c>
      <c r="D13523">
        <v>1500</v>
      </c>
      <c r="E13523">
        <v>1500</v>
      </c>
      <c r="F13523" t="s">
        <v>42</v>
      </c>
      <c r="G13523">
        <v>0.1484</v>
      </c>
      <c r="H13523">
        <v>51.89</v>
      </c>
      <c r="I13523" t="s">
        <v>71</v>
      </c>
      <c r="J13523" t="s">
        <v>125</v>
      </c>
      <c r="K13523" t="s">
        <v>114</v>
      </c>
      <c r="L13523" t="s">
        <v>68</v>
      </c>
      <c r="M13523">
        <v>12000</v>
      </c>
      <c r="N13523" t="s">
        <v>47</v>
      </c>
      <c r="O13523" s="1">
        <v>40422</v>
      </c>
      <c r="P13523" t="s">
        <v>48</v>
      </c>
      <c r="Q13523" t="s">
        <v>96</v>
      </c>
      <c r="R13523" t="s">
        <v>148</v>
      </c>
      <c r="S13523">
        <v>10.5</v>
      </c>
      <c r="T13523">
        <v>0</v>
      </c>
      <c r="U13523" s="1">
        <v>38991</v>
      </c>
      <c r="V13523">
        <v>0</v>
      </c>
      <c r="W13523" t="s">
        <v>51</v>
      </c>
      <c r="X13523" t="s">
        <v>51</v>
      </c>
      <c r="Y13523">
        <v>3</v>
      </c>
      <c r="Z13523">
        <v>0</v>
      </c>
      <c r="AA13523">
        <v>1616</v>
      </c>
      <c r="AB13523">
        <v>0.39400000000000002</v>
      </c>
      <c r="AC13523">
        <v>4</v>
      </c>
      <c r="AD13523" t="s">
        <v>52</v>
      </c>
      <c r="AE13523">
        <v>0</v>
      </c>
      <c r="AF13523">
        <v>0</v>
      </c>
      <c r="AG13523">
        <v>1867.838366</v>
      </c>
      <c r="AH13523">
        <v>1867.84</v>
      </c>
      <c r="AI13523">
        <v>1500</v>
      </c>
      <c r="AJ13523">
        <v>367.84</v>
      </c>
      <c r="AK13523">
        <v>0</v>
      </c>
      <c r="AL13523">
        <v>0</v>
      </c>
      <c r="AM13523">
        <v>0</v>
      </c>
      <c r="AN13523" s="1">
        <v>41518</v>
      </c>
      <c r="AO13523">
        <v>58.03</v>
      </c>
      <c r="AP13523" s="1">
        <v>41883</v>
      </c>
    </row>
    <row r="13524" spans="1:42" x14ac:dyDescent="0.25">
      <c r="A13524">
        <v>570991</v>
      </c>
      <c r="B13524">
        <v>734506</v>
      </c>
      <c r="C13524">
        <v>24250</v>
      </c>
      <c r="D13524">
        <v>15200</v>
      </c>
      <c r="E13524">
        <v>14938.693859999999</v>
      </c>
      <c r="F13524" t="s">
        <v>85</v>
      </c>
      <c r="G13524">
        <v>0.13980000000000001</v>
      </c>
      <c r="H13524">
        <v>353.52</v>
      </c>
      <c r="I13524" t="s">
        <v>57</v>
      </c>
      <c r="J13524" t="s">
        <v>62</v>
      </c>
      <c r="K13524" t="s">
        <v>114</v>
      </c>
      <c r="L13524" t="s">
        <v>68</v>
      </c>
      <c r="M13524">
        <v>105996</v>
      </c>
      <c r="N13524" t="s">
        <v>54</v>
      </c>
      <c r="O13524" s="1">
        <v>40422</v>
      </c>
      <c r="P13524" t="s">
        <v>48</v>
      </c>
      <c r="Q13524" t="s">
        <v>91</v>
      </c>
      <c r="R13524" t="s">
        <v>50</v>
      </c>
      <c r="S13524">
        <v>12.52</v>
      </c>
      <c r="T13524">
        <v>0</v>
      </c>
      <c r="U13524" s="1">
        <v>37987</v>
      </c>
      <c r="V13524">
        <v>2</v>
      </c>
      <c r="W13524" t="s">
        <v>51</v>
      </c>
      <c r="X13524" t="s">
        <v>51</v>
      </c>
      <c r="Y13524">
        <v>5</v>
      </c>
      <c r="Z13524">
        <v>0</v>
      </c>
      <c r="AA13524">
        <v>5385</v>
      </c>
      <c r="AB13524">
        <v>0.42399999999999999</v>
      </c>
      <c r="AC13524">
        <v>15</v>
      </c>
      <c r="AD13524" t="s">
        <v>52</v>
      </c>
      <c r="AE13524">
        <v>0</v>
      </c>
      <c r="AF13524">
        <v>0</v>
      </c>
      <c r="AG13524">
        <v>21211.185130000002</v>
      </c>
      <c r="AH13524">
        <v>20740.25</v>
      </c>
      <c r="AI13524">
        <v>15200</v>
      </c>
      <c r="AJ13524">
        <v>6011.19</v>
      </c>
      <c r="AK13524">
        <v>0</v>
      </c>
      <c r="AL13524">
        <v>0</v>
      </c>
      <c r="AM13524">
        <v>0</v>
      </c>
      <c r="AN13524" s="1">
        <v>42248</v>
      </c>
      <c r="AO13524">
        <v>362.88</v>
      </c>
      <c r="AP13524" s="1">
        <v>42248</v>
      </c>
    </row>
    <row r="13525" spans="1:42" x14ac:dyDescent="0.25">
      <c r="A13525">
        <v>571004</v>
      </c>
      <c r="B13525">
        <v>734519</v>
      </c>
      <c r="C13525">
        <v>15000</v>
      </c>
      <c r="D13525">
        <v>15000</v>
      </c>
      <c r="E13525">
        <v>14975</v>
      </c>
      <c r="F13525" t="s">
        <v>42</v>
      </c>
      <c r="G13525">
        <v>0.1075</v>
      </c>
      <c r="H13525">
        <v>489.31</v>
      </c>
      <c r="I13525" t="s">
        <v>43</v>
      </c>
      <c r="J13525" t="s">
        <v>108</v>
      </c>
      <c r="K13525" t="s">
        <v>59</v>
      </c>
      <c r="L13525" t="s">
        <v>68</v>
      </c>
      <c r="M13525">
        <v>135000</v>
      </c>
      <c r="N13525" t="s">
        <v>168</v>
      </c>
      <c r="O13525" s="1">
        <v>40422</v>
      </c>
      <c r="P13525" t="s">
        <v>48</v>
      </c>
      <c r="Q13525" t="s">
        <v>49</v>
      </c>
      <c r="R13525" t="s">
        <v>117</v>
      </c>
      <c r="S13525">
        <v>13.37</v>
      </c>
      <c r="T13525">
        <v>0</v>
      </c>
      <c r="U13525" s="1">
        <v>34366</v>
      </c>
      <c r="V13525">
        <v>1</v>
      </c>
      <c r="W13525" t="s">
        <v>51</v>
      </c>
      <c r="X13525" t="s">
        <v>51</v>
      </c>
      <c r="Y13525">
        <v>17</v>
      </c>
      <c r="Z13525">
        <v>0</v>
      </c>
      <c r="AA13525">
        <v>30063</v>
      </c>
      <c r="AB13525">
        <v>0.33900000000000002</v>
      </c>
      <c r="AC13525">
        <v>44</v>
      </c>
      <c r="AD13525" t="s">
        <v>52</v>
      </c>
      <c r="AE13525">
        <v>0</v>
      </c>
      <c r="AF13525">
        <v>0</v>
      </c>
      <c r="AG13525">
        <v>17049.76899</v>
      </c>
      <c r="AH13525">
        <v>17021.349999999999</v>
      </c>
      <c r="AI13525">
        <v>15000</v>
      </c>
      <c r="AJ13525">
        <v>2049.77</v>
      </c>
      <c r="AK13525">
        <v>0</v>
      </c>
      <c r="AL13525">
        <v>0</v>
      </c>
      <c r="AM13525">
        <v>0</v>
      </c>
      <c r="AN13525" s="1">
        <v>41030</v>
      </c>
      <c r="AO13525">
        <v>7775.08</v>
      </c>
      <c r="AP13525" s="1">
        <v>41487</v>
      </c>
    </row>
    <row r="13526" spans="1:42" x14ac:dyDescent="0.25">
      <c r="A13526">
        <v>571012</v>
      </c>
      <c r="B13526">
        <v>734529</v>
      </c>
      <c r="C13526">
        <v>7800</v>
      </c>
      <c r="D13526">
        <v>7800</v>
      </c>
      <c r="E13526">
        <v>7400</v>
      </c>
      <c r="F13526" t="s">
        <v>42</v>
      </c>
      <c r="G13526">
        <v>7.51E-2</v>
      </c>
      <c r="H13526">
        <v>242.67</v>
      </c>
      <c r="I13526" t="s">
        <v>69</v>
      </c>
      <c r="J13526" t="s">
        <v>88</v>
      </c>
      <c r="K13526" t="s">
        <v>66</v>
      </c>
      <c r="L13526" t="s">
        <v>46</v>
      </c>
      <c r="M13526">
        <v>45000</v>
      </c>
      <c r="N13526" t="s">
        <v>54</v>
      </c>
      <c r="O13526" s="1">
        <v>40391</v>
      </c>
      <c r="P13526" t="s">
        <v>48</v>
      </c>
      <c r="Q13526" t="s">
        <v>49</v>
      </c>
      <c r="R13526" t="s">
        <v>50</v>
      </c>
      <c r="S13526">
        <v>7.32</v>
      </c>
      <c r="T13526">
        <v>0</v>
      </c>
      <c r="U13526" s="1">
        <v>36831</v>
      </c>
      <c r="V13526">
        <v>0</v>
      </c>
      <c r="W13526" t="s">
        <v>51</v>
      </c>
      <c r="X13526" t="s">
        <v>51</v>
      </c>
      <c r="Y13526">
        <v>4</v>
      </c>
      <c r="Z13526">
        <v>0</v>
      </c>
      <c r="AA13526">
        <v>2602</v>
      </c>
      <c r="AB13526">
        <v>0.23699999999999999</v>
      </c>
      <c r="AC13526">
        <v>7</v>
      </c>
      <c r="AD13526" t="s">
        <v>52</v>
      </c>
      <c r="AE13526">
        <v>0</v>
      </c>
      <c r="AF13526">
        <v>0</v>
      </c>
      <c r="AG13526">
        <v>8736.0539399999998</v>
      </c>
      <c r="AH13526">
        <v>8288.0499999999993</v>
      </c>
      <c r="AI13526">
        <v>7800</v>
      </c>
      <c r="AJ13526">
        <v>936.05</v>
      </c>
      <c r="AK13526">
        <v>0</v>
      </c>
      <c r="AL13526">
        <v>0</v>
      </c>
      <c r="AM13526">
        <v>0</v>
      </c>
      <c r="AN13526" s="1">
        <v>41518</v>
      </c>
      <c r="AO13526">
        <v>260.89999999999998</v>
      </c>
      <c r="AP13526" s="1">
        <v>42491</v>
      </c>
    </row>
    <row r="13527" spans="1:42" x14ac:dyDescent="0.25">
      <c r="A13527">
        <v>571035</v>
      </c>
      <c r="B13527">
        <v>734555</v>
      </c>
      <c r="C13527">
        <v>20000</v>
      </c>
      <c r="D13527">
        <v>20000</v>
      </c>
      <c r="E13527">
        <v>19800</v>
      </c>
      <c r="F13527" t="s">
        <v>85</v>
      </c>
      <c r="G13527">
        <v>0.1323</v>
      </c>
      <c r="H13527">
        <v>457.42</v>
      </c>
      <c r="I13527" t="s">
        <v>57</v>
      </c>
      <c r="J13527" t="s">
        <v>93</v>
      </c>
      <c r="K13527" t="s">
        <v>114</v>
      </c>
      <c r="L13527" t="s">
        <v>68</v>
      </c>
      <c r="M13527">
        <v>81754</v>
      </c>
      <c r="N13527" t="s">
        <v>47</v>
      </c>
      <c r="O13527" s="1">
        <v>40452</v>
      </c>
      <c r="P13527" t="s">
        <v>48</v>
      </c>
      <c r="Q13527" t="s">
        <v>49</v>
      </c>
      <c r="R13527" t="s">
        <v>50</v>
      </c>
      <c r="S13527">
        <v>8.57</v>
      </c>
      <c r="T13527">
        <v>0</v>
      </c>
      <c r="U13527" s="1">
        <v>35004</v>
      </c>
      <c r="V13527">
        <v>2</v>
      </c>
      <c r="W13527" t="s">
        <v>51</v>
      </c>
      <c r="X13527" t="s">
        <v>51</v>
      </c>
      <c r="Y13527">
        <v>13</v>
      </c>
      <c r="Z13527">
        <v>0</v>
      </c>
      <c r="AA13527">
        <v>26701</v>
      </c>
      <c r="AB13527">
        <v>0.46400000000000002</v>
      </c>
      <c r="AC13527">
        <v>22</v>
      </c>
      <c r="AD13527" t="s">
        <v>52</v>
      </c>
      <c r="AE13527">
        <v>0</v>
      </c>
      <c r="AF13527">
        <v>0</v>
      </c>
      <c r="AG13527">
        <v>21487.77075</v>
      </c>
      <c r="AH13527">
        <v>21272.89</v>
      </c>
      <c r="AI13527">
        <v>20000</v>
      </c>
      <c r="AJ13527">
        <v>1487.77</v>
      </c>
      <c r="AK13527">
        <v>0</v>
      </c>
      <c r="AL13527">
        <v>0</v>
      </c>
      <c r="AM13527">
        <v>0</v>
      </c>
      <c r="AN13527" s="1">
        <v>40664</v>
      </c>
      <c r="AO13527">
        <v>18752.689999999999</v>
      </c>
      <c r="AP13527" s="1">
        <v>40695</v>
      </c>
    </row>
    <row r="13528" spans="1:42" x14ac:dyDescent="0.25">
      <c r="A13528">
        <v>571052</v>
      </c>
      <c r="B13528">
        <v>734576</v>
      </c>
      <c r="C13528">
        <v>6000</v>
      </c>
      <c r="D13528">
        <v>6000</v>
      </c>
      <c r="E13528">
        <v>5725</v>
      </c>
      <c r="F13528" t="s">
        <v>42</v>
      </c>
      <c r="G13528">
        <v>7.8799999999999995E-2</v>
      </c>
      <c r="H13528">
        <v>187.69</v>
      </c>
      <c r="I13528" t="s">
        <v>69</v>
      </c>
      <c r="J13528" t="s">
        <v>70</v>
      </c>
      <c r="K13528" t="s">
        <v>77</v>
      </c>
      <c r="L13528" t="s">
        <v>46</v>
      </c>
      <c r="M13528">
        <v>74970</v>
      </c>
      <c r="N13528" t="s">
        <v>54</v>
      </c>
      <c r="O13528" s="1">
        <v>40391</v>
      </c>
      <c r="P13528" t="s">
        <v>48</v>
      </c>
      <c r="Q13528" t="s">
        <v>96</v>
      </c>
      <c r="R13528" t="s">
        <v>56</v>
      </c>
      <c r="S13528">
        <v>2.74</v>
      </c>
      <c r="T13528">
        <v>0</v>
      </c>
      <c r="U13528" s="1">
        <v>36465</v>
      </c>
      <c r="V13528">
        <v>2</v>
      </c>
      <c r="W13528" t="s">
        <v>51</v>
      </c>
      <c r="X13528" t="s">
        <v>51</v>
      </c>
      <c r="Y13528">
        <v>4</v>
      </c>
      <c r="Z13528">
        <v>0</v>
      </c>
      <c r="AA13528">
        <v>3931</v>
      </c>
      <c r="AB13528">
        <v>0.16400000000000001</v>
      </c>
      <c r="AC13528">
        <v>15</v>
      </c>
      <c r="AD13528" t="s">
        <v>52</v>
      </c>
      <c r="AE13528">
        <v>0</v>
      </c>
      <c r="AF13528">
        <v>0</v>
      </c>
      <c r="AG13528">
        <v>6756.8519489999999</v>
      </c>
      <c r="AH13528">
        <v>6447.16</v>
      </c>
      <c r="AI13528">
        <v>6000</v>
      </c>
      <c r="AJ13528">
        <v>756.85</v>
      </c>
      <c r="AK13528">
        <v>0</v>
      </c>
      <c r="AL13528">
        <v>0</v>
      </c>
      <c r="AM13528">
        <v>0</v>
      </c>
      <c r="AN13528" s="1">
        <v>41518</v>
      </c>
      <c r="AO13528">
        <v>192.47</v>
      </c>
      <c r="AP13528" s="1">
        <v>42309</v>
      </c>
    </row>
    <row r="13529" spans="1:42" x14ac:dyDescent="0.25">
      <c r="A13529">
        <v>571063</v>
      </c>
      <c r="B13529">
        <v>734588</v>
      </c>
      <c r="C13529">
        <v>7000</v>
      </c>
      <c r="D13529">
        <v>7000</v>
      </c>
      <c r="E13529">
        <v>6975</v>
      </c>
      <c r="F13529" t="s">
        <v>42</v>
      </c>
      <c r="G13529">
        <v>0.1361</v>
      </c>
      <c r="H13529">
        <v>237.92</v>
      </c>
      <c r="I13529" t="s">
        <v>57</v>
      </c>
      <c r="J13529" t="s">
        <v>58</v>
      </c>
      <c r="K13529" t="s">
        <v>45</v>
      </c>
      <c r="L13529" t="s">
        <v>46</v>
      </c>
      <c r="M13529">
        <v>54000</v>
      </c>
      <c r="N13529" t="s">
        <v>168</v>
      </c>
      <c r="O13529" s="1">
        <v>40391</v>
      </c>
      <c r="P13529" t="s">
        <v>48</v>
      </c>
      <c r="Q13529" t="s">
        <v>96</v>
      </c>
      <c r="R13529" t="s">
        <v>113</v>
      </c>
      <c r="S13529">
        <v>16.89</v>
      </c>
      <c r="T13529">
        <v>0</v>
      </c>
      <c r="U13529" s="1">
        <v>37104</v>
      </c>
      <c r="V13529">
        <v>2</v>
      </c>
      <c r="W13529">
        <v>48</v>
      </c>
      <c r="X13529" t="s">
        <v>51</v>
      </c>
      <c r="Y13529">
        <v>9</v>
      </c>
      <c r="Z13529">
        <v>0</v>
      </c>
      <c r="AA13529">
        <v>4820</v>
      </c>
      <c r="AB13529">
        <v>0.19900000000000001</v>
      </c>
      <c r="AC13529">
        <v>19</v>
      </c>
      <c r="AD13529" t="s">
        <v>52</v>
      </c>
      <c r="AE13529">
        <v>0</v>
      </c>
      <c r="AF13529">
        <v>0</v>
      </c>
      <c r="AG13529">
        <v>7885.8486620000003</v>
      </c>
      <c r="AH13529">
        <v>7857.68</v>
      </c>
      <c r="AI13529">
        <v>7000</v>
      </c>
      <c r="AJ13529">
        <v>885.85</v>
      </c>
      <c r="AK13529">
        <v>0</v>
      </c>
      <c r="AL13529">
        <v>0</v>
      </c>
      <c r="AM13529">
        <v>0</v>
      </c>
      <c r="AN13529" s="1">
        <v>40817</v>
      </c>
      <c r="AO13529">
        <v>5041.3599999999997</v>
      </c>
      <c r="AP13529" s="1">
        <v>40817</v>
      </c>
    </row>
    <row r="13530" spans="1:42" x14ac:dyDescent="0.25">
      <c r="A13530">
        <v>571066</v>
      </c>
      <c r="B13530">
        <v>734592</v>
      </c>
      <c r="C13530">
        <v>12000</v>
      </c>
      <c r="D13530">
        <v>12000</v>
      </c>
      <c r="E13530">
        <v>11975</v>
      </c>
      <c r="F13530" t="s">
        <v>42</v>
      </c>
      <c r="G13530">
        <v>0.1361</v>
      </c>
      <c r="H13530">
        <v>407.87</v>
      </c>
      <c r="I13530" t="s">
        <v>57</v>
      </c>
      <c r="J13530" t="s">
        <v>58</v>
      </c>
      <c r="K13530" t="s">
        <v>101</v>
      </c>
      <c r="L13530" t="s">
        <v>46</v>
      </c>
      <c r="M13530">
        <v>80000</v>
      </c>
      <c r="N13530" t="s">
        <v>168</v>
      </c>
      <c r="O13530" s="1">
        <v>40422</v>
      </c>
      <c r="P13530" t="s">
        <v>48</v>
      </c>
      <c r="Q13530" t="s">
        <v>81</v>
      </c>
      <c r="R13530" t="s">
        <v>56</v>
      </c>
      <c r="S13530">
        <v>6.63</v>
      </c>
      <c r="T13530">
        <v>0</v>
      </c>
      <c r="U13530" s="1">
        <v>37104</v>
      </c>
      <c r="V13530">
        <v>3</v>
      </c>
      <c r="W13530" t="s">
        <v>51</v>
      </c>
      <c r="X13530" t="s">
        <v>51</v>
      </c>
      <c r="Y13530">
        <v>5</v>
      </c>
      <c r="Z13530">
        <v>0</v>
      </c>
      <c r="AA13530">
        <v>20997</v>
      </c>
      <c r="AB13530">
        <v>0.67700000000000005</v>
      </c>
      <c r="AC13530">
        <v>5</v>
      </c>
      <c r="AD13530" t="s">
        <v>52</v>
      </c>
      <c r="AE13530">
        <v>0</v>
      </c>
      <c r="AF13530">
        <v>0</v>
      </c>
      <c r="AG13530">
        <v>14679.502210000001</v>
      </c>
      <c r="AH13530">
        <v>14648.92</v>
      </c>
      <c r="AI13530">
        <v>12000</v>
      </c>
      <c r="AJ13530">
        <v>2679.5</v>
      </c>
      <c r="AK13530">
        <v>0</v>
      </c>
      <c r="AL13530">
        <v>0</v>
      </c>
      <c r="AM13530">
        <v>0</v>
      </c>
      <c r="AN13530" s="1">
        <v>41487</v>
      </c>
      <c r="AO13530">
        <v>855.96</v>
      </c>
      <c r="AP13530" s="1">
        <v>42491</v>
      </c>
    </row>
    <row r="13531" spans="1:42" x14ac:dyDescent="0.25">
      <c r="A13531">
        <v>571077</v>
      </c>
      <c r="B13531">
        <v>734604</v>
      </c>
      <c r="C13531">
        <v>16000</v>
      </c>
      <c r="D13531">
        <v>16000</v>
      </c>
      <c r="E13531">
        <v>7925.000583</v>
      </c>
      <c r="F13531" t="s">
        <v>85</v>
      </c>
      <c r="G13531">
        <v>0.16450000000000001</v>
      </c>
      <c r="H13531">
        <v>392.93</v>
      </c>
      <c r="I13531" t="s">
        <v>99</v>
      </c>
      <c r="J13531" t="s">
        <v>124</v>
      </c>
      <c r="K13531" t="s">
        <v>90</v>
      </c>
      <c r="L13531" t="s">
        <v>68</v>
      </c>
      <c r="M13531">
        <v>66000</v>
      </c>
      <c r="N13531" t="s">
        <v>54</v>
      </c>
      <c r="O13531" s="1">
        <v>40391</v>
      </c>
      <c r="P13531" t="s">
        <v>74</v>
      </c>
      <c r="Q13531" t="s">
        <v>49</v>
      </c>
      <c r="R13531" t="s">
        <v>133</v>
      </c>
      <c r="S13531">
        <v>16.66</v>
      </c>
      <c r="T13531">
        <v>0</v>
      </c>
      <c r="U13531" s="1">
        <v>36678</v>
      </c>
      <c r="V13531">
        <v>0</v>
      </c>
      <c r="W13531" t="s">
        <v>51</v>
      </c>
      <c r="X13531" t="s">
        <v>51</v>
      </c>
      <c r="Y13531">
        <v>6</v>
      </c>
      <c r="Z13531">
        <v>0</v>
      </c>
      <c r="AA13531">
        <v>6842</v>
      </c>
      <c r="AB13531">
        <v>0.74399999999999999</v>
      </c>
      <c r="AC13531">
        <v>16</v>
      </c>
      <c r="AD13531" t="s">
        <v>52</v>
      </c>
      <c r="AE13531">
        <v>0</v>
      </c>
      <c r="AF13531">
        <v>0</v>
      </c>
      <c r="AG13531">
        <v>4342.92</v>
      </c>
      <c r="AH13531">
        <v>2147.4699999999998</v>
      </c>
      <c r="AI13531">
        <v>1466.36</v>
      </c>
      <c r="AJ13531">
        <v>2876.56</v>
      </c>
      <c r="AK13531">
        <v>0</v>
      </c>
      <c r="AL13531">
        <v>0</v>
      </c>
      <c r="AM13531">
        <v>0</v>
      </c>
      <c r="AN13531" s="1">
        <v>40848</v>
      </c>
      <c r="AO13531">
        <v>200.55</v>
      </c>
      <c r="AP13531" s="1">
        <v>42491</v>
      </c>
    </row>
    <row r="13532" spans="1:42" x14ac:dyDescent="0.25">
      <c r="A13532">
        <v>571087</v>
      </c>
      <c r="B13532">
        <v>734614</v>
      </c>
      <c r="C13532">
        <v>6000</v>
      </c>
      <c r="D13532">
        <v>6000</v>
      </c>
      <c r="E13532">
        <v>5975</v>
      </c>
      <c r="F13532" t="s">
        <v>42</v>
      </c>
      <c r="G13532">
        <v>0.13980000000000001</v>
      </c>
      <c r="H13532">
        <v>205.01</v>
      </c>
      <c r="I13532" t="s">
        <v>57</v>
      </c>
      <c r="J13532" t="s">
        <v>62</v>
      </c>
      <c r="K13532" t="s">
        <v>59</v>
      </c>
      <c r="L13532" t="s">
        <v>68</v>
      </c>
      <c r="M13532">
        <v>89849</v>
      </c>
      <c r="N13532" t="s">
        <v>47</v>
      </c>
      <c r="O13532" s="1">
        <v>40391</v>
      </c>
      <c r="P13532" t="s">
        <v>48</v>
      </c>
      <c r="Q13532" t="s">
        <v>49</v>
      </c>
      <c r="R13532" t="s">
        <v>107</v>
      </c>
      <c r="S13532">
        <v>18.22</v>
      </c>
      <c r="T13532">
        <v>2</v>
      </c>
      <c r="U13532" s="1">
        <v>26207</v>
      </c>
      <c r="V13532">
        <v>0</v>
      </c>
      <c r="W13532">
        <v>10</v>
      </c>
      <c r="X13532" t="s">
        <v>51</v>
      </c>
      <c r="Y13532">
        <v>11</v>
      </c>
      <c r="Z13532">
        <v>0</v>
      </c>
      <c r="AA13532">
        <v>16919</v>
      </c>
      <c r="AB13532">
        <v>0.84799999999999998</v>
      </c>
      <c r="AC13532">
        <v>21</v>
      </c>
      <c r="AD13532" t="s">
        <v>52</v>
      </c>
      <c r="AE13532">
        <v>0</v>
      </c>
      <c r="AF13532">
        <v>0</v>
      </c>
      <c r="AG13532">
        <v>7380.573703</v>
      </c>
      <c r="AH13532">
        <v>7349.82</v>
      </c>
      <c r="AI13532">
        <v>6000</v>
      </c>
      <c r="AJ13532">
        <v>1380.57</v>
      </c>
      <c r="AK13532">
        <v>0</v>
      </c>
      <c r="AL13532">
        <v>0</v>
      </c>
      <c r="AM13532">
        <v>0</v>
      </c>
      <c r="AN13532" s="1">
        <v>41518</v>
      </c>
      <c r="AO13532">
        <v>211.94</v>
      </c>
      <c r="AP13532" s="1">
        <v>42278</v>
      </c>
    </row>
    <row r="13533" spans="1:42" x14ac:dyDescent="0.25">
      <c r="A13533">
        <v>571103</v>
      </c>
      <c r="B13533">
        <v>734640</v>
      </c>
      <c r="C13533">
        <v>6900</v>
      </c>
      <c r="D13533">
        <v>6900</v>
      </c>
      <c r="E13533">
        <v>6900</v>
      </c>
      <c r="F13533" t="s">
        <v>42</v>
      </c>
      <c r="G13533">
        <v>0.17560000000000001</v>
      </c>
      <c r="H13533">
        <v>247.94</v>
      </c>
      <c r="I13533" t="s">
        <v>99</v>
      </c>
      <c r="J13533" t="s">
        <v>100</v>
      </c>
      <c r="K13533" t="s">
        <v>101</v>
      </c>
      <c r="L13533" t="s">
        <v>46</v>
      </c>
      <c r="M13533">
        <v>39000</v>
      </c>
      <c r="N13533" t="s">
        <v>168</v>
      </c>
      <c r="O13533" s="1">
        <v>40422</v>
      </c>
      <c r="P13533" t="s">
        <v>48</v>
      </c>
      <c r="Q13533" t="s">
        <v>102</v>
      </c>
      <c r="R13533" t="s">
        <v>104</v>
      </c>
      <c r="S13533">
        <v>3.42</v>
      </c>
      <c r="T13533">
        <v>0</v>
      </c>
      <c r="U13533" s="1">
        <v>38596</v>
      </c>
      <c r="V13533">
        <v>1</v>
      </c>
      <c r="W13533" t="s">
        <v>51</v>
      </c>
      <c r="X13533" t="s">
        <v>51</v>
      </c>
      <c r="Y13533">
        <v>3</v>
      </c>
      <c r="Z13533">
        <v>0</v>
      </c>
      <c r="AA13533">
        <v>3882</v>
      </c>
      <c r="AB13533">
        <v>0.97</v>
      </c>
      <c r="AC13533">
        <v>10</v>
      </c>
      <c r="AD13533" t="s">
        <v>52</v>
      </c>
      <c r="AE13533">
        <v>0</v>
      </c>
      <c r="AF13533">
        <v>0</v>
      </c>
      <c r="AG13533">
        <v>8828.7103960000004</v>
      </c>
      <c r="AH13533">
        <v>8828.7099999999991</v>
      </c>
      <c r="AI13533">
        <v>6900</v>
      </c>
      <c r="AJ13533">
        <v>1928.71</v>
      </c>
      <c r="AK13533">
        <v>0</v>
      </c>
      <c r="AL13533">
        <v>0</v>
      </c>
      <c r="AM13533">
        <v>0</v>
      </c>
      <c r="AN13533" s="1">
        <v>41306</v>
      </c>
      <c r="AO13533">
        <v>1906.52</v>
      </c>
      <c r="AP13533" s="1">
        <v>42339</v>
      </c>
    </row>
    <row r="13534" spans="1:42" x14ac:dyDescent="0.25">
      <c r="A13534">
        <v>571131</v>
      </c>
      <c r="B13534">
        <v>734673</v>
      </c>
      <c r="C13534">
        <v>7000</v>
      </c>
      <c r="D13534">
        <v>7000</v>
      </c>
      <c r="E13534">
        <v>7000</v>
      </c>
      <c r="F13534" t="s">
        <v>42</v>
      </c>
      <c r="G13534">
        <v>0.1361</v>
      </c>
      <c r="H13534">
        <v>237.92</v>
      </c>
      <c r="I13534" t="s">
        <v>57</v>
      </c>
      <c r="J13534" t="s">
        <v>58</v>
      </c>
      <c r="K13534" t="s">
        <v>112</v>
      </c>
      <c r="L13534" t="s">
        <v>46</v>
      </c>
      <c r="M13534">
        <v>81000</v>
      </c>
      <c r="N13534" t="s">
        <v>168</v>
      </c>
      <c r="O13534" s="1">
        <v>40391</v>
      </c>
      <c r="P13534" t="s">
        <v>48</v>
      </c>
      <c r="Q13534" t="s">
        <v>55</v>
      </c>
      <c r="R13534" t="s">
        <v>167</v>
      </c>
      <c r="S13534">
        <v>13.23</v>
      </c>
      <c r="T13534">
        <v>0</v>
      </c>
      <c r="U13534" s="1">
        <v>37135</v>
      </c>
      <c r="V13534">
        <v>0</v>
      </c>
      <c r="W13534">
        <v>34</v>
      </c>
      <c r="X13534" t="s">
        <v>51</v>
      </c>
      <c r="Y13534">
        <v>7</v>
      </c>
      <c r="Z13534">
        <v>0</v>
      </c>
      <c r="AA13534">
        <v>5047</v>
      </c>
      <c r="AB13534">
        <v>0.78900000000000003</v>
      </c>
      <c r="AC13534">
        <v>9</v>
      </c>
      <c r="AD13534" t="s">
        <v>52</v>
      </c>
      <c r="AE13534">
        <v>0</v>
      </c>
      <c r="AF13534">
        <v>0</v>
      </c>
      <c r="AG13534">
        <v>8579.0425739999991</v>
      </c>
      <c r="AH13534">
        <v>8579.0400000000009</v>
      </c>
      <c r="AI13534">
        <v>7000</v>
      </c>
      <c r="AJ13534">
        <v>1579.04</v>
      </c>
      <c r="AK13534">
        <v>0</v>
      </c>
      <c r="AL13534">
        <v>0</v>
      </c>
      <c r="AM13534">
        <v>0</v>
      </c>
      <c r="AN13534" s="1">
        <v>41518</v>
      </c>
      <c r="AO13534">
        <v>280.95</v>
      </c>
      <c r="AP13534" s="1">
        <v>41518</v>
      </c>
    </row>
    <row r="13535" spans="1:42" x14ac:dyDescent="0.25">
      <c r="A13535">
        <v>571208</v>
      </c>
      <c r="B13535">
        <v>734778</v>
      </c>
      <c r="C13535">
        <v>4500</v>
      </c>
      <c r="D13535">
        <v>4500</v>
      </c>
      <c r="E13535">
        <v>4350</v>
      </c>
      <c r="F13535" t="s">
        <v>42</v>
      </c>
      <c r="G13535">
        <v>0.1038</v>
      </c>
      <c r="H13535">
        <v>146.01</v>
      </c>
      <c r="I13535" t="s">
        <v>43</v>
      </c>
      <c r="J13535" t="s">
        <v>76</v>
      </c>
      <c r="K13535" t="s">
        <v>101</v>
      </c>
      <c r="L13535" t="s">
        <v>46</v>
      </c>
      <c r="M13535">
        <v>18000</v>
      </c>
      <c r="N13535" t="s">
        <v>54</v>
      </c>
      <c r="O13535" s="1">
        <v>40391</v>
      </c>
      <c r="P13535" t="s">
        <v>48</v>
      </c>
      <c r="Q13535" t="s">
        <v>49</v>
      </c>
      <c r="R13535" t="s">
        <v>137</v>
      </c>
      <c r="S13535">
        <v>9.1999999999999993</v>
      </c>
      <c r="T13535">
        <v>0</v>
      </c>
      <c r="U13535" s="1">
        <v>37165</v>
      </c>
      <c r="V13535">
        <v>0</v>
      </c>
      <c r="W13535">
        <v>25</v>
      </c>
      <c r="X13535" t="s">
        <v>51</v>
      </c>
      <c r="Y13535">
        <v>4</v>
      </c>
      <c r="Z13535">
        <v>0</v>
      </c>
      <c r="AA13535">
        <v>4801</v>
      </c>
      <c r="AB13535">
        <v>0.48399999999999999</v>
      </c>
      <c r="AC13535">
        <v>7</v>
      </c>
      <c r="AD13535" t="s">
        <v>52</v>
      </c>
      <c r="AE13535">
        <v>0</v>
      </c>
      <c r="AF13535">
        <v>0</v>
      </c>
      <c r="AG13535">
        <v>4823.5925870000001</v>
      </c>
      <c r="AH13535">
        <v>4662.8100000000004</v>
      </c>
      <c r="AI13535">
        <v>4500</v>
      </c>
      <c r="AJ13535">
        <v>323.58999999999997</v>
      </c>
      <c r="AK13535">
        <v>0</v>
      </c>
      <c r="AL13535">
        <v>0</v>
      </c>
      <c r="AM13535">
        <v>0</v>
      </c>
      <c r="AN13535" s="1">
        <v>40940</v>
      </c>
      <c r="AO13535">
        <v>462.06</v>
      </c>
      <c r="AP13535" s="1">
        <v>42491</v>
      </c>
    </row>
    <row r="13536" spans="1:42" x14ac:dyDescent="0.25">
      <c r="A13536">
        <v>571226</v>
      </c>
      <c r="B13536">
        <v>734799</v>
      </c>
      <c r="C13536">
        <v>8500</v>
      </c>
      <c r="D13536">
        <v>8500</v>
      </c>
      <c r="E13536">
        <v>8500</v>
      </c>
      <c r="F13536" t="s">
        <v>42</v>
      </c>
      <c r="G13536">
        <v>0.14349999999999999</v>
      </c>
      <c r="H13536">
        <v>291.95999999999998</v>
      </c>
      <c r="I13536" t="s">
        <v>57</v>
      </c>
      <c r="J13536" t="s">
        <v>83</v>
      </c>
      <c r="K13536" t="s">
        <v>73</v>
      </c>
      <c r="L13536" t="s">
        <v>46</v>
      </c>
      <c r="M13536">
        <v>40000</v>
      </c>
      <c r="N13536" t="s">
        <v>47</v>
      </c>
      <c r="O13536" s="1">
        <v>40391</v>
      </c>
      <c r="P13536" t="s">
        <v>48</v>
      </c>
      <c r="Q13536" t="s">
        <v>49</v>
      </c>
      <c r="R13536" t="s">
        <v>159</v>
      </c>
      <c r="S13536">
        <v>18</v>
      </c>
      <c r="T13536">
        <v>0</v>
      </c>
      <c r="U13536" s="1">
        <v>36586</v>
      </c>
      <c r="V13536">
        <v>0</v>
      </c>
      <c r="W13536" t="s">
        <v>51</v>
      </c>
      <c r="X13536" t="s">
        <v>51</v>
      </c>
      <c r="Y13536">
        <v>13</v>
      </c>
      <c r="Z13536">
        <v>0</v>
      </c>
      <c r="AA13536">
        <v>7184</v>
      </c>
      <c r="AB13536">
        <v>0.45500000000000002</v>
      </c>
      <c r="AC13536">
        <v>32</v>
      </c>
      <c r="AD13536" t="s">
        <v>52</v>
      </c>
      <c r="AE13536">
        <v>0</v>
      </c>
      <c r="AF13536">
        <v>0</v>
      </c>
      <c r="AG13536">
        <v>10067.842640000001</v>
      </c>
      <c r="AH13536">
        <v>10067.84</v>
      </c>
      <c r="AI13536">
        <v>8500</v>
      </c>
      <c r="AJ13536">
        <v>1567.84</v>
      </c>
      <c r="AK13536">
        <v>0</v>
      </c>
      <c r="AL13536">
        <v>0</v>
      </c>
      <c r="AM13536">
        <v>0</v>
      </c>
      <c r="AN13536" s="1">
        <v>41030</v>
      </c>
      <c r="AO13536">
        <v>4540.2299999999996</v>
      </c>
      <c r="AP13536" s="1">
        <v>42461</v>
      </c>
    </row>
    <row r="13537" spans="1:42" x14ac:dyDescent="0.25">
      <c r="A13537">
        <v>571227</v>
      </c>
      <c r="B13537">
        <v>734800</v>
      </c>
      <c r="C13537">
        <v>5000</v>
      </c>
      <c r="D13537">
        <v>5000</v>
      </c>
      <c r="E13537">
        <v>4650</v>
      </c>
      <c r="F13537" t="s">
        <v>42</v>
      </c>
      <c r="G13537">
        <v>7.8799999999999995E-2</v>
      </c>
      <c r="H13537">
        <v>156.41</v>
      </c>
      <c r="I13537" t="s">
        <v>69</v>
      </c>
      <c r="J13537" t="s">
        <v>70</v>
      </c>
      <c r="K13537" t="s">
        <v>101</v>
      </c>
      <c r="L13537" t="s">
        <v>60</v>
      </c>
      <c r="M13537">
        <v>40000</v>
      </c>
      <c r="N13537" t="s">
        <v>168</v>
      </c>
      <c r="O13537" s="1">
        <v>40391</v>
      </c>
      <c r="P13537" t="s">
        <v>48</v>
      </c>
      <c r="Q13537" t="s">
        <v>49</v>
      </c>
      <c r="R13537" t="s">
        <v>152</v>
      </c>
      <c r="S13537">
        <v>2.2200000000000002</v>
      </c>
      <c r="T13537">
        <v>0</v>
      </c>
      <c r="U13537" s="1">
        <v>36923</v>
      </c>
      <c r="V13537">
        <v>1</v>
      </c>
      <c r="W13537" t="s">
        <v>51</v>
      </c>
      <c r="X13537" t="s">
        <v>51</v>
      </c>
      <c r="Y13537">
        <v>4</v>
      </c>
      <c r="Z13537">
        <v>0</v>
      </c>
      <c r="AA13537">
        <v>78</v>
      </c>
      <c r="AB13537">
        <v>5.0000000000000001E-3</v>
      </c>
      <c r="AC13537">
        <v>13</v>
      </c>
      <c r="AD13537" t="s">
        <v>52</v>
      </c>
      <c r="AE13537">
        <v>0</v>
      </c>
      <c r="AF13537">
        <v>0</v>
      </c>
      <c r="AG13537">
        <v>5209.9918630000002</v>
      </c>
      <c r="AH13537">
        <v>4845.29</v>
      </c>
      <c r="AI13537">
        <v>5000</v>
      </c>
      <c r="AJ13537">
        <v>209.99</v>
      </c>
      <c r="AK13537">
        <v>0</v>
      </c>
      <c r="AL13537">
        <v>0</v>
      </c>
      <c r="AM13537">
        <v>0</v>
      </c>
      <c r="AN13537" s="1">
        <v>40634</v>
      </c>
      <c r="AO13537">
        <v>3872.93</v>
      </c>
      <c r="AP13537" s="1">
        <v>41306</v>
      </c>
    </row>
    <row r="13538" spans="1:42" x14ac:dyDescent="0.25">
      <c r="A13538">
        <v>571241</v>
      </c>
      <c r="B13538">
        <v>734816</v>
      </c>
      <c r="C13538">
        <v>12000</v>
      </c>
      <c r="D13538">
        <v>12000</v>
      </c>
      <c r="E13538">
        <v>11875</v>
      </c>
      <c r="F13538" t="s">
        <v>42</v>
      </c>
      <c r="G13538">
        <v>0.11119999999999999</v>
      </c>
      <c r="H13538">
        <v>393.55</v>
      </c>
      <c r="I13538" t="s">
        <v>43</v>
      </c>
      <c r="J13538" t="s">
        <v>65</v>
      </c>
      <c r="K13538" t="s">
        <v>77</v>
      </c>
      <c r="L13538" t="s">
        <v>46</v>
      </c>
      <c r="M13538">
        <v>140000</v>
      </c>
      <c r="N13538" t="s">
        <v>47</v>
      </c>
      <c r="O13538" s="1">
        <v>40391</v>
      </c>
      <c r="P13538" t="s">
        <v>48</v>
      </c>
      <c r="Q13538" t="s">
        <v>55</v>
      </c>
      <c r="R13538" t="s">
        <v>97</v>
      </c>
      <c r="S13538">
        <v>6.98</v>
      </c>
      <c r="T13538">
        <v>0</v>
      </c>
      <c r="U13538" s="1">
        <v>36100</v>
      </c>
      <c r="V13538">
        <v>2</v>
      </c>
      <c r="W13538" t="s">
        <v>51</v>
      </c>
      <c r="X13538" t="s">
        <v>51</v>
      </c>
      <c r="Y13538">
        <v>4</v>
      </c>
      <c r="Z13538">
        <v>0</v>
      </c>
      <c r="AA13538">
        <v>10734</v>
      </c>
      <c r="AB13538">
        <v>0.751</v>
      </c>
      <c r="AC13538">
        <v>19</v>
      </c>
      <c r="AD13538" t="s">
        <v>52</v>
      </c>
      <c r="AE13538">
        <v>0</v>
      </c>
      <c r="AF13538">
        <v>0</v>
      </c>
      <c r="AG13538">
        <v>12991.30285</v>
      </c>
      <c r="AH13538">
        <v>12855.98</v>
      </c>
      <c r="AI13538">
        <v>12000</v>
      </c>
      <c r="AJ13538">
        <v>991.3</v>
      </c>
      <c r="AK13538">
        <v>0</v>
      </c>
      <c r="AL13538">
        <v>0</v>
      </c>
      <c r="AM13538">
        <v>0</v>
      </c>
      <c r="AN13538" s="1">
        <v>40725</v>
      </c>
      <c r="AO13538">
        <v>9461.82</v>
      </c>
      <c r="AP13538" s="1">
        <v>40725</v>
      </c>
    </row>
    <row r="13539" spans="1:42" x14ac:dyDescent="0.25">
      <c r="A13539">
        <v>571256</v>
      </c>
      <c r="B13539">
        <v>734834</v>
      </c>
      <c r="C13539">
        <v>6000</v>
      </c>
      <c r="D13539">
        <v>6000</v>
      </c>
      <c r="E13539">
        <v>6000</v>
      </c>
      <c r="F13539" t="s">
        <v>42</v>
      </c>
      <c r="G13539">
        <v>0.15210000000000001</v>
      </c>
      <c r="H13539">
        <v>208.61</v>
      </c>
      <c r="I13539" t="s">
        <v>71</v>
      </c>
      <c r="J13539" t="s">
        <v>72</v>
      </c>
      <c r="K13539" t="s">
        <v>66</v>
      </c>
      <c r="L13539" t="s">
        <v>68</v>
      </c>
      <c r="M13539">
        <v>38000</v>
      </c>
      <c r="N13539" t="s">
        <v>54</v>
      </c>
      <c r="O13539" s="1">
        <v>40422</v>
      </c>
      <c r="P13539" t="s">
        <v>48</v>
      </c>
      <c r="Q13539" t="s">
        <v>49</v>
      </c>
      <c r="R13539" t="s">
        <v>133</v>
      </c>
      <c r="S13539">
        <v>13.23</v>
      </c>
      <c r="T13539">
        <v>1</v>
      </c>
      <c r="U13539" s="1">
        <v>34759</v>
      </c>
      <c r="V13539">
        <v>1</v>
      </c>
      <c r="W13539">
        <v>23</v>
      </c>
      <c r="X13539" t="s">
        <v>51</v>
      </c>
      <c r="Y13539">
        <v>4</v>
      </c>
      <c r="Z13539">
        <v>0</v>
      </c>
      <c r="AA13539">
        <v>0</v>
      </c>
      <c r="AB13539">
        <v>0</v>
      </c>
      <c r="AC13539">
        <v>19</v>
      </c>
      <c r="AD13539" t="s">
        <v>52</v>
      </c>
      <c r="AE13539">
        <v>0</v>
      </c>
      <c r="AF13539">
        <v>0</v>
      </c>
      <c r="AG13539">
        <v>7439.7645689999999</v>
      </c>
      <c r="AH13539">
        <v>7439.76</v>
      </c>
      <c r="AI13539">
        <v>6000</v>
      </c>
      <c r="AJ13539">
        <v>1439.76</v>
      </c>
      <c r="AK13539">
        <v>0</v>
      </c>
      <c r="AL13539">
        <v>0</v>
      </c>
      <c r="AM13539">
        <v>0</v>
      </c>
      <c r="AN13539" s="1">
        <v>41334</v>
      </c>
      <c r="AO13539">
        <v>1624.57</v>
      </c>
      <c r="AP13539" s="1">
        <v>41487</v>
      </c>
    </row>
    <row r="13540" spans="1:42" x14ac:dyDescent="0.25">
      <c r="A13540">
        <v>571258</v>
      </c>
      <c r="B13540">
        <v>734832</v>
      </c>
      <c r="C13540">
        <v>24000</v>
      </c>
      <c r="D13540">
        <v>18425</v>
      </c>
      <c r="E13540">
        <v>18400</v>
      </c>
      <c r="F13540" t="s">
        <v>85</v>
      </c>
      <c r="G13540">
        <v>0.1361</v>
      </c>
      <c r="H13540">
        <v>425.01</v>
      </c>
      <c r="I13540" t="s">
        <v>57</v>
      </c>
      <c r="J13540" t="s">
        <v>58</v>
      </c>
      <c r="K13540" t="s">
        <v>66</v>
      </c>
      <c r="L13540" t="s">
        <v>68</v>
      </c>
      <c r="M13540">
        <v>233000</v>
      </c>
      <c r="N13540" t="s">
        <v>168</v>
      </c>
      <c r="O13540" s="1">
        <v>40422</v>
      </c>
      <c r="P13540" t="s">
        <v>48</v>
      </c>
      <c r="Q13540" t="s">
        <v>91</v>
      </c>
      <c r="R13540" t="s">
        <v>50</v>
      </c>
      <c r="S13540">
        <v>12.72</v>
      </c>
      <c r="T13540">
        <v>0</v>
      </c>
      <c r="U13540" s="1">
        <v>35551</v>
      </c>
      <c r="V13540">
        <v>1</v>
      </c>
      <c r="W13540" t="s">
        <v>51</v>
      </c>
      <c r="X13540" t="s">
        <v>51</v>
      </c>
      <c r="Y13540">
        <v>9</v>
      </c>
      <c r="Z13540">
        <v>0</v>
      </c>
      <c r="AA13540">
        <v>5016</v>
      </c>
      <c r="AB13540">
        <v>0.749</v>
      </c>
      <c r="AC13540">
        <v>37</v>
      </c>
      <c r="AD13540" t="s">
        <v>52</v>
      </c>
      <c r="AE13540">
        <v>0</v>
      </c>
      <c r="AF13540">
        <v>0</v>
      </c>
      <c r="AG13540">
        <v>21787.9218</v>
      </c>
      <c r="AH13540">
        <v>21758.36</v>
      </c>
      <c r="AI13540">
        <v>18425</v>
      </c>
      <c r="AJ13540">
        <v>3362.92</v>
      </c>
      <c r="AK13540">
        <v>0</v>
      </c>
      <c r="AL13540">
        <v>0</v>
      </c>
      <c r="AM13540">
        <v>0</v>
      </c>
      <c r="AN13540" s="1">
        <v>40969</v>
      </c>
      <c r="AO13540">
        <v>14577.34</v>
      </c>
      <c r="AP13540" s="1">
        <v>42125</v>
      </c>
    </row>
    <row r="13541" spans="1:42" x14ac:dyDescent="0.25">
      <c r="A13541">
        <v>571260</v>
      </c>
      <c r="B13541">
        <v>734838</v>
      </c>
      <c r="C13541">
        <v>3000</v>
      </c>
      <c r="D13541">
        <v>3000</v>
      </c>
      <c r="E13541">
        <v>2925</v>
      </c>
      <c r="F13541" t="s">
        <v>42</v>
      </c>
      <c r="G13541">
        <v>0.1149</v>
      </c>
      <c r="H13541">
        <v>98.92</v>
      </c>
      <c r="I13541" t="s">
        <v>43</v>
      </c>
      <c r="J13541" t="s">
        <v>44</v>
      </c>
      <c r="K13541" t="s">
        <v>59</v>
      </c>
      <c r="L13541" t="s">
        <v>46</v>
      </c>
      <c r="M13541">
        <v>58800</v>
      </c>
      <c r="N13541" t="s">
        <v>54</v>
      </c>
      <c r="O13541" s="1">
        <v>40391</v>
      </c>
      <c r="P13541" t="s">
        <v>48</v>
      </c>
      <c r="Q13541" t="s">
        <v>49</v>
      </c>
      <c r="R13541" t="s">
        <v>50</v>
      </c>
      <c r="S13541">
        <v>9.2200000000000006</v>
      </c>
      <c r="T13541">
        <v>0</v>
      </c>
      <c r="U13541" s="1">
        <v>35217</v>
      </c>
      <c r="V13541">
        <v>1</v>
      </c>
      <c r="W13541" t="s">
        <v>51</v>
      </c>
      <c r="X13541" t="s">
        <v>51</v>
      </c>
      <c r="Y13541">
        <v>6</v>
      </c>
      <c r="Z13541">
        <v>0</v>
      </c>
      <c r="AA13541">
        <v>3996</v>
      </c>
      <c r="AB13541">
        <v>0.64500000000000002</v>
      </c>
      <c r="AC13541">
        <v>29</v>
      </c>
      <c r="AD13541" t="s">
        <v>52</v>
      </c>
      <c r="AE13541">
        <v>0</v>
      </c>
      <c r="AF13541">
        <v>0</v>
      </c>
      <c r="AG13541">
        <v>3560.9254860000001</v>
      </c>
      <c r="AH13541">
        <v>3471.9</v>
      </c>
      <c r="AI13541">
        <v>3000</v>
      </c>
      <c r="AJ13541">
        <v>560.92999999999995</v>
      </c>
      <c r="AK13541">
        <v>0</v>
      </c>
      <c r="AL13541">
        <v>0</v>
      </c>
      <c r="AM13541">
        <v>0</v>
      </c>
      <c r="AN13541" s="1">
        <v>41518</v>
      </c>
      <c r="AO13541">
        <v>103.54</v>
      </c>
      <c r="AP13541" s="1">
        <v>42186</v>
      </c>
    </row>
    <row r="13542" spans="1:42" x14ac:dyDescent="0.25">
      <c r="A13542">
        <v>571268</v>
      </c>
      <c r="B13542">
        <v>734846</v>
      </c>
      <c r="C13542">
        <v>4000</v>
      </c>
      <c r="D13542">
        <v>4000</v>
      </c>
      <c r="E13542">
        <v>4000</v>
      </c>
      <c r="F13542" t="s">
        <v>42</v>
      </c>
      <c r="G13542">
        <v>0.14349999999999999</v>
      </c>
      <c r="H13542">
        <v>137.4</v>
      </c>
      <c r="I13542" t="s">
        <v>57</v>
      </c>
      <c r="J13542" t="s">
        <v>83</v>
      </c>
      <c r="K13542" t="s">
        <v>73</v>
      </c>
      <c r="L13542" t="s">
        <v>46</v>
      </c>
      <c r="M13542">
        <v>19200</v>
      </c>
      <c r="N13542" t="s">
        <v>47</v>
      </c>
      <c r="O13542" s="1">
        <v>40391</v>
      </c>
      <c r="P13542" t="s">
        <v>48</v>
      </c>
      <c r="Q13542" t="s">
        <v>49</v>
      </c>
      <c r="R13542" t="s">
        <v>117</v>
      </c>
      <c r="S13542">
        <v>3.06</v>
      </c>
      <c r="T13542">
        <v>0</v>
      </c>
      <c r="U13542" s="1">
        <v>36373</v>
      </c>
      <c r="V13542">
        <v>2</v>
      </c>
      <c r="W13542">
        <v>59</v>
      </c>
      <c r="X13542" t="s">
        <v>51</v>
      </c>
      <c r="Y13542">
        <v>2</v>
      </c>
      <c r="Z13542">
        <v>0</v>
      </c>
      <c r="AA13542">
        <v>2490</v>
      </c>
      <c r="AB13542">
        <v>0.23499999999999999</v>
      </c>
      <c r="AC13542">
        <v>18</v>
      </c>
      <c r="AD13542" t="s">
        <v>52</v>
      </c>
      <c r="AE13542">
        <v>0</v>
      </c>
      <c r="AF13542">
        <v>0</v>
      </c>
      <c r="AG13542">
        <v>4390.1018169999998</v>
      </c>
      <c r="AH13542">
        <v>4390.1000000000004</v>
      </c>
      <c r="AI13542">
        <v>4000</v>
      </c>
      <c r="AJ13542">
        <v>390.1</v>
      </c>
      <c r="AK13542">
        <v>0</v>
      </c>
      <c r="AL13542">
        <v>0</v>
      </c>
      <c r="AM13542">
        <v>0</v>
      </c>
      <c r="AN13542" s="1">
        <v>40725</v>
      </c>
      <c r="AO13542">
        <v>955.91</v>
      </c>
      <c r="AP13542" s="1">
        <v>41944</v>
      </c>
    </row>
    <row r="13543" spans="1:42" x14ac:dyDescent="0.25">
      <c r="A13543">
        <v>571271</v>
      </c>
      <c r="B13543">
        <v>734850</v>
      </c>
      <c r="C13543">
        <v>3000</v>
      </c>
      <c r="D13543">
        <v>3000</v>
      </c>
      <c r="E13543">
        <v>2975</v>
      </c>
      <c r="F13543" t="s">
        <v>42</v>
      </c>
      <c r="G13543">
        <v>0.13980000000000001</v>
      </c>
      <c r="H13543">
        <v>102.51</v>
      </c>
      <c r="I13543" t="s">
        <v>57</v>
      </c>
      <c r="J13543" t="s">
        <v>62</v>
      </c>
      <c r="K13543" t="s">
        <v>59</v>
      </c>
      <c r="L13543" t="s">
        <v>46</v>
      </c>
      <c r="M13543">
        <v>45000</v>
      </c>
      <c r="N13543" t="s">
        <v>47</v>
      </c>
      <c r="O13543" s="1">
        <v>40391</v>
      </c>
      <c r="P13543" t="s">
        <v>74</v>
      </c>
      <c r="Q13543" t="s">
        <v>49</v>
      </c>
      <c r="R13543" t="s">
        <v>103</v>
      </c>
      <c r="S13543">
        <v>16.510000000000002</v>
      </c>
      <c r="T13543">
        <v>0</v>
      </c>
      <c r="U13543" s="1">
        <v>36404</v>
      </c>
      <c r="V13543">
        <v>2</v>
      </c>
      <c r="W13543" t="s">
        <v>51</v>
      </c>
      <c r="X13543" t="s">
        <v>51</v>
      </c>
      <c r="Y13543">
        <v>6</v>
      </c>
      <c r="Z13543">
        <v>0</v>
      </c>
      <c r="AA13543">
        <v>12822</v>
      </c>
      <c r="AB13543">
        <v>0.48</v>
      </c>
      <c r="AC13543">
        <v>12</v>
      </c>
      <c r="AD13543" t="s">
        <v>52</v>
      </c>
      <c r="AE13543">
        <v>0</v>
      </c>
      <c r="AF13543">
        <v>0</v>
      </c>
      <c r="AG13543">
        <v>1371.37</v>
      </c>
      <c r="AH13543">
        <v>1359.99</v>
      </c>
      <c r="AI13543">
        <v>802.84</v>
      </c>
      <c r="AJ13543">
        <v>424.73</v>
      </c>
      <c r="AK13543">
        <v>44.880912680000002</v>
      </c>
      <c r="AL13543">
        <v>98.92</v>
      </c>
      <c r="AM13543">
        <v>1.05</v>
      </c>
      <c r="AN13543" s="1">
        <v>40848</v>
      </c>
      <c r="AO13543">
        <v>103.15</v>
      </c>
      <c r="AP13543" s="1">
        <v>42491</v>
      </c>
    </row>
    <row r="13544" spans="1:42" x14ac:dyDescent="0.25">
      <c r="A13544">
        <v>571285</v>
      </c>
      <c r="B13544">
        <v>734865</v>
      </c>
      <c r="C13544">
        <v>8400</v>
      </c>
      <c r="D13544">
        <v>8400</v>
      </c>
      <c r="E13544">
        <v>8375</v>
      </c>
      <c r="F13544" t="s">
        <v>42</v>
      </c>
      <c r="G13544">
        <v>0.1484</v>
      </c>
      <c r="H13544">
        <v>290.54000000000002</v>
      </c>
      <c r="I13544" t="s">
        <v>71</v>
      </c>
      <c r="J13544" t="s">
        <v>125</v>
      </c>
      <c r="K13544" t="s">
        <v>101</v>
      </c>
      <c r="L13544" t="s">
        <v>46</v>
      </c>
      <c r="M13544">
        <v>67000</v>
      </c>
      <c r="N13544" t="s">
        <v>54</v>
      </c>
      <c r="O13544" s="1">
        <v>40391</v>
      </c>
      <c r="P13544" t="s">
        <v>48</v>
      </c>
      <c r="Q13544" t="s">
        <v>55</v>
      </c>
      <c r="R13544" t="s">
        <v>120</v>
      </c>
      <c r="S13544">
        <v>7.97</v>
      </c>
      <c r="T13544">
        <v>2</v>
      </c>
      <c r="U13544" s="1">
        <v>33239</v>
      </c>
      <c r="V13544">
        <v>1</v>
      </c>
      <c r="W13544">
        <v>3</v>
      </c>
      <c r="X13544" t="s">
        <v>51</v>
      </c>
      <c r="Y13544">
        <v>6</v>
      </c>
      <c r="Z13544">
        <v>0</v>
      </c>
      <c r="AA13544">
        <v>5679</v>
      </c>
      <c r="AB13544">
        <v>0.245</v>
      </c>
      <c r="AC13544">
        <v>10</v>
      </c>
      <c r="AD13544" t="s">
        <v>52</v>
      </c>
      <c r="AE13544">
        <v>0</v>
      </c>
      <c r="AF13544">
        <v>0</v>
      </c>
      <c r="AG13544">
        <v>10004.687690000001</v>
      </c>
      <c r="AH13544">
        <v>9974.91</v>
      </c>
      <c r="AI13544">
        <v>8400</v>
      </c>
      <c r="AJ13544">
        <v>1604.69</v>
      </c>
      <c r="AK13544">
        <v>0</v>
      </c>
      <c r="AL13544">
        <v>0</v>
      </c>
      <c r="AM13544">
        <v>0</v>
      </c>
      <c r="AN13544" s="1">
        <v>41030</v>
      </c>
      <c r="AO13544">
        <v>4499.8900000000003</v>
      </c>
      <c r="AP13544" s="1">
        <v>42491</v>
      </c>
    </row>
    <row r="13545" spans="1:42" x14ac:dyDescent="0.25">
      <c r="A13545">
        <v>571315</v>
      </c>
      <c r="B13545">
        <v>734901</v>
      </c>
      <c r="C13545">
        <v>6000</v>
      </c>
      <c r="D13545">
        <v>6000</v>
      </c>
      <c r="E13545">
        <v>6000</v>
      </c>
      <c r="F13545" t="s">
        <v>42</v>
      </c>
      <c r="G13545">
        <v>0.16450000000000001</v>
      </c>
      <c r="H13545">
        <v>212.28</v>
      </c>
      <c r="I13545" t="s">
        <v>99</v>
      </c>
      <c r="J13545" t="s">
        <v>124</v>
      </c>
      <c r="K13545" t="s">
        <v>59</v>
      </c>
      <c r="L13545" t="s">
        <v>68</v>
      </c>
      <c r="M13545">
        <v>70000</v>
      </c>
      <c r="N13545" t="s">
        <v>168</v>
      </c>
      <c r="O13545" s="1">
        <v>40422</v>
      </c>
      <c r="P13545" t="s">
        <v>74</v>
      </c>
      <c r="Q13545" t="s">
        <v>91</v>
      </c>
      <c r="R13545" t="s">
        <v>146</v>
      </c>
      <c r="S13545">
        <v>6.48</v>
      </c>
      <c r="T13545">
        <v>2</v>
      </c>
      <c r="U13545" s="1">
        <v>35977</v>
      </c>
      <c r="V13545">
        <v>1</v>
      </c>
      <c r="W13545">
        <v>7</v>
      </c>
      <c r="X13545" t="s">
        <v>51</v>
      </c>
      <c r="Y13545">
        <v>4</v>
      </c>
      <c r="Z13545">
        <v>0</v>
      </c>
      <c r="AA13545">
        <v>4185</v>
      </c>
      <c r="AB13545">
        <v>0.9</v>
      </c>
      <c r="AC13545">
        <v>9</v>
      </c>
      <c r="AD13545" t="s">
        <v>52</v>
      </c>
      <c r="AE13545">
        <v>0</v>
      </c>
      <c r="AF13545">
        <v>0</v>
      </c>
      <c r="AG13545">
        <v>5835.1</v>
      </c>
      <c r="AH13545">
        <v>5835.1</v>
      </c>
      <c r="AI13545">
        <v>4172.66</v>
      </c>
      <c r="AJ13545">
        <v>1543.39</v>
      </c>
      <c r="AK13545">
        <v>14.96329581</v>
      </c>
      <c r="AL13545">
        <v>104.09</v>
      </c>
      <c r="AM13545">
        <v>1.39</v>
      </c>
      <c r="AN13545" s="1">
        <v>41275</v>
      </c>
      <c r="AO13545">
        <v>224.77</v>
      </c>
      <c r="AP13545" s="1">
        <v>41426</v>
      </c>
    </row>
    <row r="13546" spans="1:42" x14ac:dyDescent="0.25">
      <c r="A13546">
        <v>571347</v>
      </c>
      <c r="B13546">
        <v>734940</v>
      </c>
      <c r="C13546">
        <v>10000</v>
      </c>
      <c r="D13546">
        <v>10000</v>
      </c>
      <c r="E13546">
        <v>9950</v>
      </c>
      <c r="F13546" t="s">
        <v>42</v>
      </c>
      <c r="G13546">
        <v>7.51E-2</v>
      </c>
      <c r="H13546">
        <v>311.11</v>
      </c>
      <c r="I13546" t="s">
        <v>69</v>
      </c>
      <c r="J13546" t="s">
        <v>88</v>
      </c>
      <c r="K13546" t="s">
        <v>45</v>
      </c>
      <c r="L13546" t="s">
        <v>68</v>
      </c>
      <c r="M13546">
        <v>85000</v>
      </c>
      <c r="N13546" t="s">
        <v>54</v>
      </c>
      <c r="O13546" s="1">
        <v>40391</v>
      </c>
      <c r="P13546" t="s">
        <v>48</v>
      </c>
      <c r="Q13546" t="s">
        <v>49</v>
      </c>
      <c r="R13546" t="s">
        <v>61</v>
      </c>
      <c r="S13546">
        <v>10.45</v>
      </c>
      <c r="T13546">
        <v>0</v>
      </c>
      <c r="U13546" s="1">
        <v>30713</v>
      </c>
      <c r="V13546">
        <v>1</v>
      </c>
      <c r="W13546" t="s">
        <v>51</v>
      </c>
      <c r="X13546" t="s">
        <v>51</v>
      </c>
      <c r="Y13546">
        <v>13</v>
      </c>
      <c r="Z13546">
        <v>0</v>
      </c>
      <c r="AA13546">
        <v>12220</v>
      </c>
      <c r="AB13546">
        <v>0.23499999999999999</v>
      </c>
      <c r="AC13546">
        <v>41</v>
      </c>
      <c r="AD13546" t="s">
        <v>52</v>
      </c>
      <c r="AE13546">
        <v>0</v>
      </c>
      <c r="AF13546">
        <v>0</v>
      </c>
      <c r="AG13546">
        <v>11200.102940000001</v>
      </c>
      <c r="AH13546">
        <v>11144.1</v>
      </c>
      <c r="AI13546">
        <v>10000</v>
      </c>
      <c r="AJ13546">
        <v>1200.0999999999999</v>
      </c>
      <c r="AK13546">
        <v>0</v>
      </c>
      <c r="AL13546">
        <v>0</v>
      </c>
      <c r="AM13546">
        <v>0</v>
      </c>
      <c r="AN13546" s="1">
        <v>41518</v>
      </c>
      <c r="AO13546">
        <v>339.02</v>
      </c>
      <c r="AP13546" s="1">
        <v>42491</v>
      </c>
    </row>
    <row r="13547" spans="1:42" x14ac:dyDescent="0.25">
      <c r="A13547">
        <v>571352</v>
      </c>
      <c r="B13547">
        <v>734945</v>
      </c>
      <c r="C13547">
        <v>3000</v>
      </c>
      <c r="D13547">
        <v>3000</v>
      </c>
      <c r="E13547">
        <v>2950</v>
      </c>
      <c r="F13547" t="s">
        <v>42</v>
      </c>
      <c r="G13547">
        <v>7.8799999999999995E-2</v>
      </c>
      <c r="H13547">
        <v>93.85</v>
      </c>
      <c r="I13547" t="s">
        <v>69</v>
      </c>
      <c r="J13547" t="s">
        <v>70</v>
      </c>
      <c r="K13547" t="s">
        <v>66</v>
      </c>
      <c r="L13547" t="s">
        <v>46</v>
      </c>
      <c r="M13547">
        <v>52000</v>
      </c>
      <c r="N13547" t="s">
        <v>54</v>
      </c>
      <c r="O13547" s="1">
        <v>40391</v>
      </c>
      <c r="P13547" t="s">
        <v>48</v>
      </c>
      <c r="Q13547" t="s">
        <v>96</v>
      </c>
      <c r="R13547" t="s">
        <v>97</v>
      </c>
      <c r="S13547">
        <v>15.05</v>
      </c>
      <c r="T13547">
        <v>0</v>
      </c>
      <c r="U13547" s="1">
        <v>38322</v>
      </c>
      <c r="V13547">
        <v>2</v>
      </c>
      <c r="W13547" t="s">
        <v>51</v>
      </c>
      <c r="X13547" t="s">
        <v>51</v>
      </c>
      <c r="Y13547">
        <v>13</v>
      </c>
      <c r="Z13547">
        <v>0</v>
      </c>
      <c r="AA13547">
        <v>6129</v>
      </c>
      <c r="AB13547">
        <v>0.32300000000000001</v>
      </c>
      <c r="AC13547">
        <v>20</v>
      </c>
      <c r="AD13547" t="s">
        <v>52</v>
      </c>
      <c r="AE13547">
        <v>0</v>
      </c>
      <c r="AF13547">
        <v>0</v>
      </c>
      <c r="AG13547">
        <v>3331.709848</v>
      </c>
      <c r="AH13547">
        <v>3276.18</v>
      </c>
      <c r="AI13547">
        <v>3000</v>
      </c>
      <c r="AJ13547">
        <v>331.71</v>
      </c>
      <c r="AK13547">
        <v>0</v>
      </c>
      <c r="AL13547">
        <v>0</v>
      </c>
      <c r="AM13547">
        <v>0</v>
      </c>
      <c r="AN13547" s="1">
        <v>41153</v>
      </c>
      <c r="AO13547">
        <v>1177.18</v>
      </c>
      <c r="AP13547" s="1">
        <v>41456</v>
      </c>
    </row>
    <row r="13548" spans="1:42" x14ac:dyDescent="0.25">
      <c r="A13548">
        <v>571386</v>
      </c>
      <c r="B13548">
        <v>734987</v>
      </c>
      <c r="C13548">
        <v>6000</v>
      </c>
      <c r="D13548">
        <v>6000</v>
      </c>
      <c r="E13548">
        <v>6000</v>
      </c>
      <c r="F13548" t="s">
        <v>42</v>
      </c>
      <c r="G13548">
        <v>0.1186</v>
      </c>
      <c r="H13548">
        <v>198.89</v>
      </c>
      <c r="I13548" t="s">
        <v>43</v>
      </c>
      <c r="J13548" t="s">
        <v>53</v>
      </c>
      <c r="K13548" t="s">
        <v>73</v>
      </c>
      <c r="L13548" t="s">
        <v>46</v>
      </c>
      <c r="M13548">
        <v>69996</v>
      </c>
      <c r="N13548" t="s">
        <v>168</v>
      </c>
      <c r="O13548" s="1">
        <v>40422</v>
      </c>
      <c r="P13548" t="s">
        <v>48</v>
      </c>
      <c r="Q13548" t="s">
        <v>102</v>
      </c>
      <c r="R13548" t="s">
        <v>138</v>
      </c>
      <c r="S13548">
        <v>22.18</v>
      </c>
      <c r="T13548">
        <v>0</v>
      </c>
      <c r="U13548" s="1">
        <v>37073</v>
      </c>
      <c r="V13548">
        <v>3</v>
      </c>
      <c r="W13548" t="s">
        <v>51</v>
      </c>
      <c r="X13548" t="s">
        <v>51</v>
      </c>
      <c r="Y13548">
        <v>8</v>
      </c>
      <c r="Z13548">
        <v>0</v>
      </c>
      <c r="AA13548">
        <v>7954</v>
      </c>
      <c r="AB13548">
        <v>0.69799999999999995</v>
      </c>
      <c r="AC13548">
        <v>25</v>
      </c>
      <c r="AD13548" t="s">
        <v>52</v>
      </c>
      <c r="AE13548">
        <v>0</v>
      </c>
      <c r="AF13548">
        <v>0</v>
      </c>
      <c r="AG13548">
        <v>7097.3321939999996</v>
      </c>
      <c r="AH13548">
        <v>7097.33</v>
      </c>
      <c r="AI13548">
        <v>6000</v>
      </c>
      <c r="AJ13548">
        <v>1097.33</v>
      </c>
      <c r="AK13548">
        <v>0</v>
      </c>
      <c r="AL13548">
        <v>0</v>
      </c>
      <c r="AM13548">
        <v>0</v>
      </c>
      <c r="AN13548" s="1">
        <v>41334</v>
      </c>
      <c r="AO13548">
        <v>1149.97</v>
      </c>
      <c r="AP13548" s="1">
        <v>42125</v>
      </c>
    </row>
    <row r="13549" spans="1:42" x14ac:dyDescent="0.25">
      <c r="A13549">
        <v>571396</v>
      </c>
      <c r="B13549">
        <v>734998</v>
      </c>
      <c r="C13549">
        <v>6000</v>
      </c>
      <c r="D13549">
        <v>6000</v>
      </c>
      <c r="E13549">
        <v>5975</v>
      </c>
      <c r="F13549" t="s">
        <v>42</v>
      </c>
      <c r="G13549">
        <v>0.13980000000000001</v>
      </c>
      <c r="H13549">
        <v>205.01</v>
      </c>
      <c r="I13549" t="s">
        <v>57</v>
      </c>
      <c r="J13549" t="s">
        <v>62</v>
      </c>
      <c r="K13549" t="s">
        <v>66</v>
      </c>
      <c r="L13549" t="s">
        <v>68</v>
      </c>
      <c r="M13549">
        <v>30000</v>
      </c>
      <c r="N13549" t="s">
        <v>54</v>
      </c>
      <c r="O13549" s="1">
        <v>40391</v>
      </c>
      <c r="P13549" t="s">
        <v>48</v>
      </c>
      <c r="Q13549" t="s">
        <v>49</v>
      </c>
      <c r="R13549" t="s">
        <v>103</v>
      </c>
      <c r="S13549">
        <v>20.079999999999998</v>
      </c>
      <c r="T13549">
        <v>0</v>
      </c>
      <c r="U13549" s="1">
        <v>37135</v>
      </c>
      <c r="V13549">
        <v>3</v>
      </c>
      <c r="W13549" t="s">
        <v>51</v>
      </c>
      <c r="X13549" t="s">
        <v>51</v>
      </c>
      <c r="Y13549">
        <v>13</v>
      </c>
      <c r="Z13549">
        <v>0</v>
      </c>
      <c r="AA13549">
        <v>1902</v>
      </c>
      <c r="AB13549">
        <v>0.158</v>
      </c>
      <c r="AC13549">
        <v>23</v>
      </c>
      <c r="AD13549" t="s">
        <v>52</v>
      </c>
      <c r="AE13549">
        <v>0</v>
      </c>
      <c r="AF13549">
        <v>0</v>
      </c>
      <c r="AG13549">
        <v>7297.6507419999998</v>
      </c>
      <c r="AH13549">
        <v>7267.24</v>
      </c>
      <c r="AI13549">
        <v>6000</v>
      </c>
      <c r="AJ13549">
        <v>1297.6500000000001</v>
      </c>
      <c r="AK13549">
        <v>0</v>
      </c>
      <c r="AL13549">
        <v>0</v>
      </c>
      <c r="AM13549">
        <v>0</v>
      </c>
      <c r="AN13549" s="1">
        <v>41275</v>
      </c>
      <c r="AO13549">
        <v>1774.63</v>
      </c>
      <c r="AP13549" s="1">
        <v>41306</v>
      </c>
    </row>
    <row r="13550" spans="1:42" x14ac:dyDescent="0.25">
      <c r="A13550">
        <v>571409</v>
      </c>
      <c r="B13550">
        <v>735019</v>
      </c>
      <c r="C13550">
        <v>1700</v>
      </c>
      <c r="D13550">
        <v>1700</v>
      </c>
      <c r="E13550">
        <v>1700</v>
      </c>
      <c r="F13550" t="s">
        <v>42</v>
      </c>
      <c r="G13550">
        <v>0.11119999999999999</v>
      </c>
      <c r="H13550">
        <v>55.76</v>
      </c>
      <c r="I13550" t="s">
        <v>43</v>
      </c>
      <c r="J13550" t="s">
        <v>65</v>
      </c>
      <c r="K13550" t="s">
        <v>66</v>
      </c>
      <c r="L13550" t="s">
        <v>46</v>
      </c>
      <c r="M13550">
        <v>18000</v>
      </c>
      <c r="N13550" t="s">
        <v>54</v>
      </c>
      <c r="O13550" s="1">
        <v>40391</v>
      </c>
      <c r="P13550" t="s">
        <v>48</v>
      </c>
      <c r="Q13550" t="s">
        <v>55</v>
      </c>
      <c r="R13550" t="s">
        <v>98</v>
      </c>
      <c r="S13550">
        <v>8.27</v>
      </c>
      <c r="T13550">
        <v>0</v>
      </c>
      <c r="U13550" s="1">
        <v>37196</v>
      </c>
      <c r="V13550">
        <v>0</v>
      </c>
      <c r="W13550" t="s">
        <v>51</v>
      </c>
      <c r="X13550" t="s">
        <v>51</v>
      </c>
      <c r="Y13550">
        <v>3</v>
      </c>
      <c r="Z13550">
        <v>0</v>
      </c>
      <c r="AA13550">
        <v>2863</v>
      </c>
      <c r="AB13550">
        <v>0.71599999999999997</v>
      </c>
      <c r="AC13550">
        <v>7</v>
      </c>
      <c r="AD13550" t="s">
        <v>52</v>
      </c>
      <c r="AE13550">
        <v>0</v>
      </c>
      <c r="AF13550">
        <v>0</v>
      </c>
      <c r="AG13550">
        <v>1967.7334080000001</v>
      </c>
      <c r="AH13550">
        <v>1967.73</v>
      </c>
      <c r="AI13550">
        <v>1700</v>
      </c>
      <c r="AJ13550">
        <v>267.73</v>
      </c>
      <c r="AK13550">
        <v>0</v>
      </c>
      <c r="AL13550">
        <v>0</v>
      </c>
      <c r="AM13550">
        <v>0</v>
      </c>
      <c r="AN13550" s="1">
        <v>41334</v>
      </c>
      <c r="AO13550">
        <v>11.76</v>
      </c>
      <c r="AP13550" s="1">
        <v>42491</v>
      </c>
    </row>
    <row r="13551" spans="1:42" x14ac:dyDescent="0.25">
      <c r="A13551">
        <v>571416</v>
      </c>
      <c r="B13551">
        <v>735029</v>
      </c>
      <c r="C13551">
        <v>14500</v>
      </c>
      <c r="D13551">
        <v>14500</v>
      </c>
      <c r="E13551">
        <v>14475</v>
      </c>
      <c r="F13551" t="s">
        <v>85</v>
      </c>
      <c r="G13551">
        <v>0.1186</v>
      </c>
      <c r="H13551">
        <v>321.52</v>
      </c>
      <c r="I13551" t="s">
        <v>43</v>
      </c>
      <c r="J13551" t="s">
        <v>53</v>
      </c>
      <c r="K13551" t="s">
        <v>59</v>
      </c>
      <c r="L13551" t="s">
        <v>46</v>
      </c>
      <c r="M13551">
        <v>45500</v>
      </c>
      <c r="N13551" t="s">
        <v>168</v>
      </c>
      <c r="O13551" s="1">
        <v>40391</v>
      </c>
      <c r="P13551" t="s">
        <v>48</v>
      </c>
      <c r="Q13551" t="s">
        <v>49</v>
      </c>
      <c r="R13551" t="s">
        <v>56</v>
      </c>
      <c r="S13551">
        <v>24.98</v>
      </c>
      <c r="T13551">
        <v>0</v>
      </c>
      <c r="U13551" s="1">
        <v>30407</v>
      </c>
      <c r="V13551">
        <v>0</v>
      </c>
      <c r="W13551" t="s">
        <v>51</v>
      </c>
      <c r="X13551" t="s">
        <v>51</v>
      </c>
      <c r="Y13551">
        <v>13</v>
      </c>
      <c r="Z13551">
        <v>0</v>
      </c>
      <c r="AA13551">
        <v>23612</v>
      </c>
      <c r="AB13551">
        <v>0.68600000000000005</v>
      </c>
      <c r="AC13551">
        <v>24</v>
      </c>
      <c r="AD13551" t="s">
        <v>52</v>
      </c>
      <c r="AE13551">
        <v>0</v>
      </c>
      <c r="AF13551">
        <v>0</v>
      </c>
      <c r="AG13551">
        <v>18781.811259999999</v>
      </c>
      <c r="AH13551">
        <v>18749.43</v>
      </c>
      <c r="AI13551">
        <v>14500</v>
      </c>
      <c r="AJ13551">
        <v>4281.8100000000004</v>
      </c>
      <c r="AK13551">
        <v>0</v>
      </c>
      <c r="AL13551">
        <v>0</v>
      </c>
      <c r="AM13551">
        <v>0</v>
      </c>
      <c r="AN13551" s="1">
        <v>41699</v>
      </c>
      <c r="AO13551">
        <v>5618.15</v>
      </c>
      <c r="AP13551" s="1">
        <v>41699</v>
      </c>
    </row>
    <row r="13552" spans="1:42" x14ac:dyDescent="0.25">
      <c r="A13552">
        <v>571420</v>
      </c>
      <c r="B13552">
        <v>735016</v>
      </c>
      <c r="C13552">
        <v>4900</v>
      </c>
      <c r="D13552">
        <v>4900</v>
      </c>
      <c r="E13552">
        <v>4900</v>
      </c>
      <c r="F13552" t="s">
        <v>42</v>
      </c>
      <c r="G13552">
        <v>6.7599999999999993E-2</v>
      </c>
      <c r="H13552">
        <v>150.77000000000001</v>
      </c>
      <c r="I13552" t="s">
        <v>69</v>
      </c>
      <c r="J13552" t="s">
        <v>109</v>
      </c>
      <c r="K13552" t="s">
        <v>101</v>
      </c>
      <c r="L13552" t="s">
        <v>68</v>
      </c>
      <c r="M13552">
        <v>80000</v>
      </c>
      <c r="N13552" t="s">
        <v>54</v>
      </c>
      <c r="O13552" s="1">
        <v>40391</v>
      </c>
      <c r="P13552" t="s">
        <v>48</v>
      </c>
      <c r="Q13552" t="s">
        <v>81</v>
      </c>
      <c r="R13552" t="s">
        <v>50</v>
      </c>
      <c r="S13552">
        <v>8.3800000000000008</v>
      </c>
      <c r="T13552">
        <v>0</v>
      </c>
      <c r="U13552" s="1">
        <v>32234</v>
      </c>
      <c r="V13552">
        <v>3</v>
      </c>
      <c r="W13552" t="s">
        <v>51</v>
      </c>
      <c r="X13552" t="s">
        <v>51</v>
      </c>
      <c r="Y13552">
        <v>15</v>
      </c>
      <c r="Z13552">
        <v>0</v>
      </c>
      <c r="AA13552">
        <v>8673</v>
      </c>
      <c r="AB13552">
        <v>0.25700000000000001</v>
      </c>
      <c r="AC13552">
        <v>26</v>
      </c>
      <c r="AD13552" t="s">
        <v>52</v>
      </c>
      <c r="AE13552">
        <v>0</v>
      </c>
      <c r="AF13552">
        <v>0</v>
      </c>
      <c r="AG13552">
        <v>5397.474287</v>
      </c>
      <c r="AH13552">
        <v>5397.47</v>
      </c>
      <c r="AI13552">
        <v>4900</v>
      </c>
      <c r="AJ13552">
        <v>497.47</v>
      </c>
      <c r="AK13552">
        <v>0</v>
      </c>
      <c r="AL13552">
        <v>0</v>
      </c>
      <c r="AM13552">
        <v>0</v>
      </c>
      <c r="AN13552" s="1">
        <v>41275</v>
      </c>
      <c r="AO13552">
        <v>1335.17</v>
      </c>
      <c r="AP13552" s="1">
        <v>41306</v>
      </c>
    </row>
    <row r="13553" spans="1:42" x14ac:dyDescent="0.25">
      <c r="A13553">
        <v>571433</v>
      </c>
      <c r="B13553">
        <v>735049</v>
      </c>
      <c r="C13553">
        <v>6000</v>
      </c>
      <c r="D13553">
        <v>6000</v>
      </c>
      <c r="E13553">
        <v>6000</v>
      </c>
      <c r="F13553" t="s">
        <v>85</v>
      </c>
      <c r="G13553">
        <v>0.15579999999999999</v>
      </c>
      <c r="H13553">
        <v>144.58000000000001</v>
      </c>
      <c r="I13553" t="s">
        <v>71</v>
      </c>
      <c r="J13553" t="s">
        <v>86</v>
      </c>
      <c r="K13553" t="s">
        <v>59</v>
      </c>
      <c r="L13553" t="s">
        <v>46</v>
      </c>
      <c r="M13553">
        <v>76374</v>
      </c>
      <c r="N13553" t="s">
        <v>47</v>
      </c>
      <c r="O13553" s="1">
        <v>40391</v>
      </c>
      <c r="P13553" t="s">
        <v>48</v>
      </c>
      <c r="Q13553" t="s">
        <v>49</v>
      </c>
      <c r="R13553" t="s">
        <v>50</v>
      </c>
      <c r="S13553">
        <v>10.89</v>
      </c>
      <c r="T13553">
        <v>0</v>
      </c>
      <c r="U13553" s="1">
        <v>31352</v>
      </c>
      <c r="V13553">
        <v>2</v>
      </c>
      <c r="W13553" t="s">
        <v>51</v>
      </c>
      <c r="X13553" t="s">
        <v>51</v>
      </c>
      <c r="Y13553">
        <v>7</v>
      </c>
      <c r="Z13553">
        <v>0</v>
      </c>
      <c r="AA13553">
        <v>10021</v>
      </c>
      <c r="AB13553">
        <v>0.94</v>
      </c>
      <c r="AC13553">
        <v>22</v>
      </c>
      <c r="AD13553" t="s">
        <v>52</v>
      </c>
      <c r="AE13553">
        <v>0</v>
      </c>
      <c r="AF13553">
        <v>0</v>
      </c>
      <c r="AG13553">
        <v>7946.0381040000002</v>
      </c>
      <c r="AH13553">
        <v>7946.04</v>
      </c>
      <c r="AI13553">
        <v>6000</v>
      </c>
      <c r="AJ13553">
        <v>1946.04</v>
      </c>
      <c r="AK13553">
        <v>0</v>
      </c>
      <c r="AL13553">
        <v>0</v>
      </c>
      <c r="AM13553">
        <v>0</v>
      </c>
      <c r="AN13553" s="1">
        <v>41365</v>
      </c>
      <c r="AO13553">
        <v>3582.63</v>
      </c>
      <c r="AP13553" s="1">
        <v>42491</v>
      </c>
    </row>
    <row r="13554" spans="1:42" x14ac:dyDescent="0.25">
      <c r="A13554">
        <v>571441</v>
      </c>
      <c r="B13554">
        <v>735060</v>
      </c>
      <c r="C13554">
        <v>9000</v>
      </c>
      <c r="D13554">
        <v>9000</v>
      </c>
      <c r="E13554">
        <v>9000</v>
      </c>
      <c r="F13554" t="s">
        <v>42</v>
      </c>
      <c r="G13554">
        <v>0.16450000000000001</v>
      </c>
      <c r="H13554">
        <v>318.42</v>
      </c>
      <c r="I13554" t="s">
        <v>99</v>
      </c>
      <c r="J13554" t="s">
        <v>124</v>
      </c>
      <c r="K13554" t="s">
        <v>114</v>
      </c>
      <c r="L13554" t="s">
        <v>46</v>
      </c>
      <c r="M13554">
        <v>155000</v>
      </c>
      <c r="N13554" t="s">
        <v>168</v>
      </c>
      <c r="O13554" s="1">
        <v>40391</v>
      </c>
      <c r="P13554" t="s">
        <v>74</v>
      </c>
      <c r="Q13554" t="s">
        <v>49</v>
      </c>
      <c r="R13554" t="s">
        <v>120</v>
      </c>
      <c r="S13554">
        <v>5.34</v>
      </c>
      <c r="T13554">
        <v>2</v>
      </c>
      <c r="U13554" s="1">
        <v>35977</v>
      </c>
      <c r="V13554">
        <v>0</v>
      </c>
      <c r="W13554">
        <v>14</v>
      </c>
      <c r="X13554" t="s">
        <v>51</v>
      </c>
      <c r="Y13554">
        <v>4</v>
      </c>
      <c r="Z13554">
        <v>0</v>
      </c>
      <c r="AA13554">
        <v>0</v>
      </c>
      <c r="AB13554">
        <v>0</v>
      </c>
      <c r="AC13554">
        <v>12</v>
      </c>
      <c r="AD13554" t="s">
        <v>52</v>
      </c>
      <c r="AE13554">
        <v>0</v>
      </c>
      <c r="AF13554">
        <v>0</v>
      </c>
      <c r="AG13554">
        <v>5109.42</v>
      </c>
      <c r="AH13554">
        <v>5109.42</v>
      </c>
      <c r="AI13554">
        <v>3453.26</v>
      </c>
      <c r="AJ13554">
        <v>1627.43</v>
      </c>
      <c r="AK13554">
        <v>15.8770027</v>
      </c>
      <c r="AL13554">
        <v>12.86</v>
      </c>
      <c r="AM13554">
        <v>4.33</v>
      </c>
      <c r="AN13554" s="1">
        <v>40909</v>
      </c>
      <c r="AO13554">
        <v>318.42</v>
      </c>
      <c r="AP13554" s="1">
        <v>42491</v>
      </c>
    </row>
    <row r="13555" spans="1:42" x14ac:dyDescent="0.25">
      <c r="A13555">
        <v>571461</v>
      </c>
      <c r="B13555">
        <v>735086</v>
      </c>
      <c r="C13555">
        <v>25000</v>
      </c>
      <c r="D13555">
        <v>15525</v>
      </c>
      <c r="E13555">
        <v>15275</v>
      </c>
      <c r="F13555" t="s">
        <v>85</v>
      </c>
      <c r="G13555">
        <v>0.1186</v>
      </c>
      <c r="H13555">
        <v>344.25</v>
      </c>
      <c r="I13555" t="s">
        <v>43</v>
      </c>
      <c r="J13555" t="s">
        <v>53</v>
      </c>
      <c r="K13555" t="s">
        <v>59</v>
      </c>
      <c r="L13555" t="s">
        <v>68</v>
      </c>
      <c r="M13555">
        <v>75000</v>
      </c>
      <c r="N13555" t="s">
        <v>47</v>
      </c>
      <c r="O13555" s="1">
        <v>40422</v>
      </c>
      <c r="P13555" t="s">
        <v>48</v>
      </c>
      <c r="Q13555" t="s">
        <v>49</v>
      </c>
      <c r="R13555" t="s">
        <v>50</v>
      </c>
      <c r="S13555">
        <v>16.62</v>
      </c>
      <c r="T13555">
        <v>0</v>
      </c>
      <c r="U13555" s="1">
        <v>35278</v>
      </c>
      <c r="V13555">
        <v>0</v>
      </c>
      <c r="W13555" t="s">
        <v>51</v>
      </c>
      <c r="X13555" t="s">
        <v>51</v>
      </c>
      <c r="Y13555">
        <v>17</v>
      </c>
      <c r="Z13555">
        <v>0</v>
      </c>
      <c r="AA13555">
        <v>25934</v>
      </c>
      <c r="AB13555">
        <v>0.45700000000000002</v>
      </c>
      <c r="AC13555">
        <v>51</v>
      </c>
      <c r="AD13555" t="s">
        <v>52</v>
      </c>
      <c r="AE13555">
        <v>0</v>
      </c>
      <c r="AF13555">
        <v>0</v>
      </c>
      <c r="AG13555">
        <v>20109.47291</v>
      </c>
      <c r="AH13555">
        <v>19785.650000000001</v>
      </c>
      <c r="AI13555">
        <v>15525</v>
      </c>
      <c r="AJ13555">
        <v>4584.47</v>
      </c>
      <c r="AK13555">
        <v>0</v>
      </c>
      <c r="AL13555">
        <v>0</v>
      </c>
      <c r="AM13555">
        <v>0</v>
      </c>
      <c r="AN13555" s="1">
        <v>41699</v>
      </c>
      <c r="AO13555">
        <v>6034.77</v>
      </c>
      <c r="AP13555" s="1">
        <v>42125</v>
      </c>
    </row>
    <row r="13556" spans="1:42" x14ac:dyDescent="0.25">
      <c r="A13556">
        <v>571473</v>
      </c>
      <c r="B13556">
        <v>735098</v>
      </c>
      <c r="C13556">
        <v>8000</v>
      </c>
      <c r="D13556">
        <v>8000</v>
      </c>
      <c r="E13556">
        <v>8000</v>
      </c>
      <c r="F13556" t="s">
        <v>42</v>
      </c>
      <c r="G13556">
        <v>0.1361</v>
      </c>
      <c r="H13556">
        <v>271.91000000000003</v>
      </c>
      <c r="I13556" t="s">
        <v>57</v>
      </c>
      <c r="J13556" t="s">
        <v>58</v>
      </c>
      <c r="K13556" t="s">
        <v>101</v>
      </c>
      <c r="L13556" t="s">
        <v>46</v>
      </c>
      <c r="M13556">
        <v>60000</v>
      </c>
      <c r="N13556" t="s">
        <v>168</v>
      </c>
      <c r="O13556" s="1">
        <v>40422</v>
      </c>
      <c r="P13556" t="s">
        <v>48</v>
      </c>
      <c r="Q13556" t="s">
        <v>49</v>
      </c>
      <c r="R13556" t="s">
        <v>56</v>
      </c>
      <c r="S13556">
        <v>10.82</v>
      </c>
      <c r="T13556">
        <v>0</v>
      </c>
      <c r="U13556" s="1">
        <v>38078</v>
      </c>
      <c r="V13556">
        <v>1</v>
      </c>
      <c r="W13556" t="s">
        <v>51</v>
      </c>
      <c r="X13556" t="s">
        <v>51</v>
      </c>
      <c r="Y13556">
        <v>10</v>
      </c>
      <c r="Z13556">
        <v>0</v>
      </c>
      <c r="AA13556">
        <v>7004</v>
      </c>
      <c r="AB13556">
        <v>0.82399999999999995</v>
      </c>
      <c r="AC13556">
        <v>18</v>
      </c>
      <c r="AD13556" t="s">
        <v>52</v>
      </c>
      <c r="AE13556">
        <v>0</v>
      </c>
      <c r="AF13556">
        <v>0</v>
      </c>
      <c r="AG13556">
        <v>9594.7682139999997</v>
      </c>
      <c r="AH13556">
        <v>9594.77</v>
      </c>
      <c r="AI13556">
        <v>8000</v>
      </c>
      <c r="AJ13556">
        <v>1594.77</v>
      </c>
      <c r="AK13556">
        <v>0</v>
      </c>
      <c r="AL13556">
        <v>0</v>
      </c>
      <c r="AM13556">
        <v>0</v>
      </c>
      <c r="AN13556" s="1">
        <v>41183</v>
      </c>
      <c r="AO13556">
        <v>3097.12</v>
      </c>
      <c r="AP13556" s="1">
        <v>41214</v>
      </c>
    </row>
    <row r="13557" spans="1:42" x14ac:dyDescent="0.25">
      <c r="A13557">
        <v>571483</v>
      </c>
      <c r="B13557">
        <v>735111</v>
      </c>
      <c r="C13557">
        <v>7500</v>
      </c>
      <c r="D13557">
        <v>7500</v>
      </c>
      <c r="E13557">
        <v>7500</v>
      </c>
      <c r="F13557" t="s">
        <v>85</v>
      </c>
      <c r="G13557">
        <v>0.1361</v>
      </c>
      <c r="H13557">
        <v>173</v>
      </c>
      <c r="I13557" t="s">
        <v>57</v>
      </c>
      <c r="J13557" t="s">
        <v>58</v>
      </c>
      <c r="K13557" t="s">
        <v>114</v>
      </c>
      <c r="L13557" t="s">
        <v>68</v>
      </c>
      <c r="M13557">
        <v>110000</v>
      </c>
      <c r="N13557" t="s">
        <v>47</v>
      </c>
      <c r="O13557" s="1">
        <v>40391</v>
      </c>
      <c r="P13557" t="s">
        <v>48</v>
      </c>
      <c r="Q13557" t="s">
        <v>49</v>
      </c>
      <c r="R13557" t="s">
        <v>56</v>
      </c>
      <c r="S13557">
        <v>21.87</v>
      </c>
      <c r="T13557">
        <v>0</v>
      </c>
      <c r="U13557" s="1">
        <v>34790</v>
      </c>
      <c r="V13557">
        <v>1</v>
      </c>
      <c r="W13557" t="s">
        <v>51</v>
      </c>
      <c r="X13557" t="s">
        <v>51</v>
      </c>
      <c r="Y13557">
        <v>5</v>
      </c>
      <c r="Z13557">
        <v>0</v>
      </c>
      <c r="AA13557">
        <v>3440</v>
      </c>
      <c r="AB13557">
        <v>0.66200000000000003</v>
      </c>
      <c r="AC13557">
        <v>38</v>
      </c>
      <c r="AD13557" t="s">
        <v>52</v>
      </c>
      <c r="AE13557">
        <v>0</v>
      </c>
      <c r="AF13557">
        <v>0</v>
      </c>
      <c r="AG13557">
        <v>7929.515813</v>
      </c>
      <c r="AH13557">
        <v>7929.52</v>
      </c>
      <c r="AI13557">
        <v>7500</v>
      </c>
      <c r="AJ13557">
        <v>429.52</v>
      </c>
      <c r="AK13557">
        <v>0</v>
      </c>
      <c r="AL13557">
        <v>0</v>
      </c>
      <c r="AM13557">
        <v>0</v>
      </c>
      <c r="AN13557" s="1">
        <v>40664</v>
      </c>
      <c r="AO13557">
        <v>23.05</v>
      </c>
      <c r="AP13557" s="1">
        <v>42430</v>
      </c>
    </row>
    <row r="13558" spans="1:42" x14ac:dyDescent="0.25">
      <c r="A13558">
        <v>571508</v>
      </c>
      <c r="B13558">
        <v>735138</v>
      </c>
      <c r="C13558">
        <v>25000</v>
      </c>
      <c r="D13558">
        <v>15600</v>
      </c>
      <c r="E13558">
        <v>15443.710150000001</v>
      </c>
      <c r="F13558" t="s">
        <v>85</v>
      </c>
      <c r="G13558">
        <v>0.17929999999999999</v>
      </c>
      <c r="H13558">
        <v>395.55</v>
      </c>
      <c r="I13558" t="s">
        <v>99</v>
      </c>
      <c r="J13558" t="s">
        <v>135</v>
      </c>
      <c r="K13558" t="s">
        <v>59</v>
      </c>
      <c r="L13558" t="s">
        <v>46</v>
      </c>
      <c r="M13558">
        <v>65000</v>
      </c>
      <c r="N13558" t="s">
        <v>47</v>
      </c>
      <c r="O13558" s="1">
        <v>40422</v>
      </c>
      <c r="P13558" t="s">
        <v>48</v>
      </c>
      <c r="Q13558" t="s">
        <v>91</v>
      </c>
      <c r="R13558" t="s">
        <v>50</v>
      </c>
      <c r="S13558">
        <v>19.940000000000001</v>
      </c>
      <c r="T13558">
        <v>0</v>
      </c>
      <c r="U13558" s="1">
        <v>36800</v>
      </c>
      <c r="V13558">
        <v>0</v>
      </c>
      <c r="W13558" t="s">
        <v>51</v>
      </c>
      <c r="X13558" t="s">
        <v>51</v>
      </c>
      <c r="Y13558">
        <v>13</v>
      </c>
      <c r="Z13558">
        <v>0</v>
      </c>
      <c r="AA13558">
        <v>24810</v>
      </c>
      <c r="AB13558">
        <v>0.628</v>
      </c>
      <c r="AC13558">
        <v>30</v>
      </c>
      <c r="AD13558" t="s">
        <v>52</v>
      </c>
      <c r="AE13558">
        <v>0</v>
      </c>
      <c r="AF13558">
        <v>0</v>
      </c>
      <c r="AG13558">
        <v>22169.36994</v>
      </c>
      <c r="AH13558">
        <v>21827.07</v>
      </c>
      <c r="AI13558">
        <v>15600</v>
      </c>
      <c r="AJ13558">
        <v>6569.37</v>
      </c>
      <c r="AK13558">
        <v>0</v>
      </c>
      <c r="AL13558">
        <v>0</v>
      </c>
      <c r="AM13558">
        <v>0</v>
      </c>
      <c r="AN13558" s="1">
        <v>41518</v>
      </c>
      <c r="AO13558">
        <v>8343.15</v>
      </c>
      <c r="AP13558" s="1">
        <v>41518</v>
      </c>
    </row>
    <row r="13559" spans="1:42" x14ac:dyDescent="0.25">
      <c r="A13559">
        <v>571515</v>
      </c>
      <c r="B13559">
        <v>735146</v>
      </c>
      <c r="C13559">
        <v>13000</v>
      </c>
      <c r="D13559">
        <v>13000</v>
      </c>
      <c r="E13559">
        <v>13000</v>
      </c>
      <c r="F13559" t="s">
        <v>42</v>
      </c>
      <c r="G13559">
        <v>0.13980000000000001</v>
      </c>
      <c r="H13559">
        <v>444.19</v>
      </c>
      <c r="I13559" t="s">
        <v>57</v>
      </c>
      <c r="J13559" t="s">
        <v>62</v>
      </c>
      <c r="K13559" t="s">
        <v>73</v>
      </c>
      <c r="L13559" t="s">
        <v>46</v>
      </c>
      <c r="M13559">
        <v>67500</v>
      </c>
      <c r="N13559" t="s">
        <v>168</v>
      </c>
      <c r="O13559" s="1">
        <v>40391</v>
      </c>
      <c r="P13559" t="s">
        <v>48</v>
      </c>
      <c r="Q13559" t="s">
        <v>49</v>
      </c>
      <c r="R13559" t="s">
        <v>56</v>
      </c>
      <c r="S13559">
        <v>5.96</v>
      </c>
      <c r="T13559">
        <v>0</v>
      </c>
      <c r="U13559" s="1">
        <v>37377</v>
      </c>
      <c r="V13559">
        <v>0</v>
      </c>
      <c r="W13559" t="s">
        <v>51</v>
      </c>
      <c r="X13559" t="s">
        <v>51</v>
      </c>
      <c r="Y13559">
        <v>8</v>
      </c>
      <c r="Z13559">
        <v>0</v>
      </c>
      <c r="AA13559">
        <v>11900</v>
      </c>
      <c r="AB13559">
        <v>0.66500000000000004</v>
      </c>
      <c r="AC13559">
        <v>10</v>
      </c>
      <c r="AD13559" t="s">
        <v>52</v>
      </c>
      <c r="AE13559">
        <v>0</v>
      </c>
      <c r="AF13559">
        <v>0</v>
      </c>
      <c r="AG13559">
        <v>15082.69464</v>
      </c>
      <c r="AH13559">
        <v>15082.69</v>
      </c>
      <c r="AI13559">
        <v>13000</v>
      </c>
      <c r="AJ13559">
        <v>2082.69</v>
      </c>
      <c r="AK13559">
        <v>0</v>
      </c>
      <c r="AL13559">
        <v>0</v>
      </c>
      <c r="AM13559">
        <v>0</v>
      </c>
      <c r="AN13559" s="1">
        <v>40940</v>
      </c>
      <c r="AO13559">
        <v>7989.83</v>
      </c>
      <c r="AP13559" s="1">
        <v>41671</v>
      </c>
    </row>
    <row r="13560" spans="1:42" x14ac:dyDescent="0.25">
      <c r="A13560">
        <v>571522</v>
      </c>
      <c r="B13560">
        <v>735153</v>
      </c>
      <c r="C13560">
        <v>8000</v>
      </c>
      <c r="D13560">
        <v>8000</v>
      </c>
      <c r="E13560">
        <v>7968.884548</v>
      </c>
      <c r="F13560" t="s">
        <v>85</v>
      </c>
      <c r="G13560">
        <v>0.15210000000000001</v>
      </c>
      <c r="H13560">
        <v>191.21</v>
      </c>
      <c r="I13560" t="s">
        <v>71</v>
      </c>
      <c r="J13560" t="s">
        <v>72</v>
      </c>
      <c r="K13560" t="s">
        <v>63</v>
      </c>
      <c r="L13560" t="s">
        <v>46</v>
      </c>
      <c r="M13560">
        <v>48333</v>
      </c>
      <c r="N13560" t="s">
        <v>47</v>
      </c>
      <c r="O13560" s="1">
        <v>40422</v>
      </c>
      <c r="P13560" t="s">
        <v>48</v>
      </c>
      <c r="Q13560" t="s">
        <v>102</v>
      </c>
      <c r="R13560" t="s">
        <v>50</v>
      </c>
      <c r="S13560">
        <v>20.88</v>
      </c>
      <c r="T13560">
        <v>0</v>
      </c>
      <c r="U13560" s="1">
        <v>37987</v>
      </c>
      <c r="V13560">
        <v>0</v>
      </c>
      <c r="W13560" t="s">
        <v>51</v>
      </c>
      <c r="X13560" t="s">
        <v>51</v>
      </c>
      <c r="Y13560">
        <v>14</v>
      </c>
      <c r="Z13560">
        <v>0</v>
      </c>
      <c r="AA13560">
        <v>8497</v>
      </c>
      <c r="AB13560">
        <v>0.54100000000000004</v>
      </c>
      <c r="AC13560">
        <v>18</v>
      </c>
      <c r="AD13560" t="s">
        <v>52</v>
      </c>
      <c r="AE13560">
        <v>0</v>
      </c>
      <c r="AF13560">
        <v>0</v>
      </c>
      <c r="AG13560">
        <v>11471.93</v>
      </c>
      <c r="AH13560">
        <v>11423.64</v>
      </c>
      <c r="AI13560">
        <v>8000</v>
      </c>
      <c r="AJ13560">
        <v>3471.93</v>
      </c>
      <c r="AK13560">
        <v>0</v>
      </c>
      <c r="AL13560">
        <v>0</v>
      </c>
      <c r="AM13560">
        <v>0</v>
      </c>
      <c r="AN13560" s="1">
        <v>42248</v>
      </c>
      <c r="AO13560">
        <v>226.86</v>
      </c>
      <c r="AP13560" s="1">
        <v>42248</v>
      </c>
    </row>
    <row r="13561" spans="1:42" x14ac:dyDescent="0.25">
      <c r="A13561">
        <v>571525</v>
      </c>
      <c r="B13561">
        <v>735156</v>
      </c>
      <c r="C13561">
        <v>6400</v>
      </c>
      <c r="D13561">
        <v>6400</v>
      </c>
      <c r="E13561">
        <v>6400</v>
      </c>
      <c r="F13561" t="s">
        <v>42</v>
      </c>
      <c r="G13561">
        <v>0.1323</v>
      </c>
      <c r="H13561">
        <v>216.36</v>
      </c>
      <c r="I13561" t="s">
        <v>57</v>
      </c>
      <c r="J13561" t="s">
        <v>93</v>
      </c>
      <c r="K13561" t="s">
        <v>106</v>
      </c>
      <c r="L13561" t="s">
        <v>46</v>
      </c>
      <c r="M13561">
        <v>50000</v>
      </c>
      <c r="N13561" t="s">
        <v>168</v>
      </c>
      <c r="O13561" s="1">
        <v>40422</v>
      </c>
      <c r="P13561" t="s">
        <v>48</v>
      </c>
      <c r="Q13561" t="s">
        <v>102</v>
      </c>
      <c r="R13561" t="s">
        <v>50</v>
      </c>
      <c r="S13561">
        <v>6.53</v>
      </c>
      <c r="T13561">
        <v>0</v>
      </c>
      <c r="U13561" s="1">
        <v>36831</v>
      </c>
      <c r="V13561">
        <v>0</v>
      </c>
      <c r="W13561" t="s">
        <v>51</v>
      </c>
      <c r="X13561" t="s">
        <v>51</v>
      </c>
      <c r="Y13561">
        <v>4</v>
      </c>
      <c r="Z13561">
        <v>0</v>
      </c>
      <c r="AA13561">
        <v>2229</v>
      </c>
      <c r="AB13561">
        <v>0.96899999999999997</v>
      </c>
      <c r="AC13561">
        <v>6</v>
      </c>
      <c r="AD13561" t="s">
        <v>52</v>
      </c>
      <c r="AE13561">
        <v>0</v>
      </c>
      <c r="AF13561">
        <v>0</v>
      </c>
      <c r="AG13561">
        <v>7789.2263400000002</v>
      </c>
      <c r="AH13561">
        <v>7789.23</v>
      </c>
      <c r="AI13561">
        <v>6400</v>
      </c>
      <c r="AJ13561">
        <v>1389.23</v>
      </c>
      <c r="AK13561">
        <v>0</v>
      </c>
      <c r="AL13561">
        <v>0</v>
      </c>
      <c r="AM13561">
        <v>0</v>
      </c>
      <c r="AN13561" s="1">
        <v>41518</v>
      </c>
      <c r="AO13561">
        <v>226.32</v>
      </c>
      <c r="AP13561" s="1">
        <v>42491</v>
      </c>
    </row>
    <row r="13562" spans="1:42" x14ac:dyDescent="0.25">
      <c r="A13562">
        <v>571542</v>
      </c>
      <c r="B13562">
        <v>735176</v>
      </c>
      <c r="C13562">
        <v>6000</v>
      </c>
      <c r="D13562">
        <v>6000</v>
      </c>
      <c r="E13562">
        <v>6000</v>
      </c>
      <c r="F13562" t="s">
        <v>42</v>
      </c>
      <c r="G13562">
        <v>7.8799999999999995E-2</v>
      </c>
      <c r="H13562">
        <v>187.69</v>
      </c>
      <c r="I13562" t="s">
        <v>69</v>
      </c>
      <c r="J13562" t="s">
        <v>70</v>
      </c>
      <c r="K13562" t="s">
        <v>59</v>
      </c>
      <c r="L13562" t="s">
        <v>68</v>
      </c>
      <c r="M13562">
        <v>90000</v>
      </c>
      <c r="N13562" t="s">
        <v>54</v>
      </c>
      <c r="O13562" s="1">
        <v>40391</v>
      </c>
      <c r="P13562" t="s">
        <v>48</v>
      </c>
      <c r="Q13562" t="s">
        <v>55</v>
      </c>
      <c r="R13562" t="s">
        <v>56</v>
      </c>
      <c r="S13562">
        <v>6.76</v>
      </c>
      <c r="T13562">
        <v>0</v>
      </c>
      <c r="U13562" s="1">
        <v>32721</v>
      </c>
      <c r="V13562">
        <v>1</v>
      </c>
      <c r="W13562" t="s">
        <v>51</v>
      </c>
      <c r="X13562" t="s">
        <v>51</v>
      </c>
      <c r="Y13562">
        <v>16</v>
      </c>
      <c r="Z13562">
        <v>0</v>
      </c>
      <c r="AA13562">
        <v>26090</v>
      </c>
      <c r="AB13562">
        <v>0.29199999999999998</v>
      </c>
      <c r="AC13562">
        <v>43</v>
      </c>
      <c r="AD13562" t="s">
        <v>52</v>
      </c>
      <c r="AE13562">
        <v>0</v>
      </c>
      <c r="AF13562">
        <v>0</v>
      </c>
      <c r="AG13562">
        <v>6485.81927</v>
      </c>
      <c r="AH13562">
        <v>6485.82</v>
      </c>
      <c r="AI13562">
        <v>6000</v>
      </c>
      <c r="AJ13562">
        <v>485.82</v>
      </c>
      <c r="AK13562">
        <v>0</v>
      </c>
      <c r="AL13562">
        <v>0</v>
      </c>
      <c r="AM13562">
        <v>0</v>
      </c>
      <c r="AN13562" s="1">
        <v>40878</v>
      </c>
      <c r="AO13562">
        <v>3861.43</v>
      </c>
      <c r="AP13562" s="1">
        <v>42491</v>
      </c>
    </row>
    <row r="13563" spans="1:42" x14ac:dyDescent="0.25">
      <c r="A13563">
        <v>571548</v>
      </c>
      <c r="B13563">
        <v>735183</v>
      </c>
      <c r="C13563">
        <v>10000</v>
      </c>
      <c r="D13563">
        <v>10000</v>
      </c>
      <c r="E13563">
        <v>9950</v>
      </c>
      <c r="F13563" t="s">
        <v>85</v>
      </c>
      <c r="G13563">
        <v>0.15579999999999999</v>
      </c>
      <c r="H13563">
        <v>240.96</v>
      </c>
      <c r="I13563" t="s">
        <v>71</v>
      </c>
      <c r="J13563" t="s">
        <v>86</v>
      </c>
      <c r="K13563" t="s">
        <v>114</v>
      </c>
      <c r="L13563" t="s">
        <v>46</v>
      </c>
      <c r="M13563">
        <v>25000</v>
      </c>
      <c r="N13563" t="s">
        <v>47</v>
      </c>
      <c r="O13563" s="1">
        <v>40422</v>
      </c>
      <c r="P13563" t="s">
        <v>48</v>
      </c>
      <c r="Q13563" t="s">
        <v>49</v>
      </c>
      <c r="R13563" t="s">
        <v>104</v>
      </c>
      <c r="S13563">
        <v>11.76</v>
      </c>
      <c r="T13563">
        <v>0</v>
      </c>
      <c r="U13563" s="1">
        <v>34486</v>
      </c>
      <c r="V13563">
        <v>0</v>
      </c>
      <c r="W13563">
        <v>62</v>
      </c>
      <c r="X13563" t="s">
        <v>51</v>
      </c>
      <c r="Y13563">
        <v>4</v>
      </c>
      <c r="Z13563">
        <v>0</v>
      </c>
      <c r="AA13563">
        <v>6586</v>
      </c>
      <c r="AB13563">
        <v>0.878</v>
      </c>
      <c r="AC13563">
        <v>10</v>
      </c>
      <c r="AD13563" t="s">
        <v>52</v>
      </c>
      <c r="AE13563">
        <v>0</v>
      </c>
      <c r="AF13563">
        <v>0</v>
      </c>
      <c r="AG13563">
        <v>14426.15</v>
      </c>
      <c r="AH13563">
        <v>14354.02</v>
      </c>
      <c r="AI13563">
        <v>10000</v>
      </c>
      <c r="AJ13563">
        <v>4426.1499999999996</v>
      </c>
      <c r="AK13563">
        <v>0</v>
      </c>
      <c r="AL13563">
        <v>0</v>
      </c>
      <c r="AM13563">
        <v>0</v>
      </c>
      <c r="AN13563" s="1">
        <v>42095</v>
      </c>
      <c r="AO13563">
        <v>1434.37</v>
      </c>
      <c r="AP13563" s="1">
        <v>42125</v>
      </c>
    </row>
    <row r="13564" spans="1:42" x14ac:dyDescent="0.25">
      <c r="A13564">
        <v>571552</v>
      </c>
      <c r="B13564">
        <v>735189</v>
      </c>
      <c r="C13564">
        <v>9975</v>
      </c>
      <c r="D13564">
        <v>9975</v>
      </c>
      <c r="E13564">
        <v>9975</v>
      </c>
      <c r="F13564" t="s">
        <v>42</v>
      </c>
      <c r="G13564">
        <v>0.1149</v>
      </c>
      <c r="H13564">
        <v>328.89</v>
      </c>
      <c r="I13564" t="s">
        <v>43</v>
      </c>
      <c r="J13564" t="s">
        <v>44</v>
      </c>
      <c r="K13564" t="s">
        <v>66</v>
      </c>
      <c r="L13564" t="s">
        <v>68</v>
      </c>
      <c r="M13564">
        <v>57770</v>
      </c>
      <c r="N13564" t="s">
        <v>54</v>
      </c>
      <c r="O13564" s="1">
        <v>40422</v>
      </c>
      <c r="P13564" t="s">
        <v>48</v>
      </c>
      <c r="Q13564" t="s">
        <v>55</v>
      </c>
      <c r="R13564" t="s">
        <v>64</v>
      </c>
      <c r="S13564">
        <v>17.760000000000002</v>
      </c>
      <c r="T13564">
        <v>0</v>
      </c>
      <c r="U13564" s="1">
        <v>37956</v>
      </c>
      <c r="V13564">
        <v>3</v>
      </c>
      <c r="W13564" t="s">
        <v>51</v>
      </c>
      <c r="X13564" t="s">
        <v>51</v>
      </c>
      <c r="Y13564">
        <v>7</v>
      </c>
      <c r="Z13564">
        <v>0</v>
      </c>
      <c r="AA13564">
        <v>15293</v>
      </c>
      <c r="AB13564">
        <v>0.72099999999999997</v>
      </c>
      <c r="AC13564">
        <v>13</v>
      </c>
      <c r="AD13564" t="s">
        <v>52</v>
      </c>
      <c r="AE13564">
        <v>0</v>
      </c>
      <c r="AF13564">
        <v>0</v>
      </c>
      <c r="AG13564">
        <v>10749.224389999999</v>
      </c>
      <c r="AH13564">
        <v>10749.22</v>
      </c>
      <c r="AI13564">
        <v>9975</v>
      </c>
      <c r="AJ13564">
        <v>774.22</v>
      </c>
      <c r="AK13564">
        <v>0</v>
      </c>
      <c r="AL13564">
        <v>0</v>
      </c>
      <c r="AM13564">
        <v>0</v>
      </c>
      <c r="AN13564" s="1">
        <v>40725</v>
      </c>
      <c r="AO13564">
        <v>7801.21</v>
      </c>
      <c r="AP13564" s="1">
        <v>41365</v>
      </c>
    </row>
    <row r="13565" spans="1:42" x14ac:dyDescent="0.25">
      <c r="A13565">
        <v>571564</v>
      </c>
      <c r="B13565">
        <v>735207</v>
      </c>
      <c r="C13565">
        <v>18000</v>
      </c>
      <c r="D13565">
        <v>18000</v>
      </c>
      <c r="E13565">
        <v>17586.932420000001</v>
      </c>
      <c r="F13565" t="s">
        <v>85</v>
      </c>
      <c r="G13565">
        <v>0.1323</v>
      </c>
      <c r="H13565">
        <v>411.68</v>
      </c>
      <c r="I13565" t="s">
        <v>57</v>
      </c>
      <c r="J13565" t="s">
        <v>93</v>
      </c>
      <c r="K13565" t="s">
        <v>59</v>
      </c>
      <c r="L13565" t="s">
        <v>68</v>
      </c>
      <c r="M13565">
        <v>99996</v>
      </c>
      <c r="N13565" t="s">
        <v>54</v>
      </c>
      <c r="O13565" s="1">
        <v>40422</v>
      </c>
      <c r="P13565" t="s">
        <v>48</v>
      </c>
      <c r="Q13565" t="s">
        <v>49</v>
      </c>
      <c r="R13565" t="s">
        <v>117</v>
      </c>
      <c r="S13565">
        <v>13.42</v>
      </c>
      <c r="T13565">
        <v>0</v>
      </c>
      <c r="U13565" s="1">
        <v>32599</v>
      </c>
      <c r="V13565">
        <v>1</v>
      </c>
      <c r="W13565">
        <v>24</v>
      </c>
      <c r="X13565" t="s">
        <v>51</v>
      </c>
      <c r="Y13565">
        <v>22</v>
      </c>
      <c r="Z13565">
        <v>0</v>
      </c>
      <c r="AA13565">
        <v>16117</v>
      </c>
      <c r="AB13565">
        <v>0.251</v>
      </c>
      <c r="AC13565">
        <v>59</v>
      </c>
      <c r="AD13565" t="s">
        <v>52</v>
      </c>
      <c r="AE13565">
        <v>0</v>
      </c>
      <c r="AF13565">
        <v>0</v>
      </c>
      <c r="AG13565">
        <v>21637.52175</v>
      </c>
      <c r="AH13565">
        <v>20972.76</v>
      </c>
      <c r="AI13565">
        <v>18000</v>
      </c>
      <c r="AJ13565">
        <v>3637.52</v>
      </c>
      <c r="AK13565">
        <v>0</v>
      </c>
      <c r="AL13565">
        <v>0</v>
      </c>
      <c r="AM13565">
        <v>0</v>
      </c>
      <c r="AN13565" s="1">
        <v>41061</v>
      </c>
      <c r="AO13565">
        <v>13413.45</v>
      </c>
      <c r="AP13565" s="1">
        <v>42491</v>
      </c>
    </row>
    <row r="13566" spans="1:42" x14ac:dyDescent="0.25">
      <c r="A13566">
        <v>571566</v>
      </c>
      <c r="B13566">
        <v>735210</v>
      </c>
      <c r="C13566">
        <v>16000</v>
      </c>
      <c r="D13566">
        <v>16000</v>
      </c>
      <c r="E13566">
        <v>15975</v>
      </c>
      <c r="F13566" t="s">
        <v>42</v>
      </c>
      <c r="G13566">
        <v>0.13980000000000001</v>
      </c>
      <c r="H13566">
        <v>546.69000000000005</v>
      </c>
      <c r="I13566" t="s">
        <v>57</v>
      </c>
      <c r="J13566" t="s">
        <v>62</v>
      </c>
      <c r="K13566" t="s">
        <v>59</v>
      </c>
      <c r="L13566" t="s">
        <v>68</v>
      </c>
      <c r="M13566">
        <v>59000</v>
      </c>
      <c r="N13566" t="s">
        <v>47</v>
      </c>
      <c r="O13566" s="1">
        <v>40391</v>
      </c>
      <c r="P13566" t="s">
        <v>48</v>
      </c>
      <c r="Q13566" t="s">
        <v>49</v>
      </c>
      <c r="R13566" t="s">
        <v>75</v>
      </c>
      <c r="S13566">
        <v>22.58</v>
      </c>
      <c r="T13566">
        <v>0</v>
      </c>
      <c r="U13566" s="1">
        <v>34213</v>
      </c>
      <c r="V13566">
        <v>0</v>
      </c>
      <c r="W13566" t="s">
        <v>51</v>
      </c>
      <c r="X13566" t="s">
        <v>51</v>
      </c>
      <c r="Y13566">
        <v>8</v>
      </c>
      <c r="Z13566">
        <v>0</v>
      </c>
      <c r="AA13566">
        <v>32096</v>
      </c>
      <c r="AB13566">
        <v>0.68700000000000006</v>
      </c>
      <c r="AC13566">
        <v>30</v>
      </c>
      <c r="AD13566" t="s">
        <v>52</v>
      </c>
      <c r="AE13566">
        <v>0</v>
      </c>
      <c r="AF13566">
        <v>0</v>
      </c>
      <c r="AG13566">
        <v>19709.445800000001</v>
      </c>
      <c r="AH13566">
        <v>19678.650000000001</v>
      </c>
      <c r="AI13566">
        <v>16000</v>
      </c>
      <c r="AJ13566">
        <v>3682.12</v>
      </c>
      <c r="AK13566">
        <v>27.330000009999999</v>
      </c>
      <c r="AL13566">
        <v>0</v>
      </c>
      <c r="AM13566">
        <v>0</v>
      </c>
      <c r="AN13566" s="1">
        <v>41518</v>
      </c>
      <c r="AO13566">
        <v>588.80999999999995</v>
      </c>
      <c r="AP13566" s="1">
        <v>41518</v>
      </c>
    </row>
    <row r="13567" spans="1:42" x14ac:dyDescent="0.25">
      <c r="A13567">
        <v>571577</v>
      </c>
      <c r="B13567">
        <v>735218</v>
      </c>
      <c r="C13567">
        <v>17500</v>
      </c>
      <c r="D13567">
        <v>17500</v>
      </c>
      <c r="E13567">
        <v>17086.667310000001</v>
      </c>
      <c r="F13567" t="s">
        <v>42</v>
      </c>
      <c r="G13567">
        <v>0.17929999999999999</v>
      </c>
      <c r="H13567">
        <v>632.05999999999995</v>
      </c>
      <c r="I13567" t="s">
        <v>99</v>
      </c>
      <c r="J13567" t="s">
        <v>135</v>
      </c>
      <c r="K13567" t="s">
        <v>63</v>
      </c>
      <c r="L13567" t="s">
        <v>68</v>
      </c>
      <c r="M13567">
        <v>92300</v>
      </c>
      <c r="N13567" t="s">
        <v>168</v>
      </c>
      <c r="O13567" s="1">
        <v>40422</v>
      </c>
      <c r="P13567" t="s">
        <v>48</v>
      </c>
      <c r="Q13567" t="s">
        <v>49</v>
      </c>
      <c r="R13567" t="s">
        <v>103</v>
      </c>
      <c r="S13567">
        <v>20.059999999999999</v>
      </c>
      <c r="T13567">
        <v>0</v>
      </c>
      <c r="U13567" s="1">
        <v>35977</v>
      </c>
      <c r="V13567">
        <v>1</v>
      </c>
      <c r="W13567">
        <v>57</v>
      </c>
      <c r="X13567" t="s">
        <v>51</v>
      </c>
      <c r="Y13567">
        <v>17</v>
      </c>
      <c r="Z13567">
        <v>0</v>
      </c>
      <c r="AA13567">
        <v>23783</v>
      </c>
      <c r="AB13567">
        <v>0.753</v>
      </c>
      <c r="AC13567">
        <v>33</v>
      </c>
      <c r="AD13567" t="s">
        <v>52</v>
      </c>
      <c r="AE13567">
        <v>0</v>
      </c>
      <c r="AF13567">
        <v>0</v>
      </c>
      <c r="AG13567">
        <v>22432.811180000001</v>
      </c>
      <c r="AH13567">
        <v>21804.959999999999</v>
      </c>
      <c r="AI13567">
        <v>17500</v>
      </c>
      <c r="AJ13567">
        <v>4932.8100000000004</v>
      </c>
      <c r="AK13567">
        <v>0</v>
      </c>
      <c r="AL13567">
        <v>0</v>
      </c>
      <c r="AM13567">
        <v>0</v>
      </c>
      <c r="AN13567" s="1">
        <v>41275</v>
      </c>
      <c r="AO13567">
        <v>5390.95</v>
      </c>
      <c r="AP13567" s="1">
        <v>41306</v>
      </c>
    </row>
    <row r="13568" spans="1:42" x14ac:dyDescent="0.25">
      <c r="A13568">
        <v>571579</v>
      </c>
      <c r="B13568">
        <v>735223</v>
      </c>
      <c r="C13568">
        <v>3600</v>
      </c>
      <c r="D13568">
        <v>3600</v>
      </c>
      <c r="E13568">
        <v>3600</v>
      </c>
      <c r="F13568" t="s">
        <v>42</v>
      </c>
      <c r="G13568">
        <v>0.1472</v>
      </c>
      <c r="H13568">
        <v>124.31</v>
      </c>
      <c r="I13568" t="s">
        <v>57</v>
      </c>
      <c r="J13568" t="s">
        <v>67</v>
      </c>
      <c r="K13568" t="s">
        <v>45</v>
      </c>
      <c r="L13568" t="s">
        <v>46</v>
      </c>
      <c r="M13568">
        <v>42000</v>
      </c>
      <c r="N13568" t="s">
        <v>168</v>
      </c>
      <c r="O13568" s="1">
        <v>40391</v>
      </c>
      <c r="P13568" t="s">
        <v>48</v>
      </c>
      <c r="Q13568" t="s">
        <v>55</v>
      </c>
      <c r="R13568" t="s">
        <v>56</v>
      </c>
      <c r="S13568">
        <v>11.97</v>
      </c>
      <c r="T13568">
        <v>2</v>
      </c>
      <c r="U13568" s="1">
        <v>36526</v>
      </c>
      <c r="V13568">
        <v>0</v>
      </c>
      <c r="W13568">
        <v>2</v>
      </c>
      <c r="X13568" t="s">
        <v>51</v>
      </c>
      <c r="Y13568">
        <v>11</v>
      </c>
      <c r="Z13568">
        <v>0</v>
      </c>
      <c r="AA13568">
        <v>6062</v>
      </c>
      <c r="AB13568">
        <v>0.39200000000000002</v>
      </c>
      <c r="AC13568">
        <v>15</v>
      </c>
      <c r="AD13568" t="s">
        <v>52</v>
      </c>
      <c r="AE13568">
        <v>0</v>
      </c>
      <c r="AF13568">
        <v>0</v>
      </c>
      <c r="AG13568">
        <v>4475.1153160000003</v>
      </c>
      <c r="AH13568">
        <v>4475.12</v>
      </c>
      <c r="AI13568">
        <v>3600</v>
      </c>
      <c r="AJ13568">
        <v>875.12</v>
      </c>
      <c r="AK13568">
        <v>0</v>
      </c>
      <c r="AL13568">
        <v>0</v>
      </c>
      <c r="AM13568">
        <v>0</v>
      </c>
      <c r="AN13568" s="1">
        <v>41518</v>
      </c>
      <c r="AO13568">
        <v>131.06</v>
      </c>
      <c r="AP13568" s="1">
        <v>42461</v>
      </c>
    </row>
    <row r="13569" spans="1:42" x14ac:dyDescent="0.25">
      <c r="A13569">
        <v>571603</v>
      </c>
      <c r="B13569">
        <v>735252</v>
      </c>
      <c r="C13569">
        <v>12000</v>
      </c>
      <c r="D13569">
        <v>12000</v>
      </c>
      <c r="E13569">
        <v>11774.9</v>
      </c>
      <c r="F13569" t="s">
        <v>85</v>
      </c>
      <c r="G13569">
        <v>0.15210000000000001</v>
      </c>
      <c r="H13569">
        <v>286.81</v>
      </c>
      <c r="I13569" t="s">
        <v>71</v>
      </c>
      <c r="J13569" t="s">
        <v>72</v>
      </c>
      <c r="K13569" t="s">
        <v>59</v>
      </c>
      <c r="L13569" t="s">
        <v>46</v>
      </c>
      <c r="M13569">
        <v>100000</v>
      </c>
      <c r="N13569" t="s">
        <v>47</v>
      </c>
      <c r="O13569" s="1">
        <v>40391</v>
      </c>
      <c r="P13569" t="s">
        <v>74</v>
      </c>
      <c r="Q13569" t="s">
        <v>49</v>
      </c>
      <c r="R13569" t="s">
        <v>120</v>
      </c>
      <c r="S13569">
        <v>2.63</v>
      </c>
      <c r="T13569">
        <v>0</v>
      </c>
      <c r="U13569" s="1">
        <v>35582</v>
      </c>
      <c r="V13569">
        <v>2</v>
      </c>
      <c r="W13569">
        <v>36</v>
      </c>
      <c r="X13569">
        <v>30</v>
      </c>
      <c r="Y13569">
        <v>8</v>
      </c>
      <c r="Z13569">
        <v>1</v>
      </c>
      <c r="AA13569">
        <v>6897</v>
      </c>
      <c r="AB13569">
        <v>0.255</v>
      </c>
      <c r="AC13569">
        <v>38</v>
      </c>
      <c r="AD13569" t="s">
        <v>52</v>
      </c>
      <c r="AE13569">
        <v>0</v>
      </c>
      <c r="AF13569">
        <v>0</v>
      </c>
      <c r="AG13569">
        <v>4588.59</v>
      </c>
      <c r="AH13569">
        <v>4199.21</v>
      </c>
      <c r="AI13569">
        <v>2367.1799999999998</v>
      </c>
      <c r="AJ13569">
        <v>2210.7399999999998</v>
      </c>
      <c r="AK13569">
        <v>0</v>
      </c>
      <c r="AL13569">
        <v>10.67</v>
      </c>
      <c r="AM13569">
        <v>0</v>
      </c>
      <c r="AN13569" s="1">
        <v>40940</v>
      </c>
      <c r="AO13569">
        <v>286.81</v>
      </c>
      <c r="AP13569" s="1">
        <v>42491</v>
      </c>
    </row>
    <row r="13570" spans="1:42" x14ac:dyDescent="0.25">
      <c r="A13570">
        <v>571642</v>
      </c>
      <c r="B13570">
        <v>735297</v>
      </c>
      <c r="C13570">
        <v>25000</v>
      </c>
      <c r="D13570">
        <v>15825</v>
      </c>
      <c r="E13570">
        <v>15690.56566</v>
      </c>
      <c r="F13570" t="s">
        <v>85</v>
      </c>
      <c r="G13570">
        <v>0.16450000000000001</v>
      </c>
      <c r="H13570">
        <v>388.63</v>
      </c>
      <c r="I13570" t="s">
        <v>99</v>
      </c>
      <c r="J13570" t="s">
        <v>124</v>
      </c>
      <c r="K13570" t="s">
        <v>59</v>
      </c>
      <c r="L13570" t="s">
        <v>46</v>
      </c>
      <c r="M13570">
        <v>49600</v>
      </c>
      <c r="N13570" t="s">
        <v>168</v>
      </c>
      <c r="O13570" s="1">
        <v>40422</v>
      </c>
      <c r="P13570" t="s">
        <v>74</v>
      </c>
      <c r="Q13570" t="s">
        <v>49</v>
      </c>
      <c r="R13570" t="s">
        <v>132</v>
      </c>
      <c r="S13570">
        <v>9.48</v>
      </c>
      <c r="T13570">
        <v>0</v>
      </c>
      <c r="U13570" s="1">
        <v>34486</v>
      </c>
      <c r="V13570">
        <v>2</v>
      </c>
      <c r="W13570" t="s">
        <v>51</v>
      </c>
      <c r="X13570" t="s">
        <v>51</v>
      </c>
      <c r="Y13570">
        <v>2</v>
      </c>
      <c r="Z13570">
        <v>0</v>
      </c>
      <c r="AA13570">
        <v>9836</v>
      </c>
      <c r="AB13570">
        <v>0.91100000000000003</v>
      </c>
      <c r="AC13570">
        <v>7</v>
      </c>
      <c r="AD13570" t="s">
        <v>52</v>
      </c>
      <c r="AE13570">
        <v>0</v>
      </c>
      <c r="AF13570">
        <v>0</v>
      </c>
      <c r="AG13570">
        <v>19950.21</v>
      </c>
      <c r="AH13570">
        <v>19674.060000000001</v>
      </c>
      <c r="AI13570">
        <v>12195.04</v>
      </c>
      <c r="AJ13570">
        <v>7199.07</v>
      </c>
      <c r="AK13570">
        <v>0</v>
      </c>
      <c r="AL13570">
        <v>556.1</v>
      </c>
      <c r="AM13570">
        <v>93.367800000000003</v>
      </c>
      <c r="AN13570" s="1">
        <v>41944</v>
      </c>
      <c r="AO13570">
        <v>388.63</v>
      </c>
      <c r="AP13570" s="1">
        <v>42095</v>
      </c>
    </row>
    <row r="13571" spans="1:42" x14ac:dyDescent="0.25">
      <c r="A13571">
        <v>571647</v>
      </c>
      <c r="B13571">
        <v>735302</v>
      </c>
      <c r="C13571">
        <v>10000</v>
      </c>
      <c r="D13571">
        <v>10000</v>
      </c>
      <c r="E13571">
        <v>10000</v>
      </c>
      <c r="F13571" t="s">
        <v>42</v>
      </c>
      <c r="G13571">
        <v>9.9900000000000003E-2</v>
      </c>
      <c r="H13571">
        <v>322.63</v>
      </c>
      <c r="I13571" t="s">
        <v>43</v>
      </c>
      <c r="J13571" t="s">
        <v>76</v>
      </c>
      <c r="K13571" t="s">
        <v>66</v>
      </c>
      <c r="L13571" t="s">
        <v>60</v>
      </c>
      <c r="M13571">
        <v>96000</v>
      </c>
      <c r="N13571" t="s">
        <v>47</v>
      </c>
      <c r="O13571" s="1">
        <v>40695</v>
      </c>
      <c r="P13571" t="s">
        <v>48</v>
      </c>
      <c r="Q13571" t="s">
        <v>49</v>
      </c>
      <c r="R13571" t="s">
        <v>167</v>
      </c>
      <c r="S13571">
        <v>9.82</v>
      </c>
      <c r="T13571">
        <v>0</v>
      </c>
      <c r="U13571" s="1">
        <v>37865</v>
      </c>
      <c r="V13571">
        <v>1</v>
      </c>
      <c r="W13571" t="s">
        <v>51</v>
      </c>
      <c r="X13571" t="s">
        <v>51</v>
      </c>
      <c r="Y13571">
        <v>21</v>
      </c>
      <c r="Z13571">
        <v>0</v>
      </c>
      <c r="AA13571">
        <v>5215</v>
      </c>
      <c r="AB13571">
        <v>0.109</v>
      </c>
      <c r="AC13571">
        <v>57</v>
      </c>
      <c r="AD13571" t="s">
        <v>52</v>
      </c>
      <c r="AE13571">
        <v>0</v>
      </c>
      <c r="AF13571">
        <v>0</v>
      </c>
      <c r="AG13571">
        <v>11267.697270000001</v>
      </c>
      <c r="AH13571">
        <v>11267.7</v>
      </c>
      <c r="AI13571">
        <v>10000</v>
      </c>
      <c r="AJ13571">
        <v>1267.7</v>
      </c>
      <c r="AK13571">
        <v>0</v>
      </c>
      <c r="AL13571">
        <v>0</v>
      </c>
      <c r="AM13571">
        <v>0</v>
      </c>
      <c r="AN13571" s="1">
        <v>41306</v>
      </c>
      <c r="AO13571">
        <v>5148.87</v>
      </c>
      <c r="AP13571" s="1">
        <v>42309</v>
      </c>
    </row>
    <row r="13572" spans="1:42" x14ac:dyDescent="0.25">
      <c r="A13572">
        <v>571653</v>
      </c>
      <c r="B13572">
        <v>735311</v>
      </c>
      <c r="C13572">
        <v>10000</v>
      </c>
      <c r="D13572">
        <v>10000</v>
      </c>
      <c r="E13572">
        <v>9975</v>
      </c>
      <c r="F13572" t="s">
        <v>42</v>
      </c>
      <c r="G13572">
        <v>0.16450000000000001</v>
      </c>
      <c r="H13572">
        <v>353.8</v>
      </c>
      <c r="I13572" t="s">
        <v>99</v>
      </c>
      <c r="J13572" t="s">
        <v>124</v>
      </c>
      <c r="K13572" t="s">
        <v>77</v>
      </c>
      <c r="L13572" t="s">
        <v>68</v>
      </c>
      <c r="M13572">
        <v>60000</v>
      </c>
      <c r="N13572" t="s">
        <v>47</v>
      </c>
      <c r="O13572" s="1">
        <v>40391</v>
      </c>
      <c r="P13572" t="s">
        <v>74</v>
      </c>
      <c r="Q13572" t="s">
        <v>49</v>
      </c>
      <c r="R13572" t="s">
        <v>50</v>
      </c>
      <c r="S13572">
        <v>15.24</v>
      </c>
      <c r="T13572">
        <v>0</v>
      </c>
      <c r="U13572" s="1">
        <v>38991</v>
      </c>
      <c r="V13572">
        <v>3</v>
      </c>
      <c r="W13572" t="s">
        <v>51</v>
      </c>
      <c r="X13572" t="s">
        <v>51</v>
      </c>
      <c r="Y13572">
        <v>8</v>
      </c>
      <c r="Z13572">
        <v>0</v>
      </c>
      <c r="AA13572">
        <v>6661</v>
      </c>
      <c r="AB13572">
        <v>0.74</v>
      </c>
      <c r="AC13572">
        <v>8</v>
      </c>
      <c r="AD13572" t="s">
        <v>52</v>
      </c>
      <c r="AE13572">
        <v>0</v>
      </c>
      <c r="AF13572">
        <v>0</v>
      </c>
      <c r="AG13572">
        <v>7702.92</v>
      </c>
      <c r="AH13572">
        <v>7683.72</v>
      </c>
      <c r="AI13572">
        <v>5220.91</v>
      </c>
      <c r="AJ13572">
        <v>2192.3000000000002</v>
      </c>
      <c r="AK13572">
        <v>0</v>
      </c>
      <c r="AL13572">
        <v>289.70999999999998</v>
      </c>
      <c r="AM13572">
        <v>3.01</v>
      </c>
      <c r="AN13572" s="1">
        <v>41061</v>
      </c>
      <c r="AO13572">
        <v>353.8</v>
      </c>
      <c r="AP13572" s="1">
        <v>41214</v>
      </c>
    </row>
    <row r="13573" spans="1:42" x14ac:dyDescent="0.25">
      <c r="A13573">
        <v>571706</v>
      </c>
      <c r="B13573">
        <v>735387</v>
      </c>
      <c r="C13573">
        <v>7200</v>
      </c>
      <c r="D13573">
        <v>7200</v>
      </c>
      <c r="E13573">
        <v>7175</v>
      </c>
      <c r="F13573" t="s">
        <v>85</v>
      </c>
      <c r="G13573">
        <v>0.11119999999999999</v>
      </c>
      <c r="H13573">
        <v>156.97999999999999</v>
      </c>
      <c r="I13573" t="s">
        <v>43</v>
      </c>
      <c r="J13573" t="s">
        <v>65</v>
      </c>
      <c r="K13573" t="s">
        <v>59</v>
      </c>
      <c r="L13573" t="s">
        <v>68</v>
      </c>
      <c r="M13573">
        <v>41000</v>
      </c>
      <c r="N13573" t="s">
        <v>47</v>
      </c>
      <c r="O13573" s="1">
        <v>40391</v>
      </c>
      <c r="P13573" t="s">
        <v>48</v>
      </c>
      <c r="Q13573" t="s">
        <v>119</v>
      </c>
      <c r="R13573" t="s">
        <v>133</v>
      </c>
      <c r="S13573">
        <v>18.53</v>
      </c>
      <c r="T13573">
        <v>1</v>
      </c>
      <c r="U13573" s="1">
        <v>34060</v>
      </c>
      <c r="V13573">
        <v>0</v>
      </c>
      <c r="W13573">
        <v>3</v>
      </c>
      <c r="X13573" t="s">
        <v>51</v>
      </c>
      <c r="Y13573">
        <v>10</v>
      </c>
      <c r="Z13573">
        <v>0</v>
      </c>
      <c r="AA13573">
        <v>1540</v>
      </c>
      <c r="AB13573">
        <v>0.09</v>
      </c>
      <c r="AC13573">
        <v>27</v>
      </c>
      <c r="AD13573" t="s">
        <v>52</v>
      </c>
      <c r="AE13573">
        <v>0</v>
      </c>
      <c r="AF13573">
        <v>0</v>
      </c>
      <c r="AG13573">
        <v>9418.5347519999996</v>
      </c>
      <c r="AH13573">
        <v>9385.83</v>
      </c>
      <c r="AI13573">
        <v>7200</v>
      </c>
      <c r="AJ13573">
        <v>2218.5300000000002</v>
      </c>
      <c r="AK13573">
        <v>0</v>
      </c>
      <c r="AL13573">
        <v>0</v>
      </c>
      <c r="AM13573">
        <v>0</v>
      </c>
      <c r="AN13573" s="1">
        <v>42248</v>
      </c>
      <c r="AO13573">
        <v>171.26</v>
      </c>
      <c r="AP13573" s="1">
        <v>42248</v>
      </c>
    </row>
    <row r="13574" spans="1:42" x14ac:dyDescent="0.25">
      <c r="A13574">
        <v>571715</v>
      </c>
      <c r="B13574">
        <v>735397</v>
      </c>
      <c r="C13574">
        <v>5600</v>
      </c>
      <c r="D13574">
        <v>5600</v>
      </c>
      <c r="E13574">
        <v>5600</v>
      </c>
      <c r="F13574" t="s">
        <v>85</v>
      </c>
      <c r="G13574">
        <v>0.16450000000000001</v>
      </c>
      <c r="H13574">
        <v>137.53</v>
      </c>
      <c r="I13574" t="s">
        <v>99</v>
      </c>
      <c r="J13574" t="s">
        <v>124</v>
      </c>
      <c r="K13574" t="s">
        <v>59</v>
      </c>
      <c r="L13574" t="s">
        <v>68</v>
      </c>
      <c r="M13574">
        <v>35000</v>
      </c>
      <c r="N13574" t="s">
        <v>54</v>
      </c>
      <c r="O13574" s="1">
        <v>40391</v>
      </c>
      <c r="P13574" t="s">
        <v>48</v>
      </c>
      <c r="Q13574" t="s">
        <v>49</v>
      </c>
      <c r="R13574" t="s">
        <v>133</v>
      </c>
      <c r="S13574">
        <v>6.65</v>
      </c>
      <c r="T13574">
        <v>1</v>
      </c>
      <c r="U13574" s="1">
        <v>37135</v>
      </c>
      <c r="V13574">
        <v>0</v>
      </c>
      <c r="W13574">
        <v>16</v>
      </c>
      <c r="X13574" t="s">
        <v>51</v>
      </c>
      <c r="Y13574">
        <v>14</v>
      </c>
      <c r="Z13574">
        <v>0</v>
      </c>
      <c r="AA13574">
        <v>5560</v>
      </c>
      <c r="AB13574">
        <v>0.46</v>
      </c>
      <c r="AC13574">
        <v>36</v>
      </c>
      <c r="AD13574" t="s">
        <v>52</v>
      </c>
      <c r="AE13574">
        <v>0</v>
      </c>
      <c r="AF13574">
        <v>0</v>
      </c>
      <c r="AG13574">
        <v>7956.4215169999998</v>
      </c>
      <c r="AH13574">
        <v>7956.42</v>
      </c>
      <c r="AI13574">
        <v>5600</v>
      </c>
      <c r="AJ13574">
        <v>2356.42</v>
      </c>
      <c r="AK13574">
        <v>0</v>
      </c>
      <c r="AL13574">
        <v>0</v>
      </c>
      <c r="AM13574">
        <v>0</v>
      </c>
      <c r="AN13574" s="1">
        <v>41699</v>
      </c>
      <c r="AO13574">
        <v>2325.88</v>
      </c>
      <c r="AP13574" s="1">
        <v>42156</v>
      </c>
    </row>
    <row r="13575" spans="1:42" x14ac:dyDescent="0.25">
      <c r="A13575">
        <v>571728</v>
      </c>
      <c r="B13575">
        <v>735422</v>
      </c>
      <c r="C13575">
        <v>20000</v>
      </c>
      <c r="D13575">
        <v>20000</v>
      </c>
      <c r="E13575">
        <v>19900</v>
      </c>
      <c r="F13575" t="s">
        <v>42</v>
      </c>
      <c r="G13575">
        <v>0.1484</v>
      </c>
      <c r="H13575">
        <v>691.75</v>
      </c>
      <c r="I13575" t="s">
        <v>71</v>
      </c>
      <c r="J13575" t="s">
        <v>125</v>
      </c>
      <c r="K13575" t="s">
        <v>66</v>
      </c>
      <c r="L13575" t="s">
        <v>68</v>
      </c>
      <c r="M13575">
        <v>95000</v>
      </c>
      <c r="N13575" t="s">
        <v>47</v>
      </c>
      <c r="O13575" s="1">
        <v>40422</v>
      </c>
      <c r="P13575" t="s">
        <v>48</v>
      </c>
      <c r="Q13575" t="s">
        <v>126</v>
      </c>
      <c r="R13575" t="s">
        <v>50</v>
      </c>
      <c r="S13575">
        <v>16.670000000000002</v>
      </c>
      <c r="T13575">
        <v>0</v>
      </c>
      <c r="U13575" s="1">
        <v>36281</v>
      </c>
      <c r="V13575">
        <v>1</v>
      </c>
      <c r="W13575">
        <v>51</v>
      </c>
      <c r="X13575" t="s">
        <v>51</v>
      </c>
      <c r="Y13575">
        <v>13</v>
      </c>
      <c r="Z13575">
        <v>0</v>
      </c>
      <c r="AA13575">
        <v>9069</v>
      </c>
      <c r="AB13575">
        <v>0.377</v>
      </c>
      <c r="AC13575">
        <v>25</v>
      </c>
      <c r="AD13575" t="s">
        <v>52</v>
      </c>
      <c r="AE13575">
        <v>0</v>
      </c>
      <c r="AF13575">
        <v>0</v>
      </c>
      <c r="AG13575">
        <v>24905.21931</v>
      </c>
      <c r="AH13575">
        <v>24780.69</v>
      </c>
      <c r="AI13575">
        <v>20000</v>
      </c>
      <c r="AJ13575">
        <v>4905.22</v>
      </c>
      <c r="AK13575">
        <v>0</v>
      </c>
      <c r="AL13575">
        <v>0</v>
      </c>
      <c r="AM13575">
        <v>0</v>
      </c>
      <c r="AN13575" s="1">
        <v>41518</v>
      </c>
      <c r="AO13575">
        <v>765.43</v>
      </c>
      <c r="AP13575" s="1">
        <v>42461</v>
      </c>
    </row>
    <row r="13576" spans="1:42" x14ac:dyDescent="0.25">
      <c r="A13576">
        <v>571729</v>
      </c>
      <c r="B13576">
        <v>735421</v>
      </c>
      <c r="C13576">
        <v>9800</v>
      </c>
      <c r="D13576">
        <v>9800</v>
      </c>
      <c r="E13576">
        <v>9670.64</v>
      </c>
      <c r="F13576" t="s">
        <v>85</v>
      </c>
      <c r="G13576">
        <v>0.16320000000000001</v>
      </c>
      <c r="H13576">
        <v>239.99</v>
      </c>
      <c r="I13576" t="s">
        <v>71</v>
      </c>
      <c r="J13576" t="s">
        <v>136</v>
      </c>
      <c r="K13576" t="s">
        <v>59</v>
      </c>
      <c r="L13576" t="s">
        <v>46</v>
      </c>
      <c r="M13576">
        <v>69000</v>
      </c>
      <c r="N13576" t="s">
        <v>54</v>
      </c>
      <c r="O13576" s="1">
        <v>40391</v>
      </c>
      <c r="P13576" t="s">
        <v>74</v>
      </c>
      <c r="Q13576" t="s">
        <v>49</v>
      </c>
      <c r="R13576" t="s">
        <v>61</v>
      </c>
      <c r="S13576">
        <v>6.02</v>
      </c>
      <c r="T13576">
        <v>0</v>
      </c>
      <c r="U13576" s="1">
        <v>36526</v>
      </c>
      <c r="V13576">
        <v>2</v>
      </c>
      <c r="W13576" t="s">
        <v>51</v>
      </c>
      <c r="X13576" t="s">
        <v>51</v>
      </c>
      <c r="Y13576">
        <v>6</v>
      </c>
      <c r="Z13576">
        <v>0</v>
      </c>
      <c r="AA13576">
        <v>14703</v>
      </c>
      <c r="AB13576">
        <v>0.88600000000000001</v>
      </c>
      <c r="AC13576">
        <v>10</v>
      </c>
      <c r="AD13576" t="s">
        <v>52</v>
      </c>
      <c r="AE13576">
        <v>0</v>
      </c>
      <c r="AF13576">
        <v>0</v>
      </c>
      <c r="AG13576">
        <v>1850.88</v>
      </c>
      <c r="AH13576">
        <v>1561.92</v>
      </c>
      <c r="AI13576">
        <v>661.74</v>
      </c>
      <c r="AJ13576">
        <v>776.7</v>
      </c>
      <c r="AK13576">
        <v>0</v>
      </c>
      <c r="AL13576">
        <v>412.44</v>
      </c>
      <c r="AM13576">
        <v>4.0599999999999996</v>
      </c>
      <c r="AN13576" s="1">
        <v>40603</v>
      </c>
      <c r="AO13576">
        <v>239.99</v>
      </c>
      <c r="AP13576" s="1">
        <v>40756</v>
      </c>
    </row>
    <row r="13577" spans="1:42" x14ac:dyDescent="0.25">
      <c r="A13577">
        <v>571753</v>
      </c>
      <c r="B13577">
        <v>735459</v>
      </c>
      <c r="C13577">
        <v>10000</v>
      </c>
      <c r="D13577">
        <v>10000</v>
      </c>
      <c r="E13577">
        <v>9850</v>
      </c>
      <c r="F13577" t="s">
        <v>42</v>
      </c>
      <c r="G13577">
        <v>7.51E-2</v>
      </c>
      <c r="H13577">
        <v>311.11</v>
      </c>
      <c r="I13577" t="s">
        <v>69</v>
      </c>
      <c r="J13577" t="s">
        <v>88</v>
      </c>
      <c r="K13577" t="s">
        <v>106</v>
      </c>
      <c r="L13577" t="s">
        <v>46</v>
      </c>
      <c r="M13577">
        <v>90000</v>
      </c>
      <c r="N13577" t="s">
        <v>168</v>
      </c>
      <c r="O13577" s="1">
        <v>40391</v>
      </c>
      <c r="P13577" t="s">
        <v>48</v>
      </c>
      <c r="Q13577" t="s">
        <v>55</v>
      </c>
      <c r="R13577" t="s">
        <v>56</v>
      </c>
      <c r="S13577">
        <v>5.95</v>
      </c>
      <c r="T13577">
        <v>0</v>
      </c>
      <c r="U13577" s="1">
        <v>36465</v>
      </c>
      <c r="V13577">
        <v>0</v>
      </c>
      <c r="W13577" t="s">
        <v>51</v>
      </c>
      <c r="X13577" t="s">
        <v>51</v>
      </c>
      <c r="Y13577">
        <v>17</v>
      </c>
      <c r="Z13577">
        <v>0</v>
      </c>
      <c r="AA13577">
        <v>8528</v>
      </c>
      <c r="AB13577">
        <v>0.62</v>
      </c>
      <c r="AC13577">
        <v>27</v>
      </c>
      <c r="AD13577" t="s">
        <v>52</v>
      </c>
      <c r="AE13577">
        <v>0</v>
      </c>
      <c r="AF13577">
        <v>0</v>
      </c>
      <c r="AG13577">
        <v>10235.335849999999</v>
      </c>
      <c r="AH13577">
        <v>10081.81</v>
      </c>
      <c r="AI13577">
        <v>10000</v>
      </c>
      <c r="AJ13577">
        <v>235.34</v>
      </c>
      <c r="AK13577">
        <v>0</v>
      </c>
      <c r="AL13577">
        <v>0</v>
      </c>
      <c r="AM13577">
        <v>0</v>
      </c>
      <c r="AN13577" s="1">
        <v>40544</v>
      </c>
      <c r="AO13577">
        <v>8837.4599999999991</v>
      </c>
      <c r="AP13577" s="1">
        <v>42005</v>
      </c>
    </row>
    <row r="13578" spans="1:42" x14ac:dyDescent="0.25">
      <c r="A13578">
        <v>571768</v>
      </c>
      <c r="B13578">
        <v>735473</v>
      </c>
      <c r="C13578">
        <v>19000</v>
      </c>
      <c r="D13578">
        <v>19000</v>
      </c>
      <c r="E13578">
        <v>11516.44282</v>
      </c>
      <c r="F13578" t="s">
        <v>85</v>
      </c>
      <c r="G13578">
        <v>0.11119999999999999</v>
      </c>
      <c r="H13578">
        <v>414.25</v>
      </c>
      <c r="I13578" t="s">
        <v>43</v>
      </c>
      <c r="J13578" t="s">
        <v>65</v>
      </c>
      <c r="K13578" t="s">
        <v>59</v>
      </c>
      <c r="L13578" t="s">
        <v>68</v>
      </c>
      <c r="M13578">
        <v>94020</v>
      </c>
      <c r="N13578" t="s">
        <v>47</v>
      </c>
      <c r="O13578" s="1">
        <v>40391</v>
      </c>
      <c r="P13578" t="s">
        <v>74</v>
      </c>
      <c r="Q13578" t="s">
        <v>79</v>
      </c>
      <c r="R13578" t="s">
        <v>107</v>
      </c>
      <c r="S13578">
        <v>1.75</v>
      </c>
      <c r="T13578">
        <v>0</v>
      </c>
      <c r="U13578" s="1">
        <v>35886</v>
      </c>
      <c r="V13578">
        <v>3</v>
      </c>
      <c r="W13578" t="s">
        <v>51</v>
      </c>
      <c r="X13578" t="s">
        <v>51</v>
      </c>
      <c r="Y13578">
        <v>11</v>
      </c>
      <c r="Z13578">
        <v>0</v>
      </c>
      <c r="AA13578">
        <v>7411</v>
      </c>
      <c r="AB13578">
        <v>0.247</v>
      </c>
      <c r="AC13578">
        <v>24</v>
      </c>
      <c r="AD13578" t="s">
        <v>52</v>
      </c>
      <c r="AE13578">
        <v>0</v>
      </c>
      <c r="AF13578">
        <v>0</v>
      </c>
      <c r="AG13578">
        <v>13551.24</v>
      </c>
      <c r="AH13578">
        <v>5328.06</v>
      </c>
      <c r="AI13578">
        <v>12333.05</v>
      </c>
      <c r="AJ13578">
        <v>1218.19</v>
      </c>
      <c r="AK13578">
        <v>0</v>
      </c>
      <c r="AL13578">
        <v>0</v>
      </c>
      <c r="AM13578">
        <v>0</v>
      </c>
      <c r="AN13578" s="1">
        <v>40787</v>
      </c>
      <c r="AO13578">
        <v>414.25</v>
      </c>
      <c r="AP13578" s="1">
        <v>42491</v>
      </c>
    </row>
    <row r="13579" spans="1:42" x14ac:dyDescent="0.25">
      <c r="A13579">
        <v>571779</v>
      </c>
      <c r="B13579">
        <v>735485</v>
      </c>
      <c r="C13579">
        <v>20000</v>
      </c>
      <c r="D13579">
        <v>20000</v>
      </c>
      <c r="E13579">
        <v>19464.066159999998</v>
      </c>
      <c r="F13579" t="s">
        <v>85</v>
      </c>
      <c r="G13579">
        <v>0.1323</v>
      </c>
      <c r="H13579">
        <v>457.42</v>
      </c>
      <c r="I13579" t="s">
        <v>57</v>
      </c>
      <c r="J13579" t="s">
        <v>93</v>
      </c>
      <c r="K13579" t="s">
        <v>59</v>
      </c>
      <c r="L13579" t="s">
        <v>46</v>
      </c>
      <c r="M13579">
        <v>59000</v>
      </c>
      <c r="N13579" t="s">
        <v>168</v>
      </c>
      <c r="O13579" s="1">
        <v>40422</v>
      </c>
      <c r="P13579" t="s">
        <v>48</v>
      </c>
      <c r="Q13579" t="s">
        <v>49</v>
      </c>
      <c r="R13579" t="s">
        <v>75</v>
      </c>
      <c r="S13579">
        <v>16.920000000000002</v>
      </c>
      <c r="T13579">
        <v>0</v>
      </c>
      <c r="U13579" s="1">
        <v>35704</v>
      </c>
      <c r="V13579">
        <v>0</v>
      </c>
      <c r="W13579" t="s">
        <v>51</v>
      </c>
      <c r="X13579" t="s">
        <v>51</v>
      </c>
      <c r="Y13579">
        <v>17</v>
      </c>
      <c r="Z13579">
        <v>0</v>
      </c>
      <c r="AA13579">
        <v>20030</v>
      </c>
      <c r="AB13579">
        <v>0.23899999999999999</v>
      </c>
      <c r="AC13579">
        <v>34</v>
      </c>
      <c r="AD13579" t="s">
        <v>52</v>
      </c>
      <c r="AE13579">
        <v>0</v>
      </c>
      <c r="AF13579">
        <v>0</v>
      </c>
      <c r="AG13579">
        <v>27445.175569999999</v>
      </c>
      <c r="AH13579">
        <v>26484.71</v>
      </c>
      <c r="AI13579">
        <v>20000</v>
      </c>
      <c r="AJ13579">
        <v>7445.18</v>
      </c>
      <c r="AK13579">
        <v>0</v>
      </c>
      <c r="AL13579">
        <v>0</v>
      </c>
      <c r="AM13579">
        <v>0</v>
      </c>
      <c r="AN13579" s="1">
        <v>42248</v>
      </c>
      <c r="AO13579">
        <v>471.26</v>
      </c>
      <c r="AP13579" s="1">
        <v>42248</v>
      </c>
    </row>
    <row r="13580" spans="1:42" x14ac:dyDescent="0.25">
      <c r="A13580">
        <v>571780</v>
      </c>
      <c r="B13580">
        <v>735486</v>
      </c>
      <c r="C13580">
        <v>25000</v>
      </c>
      <c r="D13580">
        <v>25000</v>
      </c>
      <c r="E13580">
        <v>24115.673589999999</v>
      </c>
      <c r="F13580" t="s">
        <v>42</v>
      </c>
      <c r="G13580">
        <v>0.11119999999999999</v>
      </c>
      <c r="H13580">
        <v>819.89</v>
      </c>
      <c r="I13580" t="s">
        <v>43</v>
      </c>
      <c r="J13580" t="s">
        <v>65</v>
      </c>
      <c r="K13580" t="s">
        <v>59</v>
      </c>
      <c r="L13580" t="s">
        <v>68</v>
      </c>
      <c r="M13580">
        <v>75689</v>
      </c>
      <c r="N13580" t="s">
        <v>47</v>
      </c>
      <c r="O13580" s="1">
        <v>40391</v>
      </c>
      <c r="P13580" t="s">
        <v>48</v>
      </c>
      <c r="Q13580" t="s">
        <v>49</v>
      </c>
      <c r="R13580" t="s">
        <v>162</v>
      </c>
      <c r="S13580">
        <v>10.050000000000001</v>
      </c>
      <c r="T13580">
        <v>0</v>
      </c>
      <c r="U13580" s="1">
        <v>36434</v>
      </c>
      <c r="V13580">
        <v>0</v>
      </c>
      <c r="W13580" t="s">
        <v>51</v>
      </c>
      <c r="X13580" t="s">
        <v>51</v>
      </c>
      <c r="Y13580">
        <v>8</v>
      </c>
      <c r="Z13580">
        <v>0</v>
      </c>
      <c r="AA13580">
        <v>23369</v>
      </c>
      <c r="AB13580">
        <v>0.64</v>
      </c>
      <c r="AC13580">
        <v>23</v>
      </c>
      <c r="AD13580" t="s">
        <v>52</v>
      </c>
      <c r="AE13580">
        <v>0</v>
      </c>
      <c r="AF13580">
        <v>0</v>
      </c>
      <c r="AG13580">
        <v>28425.774069999999</v>
      </c>
      <c r="AH13580">
        <v>27309.09</v>
      </c>
      <c r="AI13580">
        <v>25000</v>
      </c>
      <c r="AJ13580">
        <v>3425.77</v>
      </c>
      <c r="AK13580">
        <v>0</v>
      </c>
      <c r="AL13580">
        <v>0</v>
      </c>
      <c r="AM13580">
        <v>0</v>
      </c>
      <c r="AN13580" s="1">
        <v>41030</v>
      </c>
      <c r="AO13580">
        <v>6891.7</v>
      </c>
      <c r="AP13580" s="1">
        <v>41030</v>
      </c>
    </row>
    <row r="13581" spans="1:42" x14ac:dyDescent="0.25">
      <c r="A13581">
        <v>571785</v>
      </c>
      <c r="B13581">
        <v>735495</v>
      </c>
      <c r="C13581">
        <v>8500</v>
      </c>
      <c r="D13581">
        <v>8500</v>
      </c>
      <c r="E13581">
        <v>8475</v>
      </c>
      <c r="F13581" t="s">
        <v>42</v>
      </c>
      <c r="G13581">
        <v>0.1361</v>
      </c>
      <c r="H13581">
        <v>288.91000000000003</v>
      </c>
      <c r="I13581" t="s">
        <v>57</v>
      </c>
      <c r="J13581" t="s">
        <v>58</v>
      </c>
      <c r="K13581" t="s">
        <v>63</v>
      </c>
      <c r="L13581" t="s">
        <v>68</v>
      </c>
      <c r="M13581">
        <v>45996</v>
      </c>
      <c r="N13581" t="s">
        <v>54</v>
      </c>
      <c r="O13581" s="1">
        <v>40391</v>
      </c>
      <c r="P13581" t="s">
        <v>48</v>
      </c>
      <c r="Q13581" t="s">
        <v>49</v>
      </c>
      <c r="R13581" t="s">
        <v>61</v>
      </c>
      <c r="S13581">
        <v>24.55</v>
      </c>
      <c r="T13581">
        <v>0</v>
      </c>
      <c r="U13581" s="1">
        <v>38292</v>
      </c>
      <c r="V13581">
        <v>0</v>
      </c>
      <c r="W13581" t="s">
        <v>51</v>
      </c>
      <c r="X13581" t="s">
        <v>51</v>
      </c>
      <c r="Y13581">
        <v>8</v>
      </c>
      <c r="Z13581">
        <v>0</v>
      </c>
      <c r="AA13581">
        <v>9608</v>
      </c>
      <c r="AB13581">
        <v>0.82099999999999995</v>
      </c>
      <c r="AC13581">
        <v>22</v>
      </c>
      <c r="AD13581" t="s">
        <v>52</v>
      </c>
      <c r="AE13581">
        <v>0</v>
      </c>
      <c r="AF13581">
        <v>0</v>
      </c>
      <c r="AG13581">
        <v>9362.9152350000004</v>
      </c>
      <c r="AH13581">
        <v>9335.3799999999992</v>
      </c>
      <c r="AI13581">
        <v>8500</v>
      </c>
      <c r="AJ13581">
        <v>862.92</v>
      </c>
      <c r="AK13581">
        <v>0</v>
      </c>
      <c r="AL13581">
        <v>0</v>
      </c>
      <c r="AM13581">
        <v>0</v>
      </c>
      <c r="AN13581" s="1">
        <v>40756</v>
      </c>
      <c r="AO13581">
        <v>26.38</v>
      </c>
      <c r="AP13581" s="1">
        <v>42370</v>
      </c>
    </row>
    <row r="13582" spans="1:42" x14ac:dyDescent="0.25">
      <c r="A13582">
        <v>571796</v>
      </c>
      <c r="B13582">
        <v>735508</v>
      </c>
      <c r="C13582">
        <v>6000</v>
      </c>
      <c r="D13582">
        <v>6000</v>
      </c>
      <c r="E13582">
        <v>6000</v>
      </c>
      <c r="F13582" t="s">
        <v>42</v>
      </c>
      <c r="G13582">
        <v>7.8799999999999995E-2</v>
      </c>
      <c r="H13582">
        <v>187.69</v>
      </c>
      <c r="I13582" t="s">
        <v>69</v>
      </c>
      <c r="J13582" t="s">
        <v>70</v>
      </c>
      <c r="K13582" t="s">
        <v>101</v>
      </c>
      <c r="L13582" t="s">
        <v>68</v>
      </c>
      <c r="M13582">
        <v>49000</v>
      </c>
      <c r="N13582" t="s">
        <v>54</v>
      </c>
      <c r="O13582" s="1">
        <v>40391</v>
      </c>
      <c r="P13582" t="s">
        <v>48</v>
      </c>
      <c r="Q13582" t="s">
        <v>81</v>
      </c>
      <c r="R13582" t="s">
        <v>140</v>
      </c>
      <c r="S13582">
        <v>21.11</v>
      </c>
      <c r="T13582">
        <v>0</v>
      </c>
      <c r="U13582" s="1">
        <v>36434</v>
      </c>
      <c r="V13582">
        <v>2</v>
      </c>
      <c r="W13582" t="s">
        <v>51</v>
      </c>
      <c r="X13582" t="s">
        <v>51</v>
      </c>
      <c r="Y13582">
        <v>12</v>
      </c>
      <c r="Z13582">
        <v>0</v>
      </c>
      <c r="AA13582">
        <v>10653</v>
      </c>
      <c r="AB13582">
        <v>0.37</v>
      </c>
      <c r="AC13582">
        <v>27</v>
      </c>
      <c r="AD13582" t="s">
        <v>52</v>
      </c>
      <c r="AE13582">
        <v>0</v>
      </c>
      <c r="AF13582">
        <v>0</v>
      </c>
      <c r="AG13582">
        <v>6595.5072030000001</v>
      </c>
      <c r="AH13582">
        <v>6595.51</v>
      </c>
      <c r="AI13582">
        <v>6000</v>
      </c>
      <c r="AJ13582">
        <v>595.51</v>
      </c>
      <c r="AK13582">
        <v>0</v>
      </c>
      <c r="AL13582">
        <v>0</v>
      </c>
      <c r="AM13582">
        <v>0</v>
      </c>
      <c r="AN13582" s="1">
        <v>41030</v>
      </c>
      <c r="AO13582">
        <v>3034.57</v>
      </c>
      <c r="AP13582" s="1">
        <v>42491</v>
      </c>
    </row>
    <row r="13583" spans="1:42" x14ac:dyDescent="0.25">
      <c r="A13583">
        <v>571802</v>
      </c>
      <c r="B13583">
        <v>735517</v>
      </c>
      <c r="C13583">
        <v>20000</v>
      </c>
      <c r="D13583">
        <v>20000</v>
      </c>
      <c r="E13583">
        <v>19896.625830000001</v>
      </c>
      <c r="F13583" t="s">
        <v>85</v>
      </c>
      <c r="G13583">
        <v>0.1361</v>
      </c>
      <c r="H13583">
        <v>461.34</v>
      </c>
      <c r="I13583" t="s">
        <v>57</v>
      </c>
      <c r="J13583" t="s">
        <v>58</v>
      </c>
      <c r="K13583" t="s">
        <v>59</v>
      </c>
      <c r="L13583" t="s">
        <v>68</v>
      </c>
      <c r="M13583">
        <v>76800</v>
      </c>
      <c r="N13583" t="s">
        <v>47</v>
      </c>
      <c r="O13583" s="1">
        <v>40422</v>
      </c>
      <c r="P13583" t="s">
        <v>48</v>
      </c>
      <c r="Q13583" t="s">
        <v>81</v>
      </c>
      <c r="R13583" t="s">
        <v>107</v>
      </c>
      <c r="S13583">
        <v>10.33</v>
      </c>
      <c r="T13583">
        <v>0</v>
      </c>
      <c r="U13583" s="1">
        <v>30468</v>
      </c>
      <c r="V13583">
        <v>3</v>
      </c>
      <c r="W13583" t="s">
        <v>51</v>
      </c>
      <c r="X13583" t="s">
        <v>51</v>
      </c>
      <c r="Y13583">
        <v>24</v>
      </c>
      <c r="Z13583">
        <v>0</v>
      </c>
      <c r="AA13583">
        <v>8530</v>
      </c>
      <c r="AB13583">
        <v>7.1999999999999995E-2</v>
      </c>
      <c r="AC13583">
        <v>49</v>
      </c>
      <c r="AD13583" t="s">
        <v>52</v>
      </c>
      <c r="AE13583">
        <v>0</v>
      </c>
      <c r="AF13583">
        <v>0</v>
      </c>
      <c r="AG13583">
        <v>26881.003219999999</v>
      </c>
      <c r="AH13583">
        <v>26740.33</v>
      </c>
      <c r="AI13583">
        <v>20000</v>
      </c>
      <c r="AJ13583">
        <v>6881</v>
      </c>
      <c r="AK13583">
        <v>0</v>
      </c>
      <c r="AL13583">
        <v>0</v>
      </c>
      <c r="AM13583">
        <v>0</v>
      </c>
      <c r="AN13583" s="1">
        <v>41730</v>
      </c>
      <c r="AO13583">
        <v>5266.03</v>
      </c>
      <c r="AP13583" s="1">
        <v>42491</v>
      </c>
    </row>
    <row r="13584" spans="1:42" x14ac:dyDescent="0.25">
      <c r="A13584">
        <v>571823</v>
      </c>
      <c r="B13584">
        <v>735541</v>
      </c>
      <c r="C13584">
        <v>25000</v>
      </c>
      <c r="D13584">
        <v>25000</v>
      </c>
      <c r="E13584">
        <v>24525.153770000001</v>
      </c>
      <c r="F13584" t="s">
        <v>42</v>
      </c>
      <c r="G13584">
        <v>0.1595</v>
      </c>
      <c r="H13584">
        <v>878.31</v>
      </c>
      <c r="I13584" t="s">
        <v>71</v>
      </c>
      <c r="J13584" t="s">
        <v>105</v>
      </c>
      <c r="K13584" t="s">
        <v>101</v>
      </c>
      <c r="L13584" t="s">
        <v>46</v>
      </c>
      <c r="M13584">
        <v>74872</v>
      </c>
      <c r="N13584" t="s">
        <v>47</v>
      </c>
      <c r="O13584" s="1">
        <v>40422</v>
      </c>
      <c r="P13584" t="s">
        <v>48</v>
      </c>
      <c r="Q13584" t="s">
        <v>49</v>
      </c>
      <c r="R13584" t="s">
        <v>150</v>
      </c>
      <c r="S13584">
        <v>13.66</v>
      </c>
      <c r="T13584">
        <v>0</v>
      </c>
      <c r="U13584" s="1">
        <v>36251</v>
      </c>
      <c r="V13584">
        <v>0</v>
      </c>
      <c r="W13584" t="s">
        <v>51</v>
      </c>
      <c r="X13584" t="s">
        <v>51</v>
      </c>
      <c r="Y13584">
        <v>8</v>
      </c>
      <c r="Z13584">
        <v>0</v>
      </c>
      <c r="AA13584">
        <v>16535</v>
      </c>
      <c r="AB13584">
        <v>0.94199999999999995</v>
      </c>
      <c r="AC13584">
        <v>20</v>
      </c>
      <c r="AD13584" t="s">
        <v>52</v>
      </c>
      <c r="AE13584">
        <v>0</v>
      </c>
      <c r="AF13584">
        <v>0</v>
      </c>
      <c r="AG13584">
        <v>31620.635320000001</v>
      </c>
      <c r="AH13584">
        <v>30930.37</v>
      </c>
      <c r="AI13584">
        <v>25000</v>
      </c>
      <c r="AJ13584">
        <v>6620.64</v>
      </c>
      <c r="AK13584">
        <v>0</v>
      </c>
      <c r="AL13584">
        <v>0</v>
      </c>
      <c r="AM13584">
        <v>0</v>
      </c>
      <c r="AN13584" s="1">
        <v>41518</v>
      </c>
      <c r="AO13584">
        <v>932.72</v>
      </c>
      <c r="AP13584" s="1">
        <v>42491</v>
      </c>
    </row>
    <row r="13585" spans="1:42" x14ac:dyDescent="0.25">
      <c r="A13585">
        <v>571830</v>
      </c>
      <c r="B13585">
        <v>735549</v>
      </c>
      <c r="C13585">
        <v>18000</v>
      </c>
      <c r="D13585">
        <v>18000</v>
      </c>
      <c r="E13585">
        <v>17925</v>
      </c>
      <c r="F13585" t="s">
        <v>42</v>
      </c>
      <c r="G13585">
        <v>7.51E-2</v>
      </c>
      <c r="H13585">
        <v>560</v>
      </c>
      <c r="I13585" t="s">
        <v>69</v>
      </c>
      <c r="J13585" t="s">
        <v>88</v>
      </c>
      <c r="K13585" t="s">
        <v>101</v>
      </c>
      <c r="L13585" t="s">
        <v>68</v>
      </c>
      <c r="M13585">
        <v>117000</v>
      </c>
      <c r="N13585" t="s">
        <v>168</v>
      </c>
      <c r="O13585" s="1">
        <v>40391</v>
      </c>
      <c r="P13585" t="s">
        <v>48</v>
      </c>
      <c r="Q13585" t="s">
        <v>81</v>
      </c>
      <c r="R13585" t="s">
        <v>104</v>
      </c>
      <c r="S13585">
        <v>14.46</v>
      </c>
      <c r="T13585">
        <v>0</v>
      </c>
      <c r="U13585" s="1">
        <v>35400</v>
      </c>
      <c r="V13585">
        <v>0</v>
      </c>
      <c r="W13585" t="s">
        <v>51</v>
      </c>
      <c r="X13585" t="s">
        <v>51</v>
      </c>
      <c r="Y13585">
        <v>8</v>
      </c>
      <c r="Z13585">
        <v>0</v>
      </c>
      <c r="AA13585">
        <v>3351</v>
      </c>
      <c r="AB13585">
        <v>8.7999999999999995E-2</v>
      </c>
      <c r="AC13585">
        <v>32</v>
      </c>
      <c r="AD13585" t="s">
        <v>52</v>
      </c>
      <c r="AE13585">
        <v>0</v>
      </c>
      <c r="AF13585">
        <v>0</v>
      </c>
      <c r="AG13585">
        <v>19477.451059999999</v>
      </c>
      <c r="AH13585">
        <v>19396.3</v>
      </c>
      <c r="AI13585">
        <v>18000</v>
      </c>
      <c r="AJ13585">
        <v>1477.45</v>
      </c>
      <c r="AK13585">
        <v>0</v>
      </c>
      <c r="AL13585">
        <v>0</v>
      </c>
      <c r="AM13585">
        <v>0</v>
      </c>
      <c r="AN13585" s="1">
        <v>41000</v>
      </c>
      <c r="AO13585">
        <v>2094.2600000000002</v>
      </c>
      <c r="AP13585" s="1">
        <v>41640</v>
      </c>
    </row>
    <row r="13586" spans="1:42" x14ac:dyDescent="0.25">
      <c r="A13586">
        <v>571832</v>
      </c>
      <c r="B13586">
        <v>735551</v>
      </c>
      <c r="C13586">
        <v>12000</v>
      </c>
      <c r="D13586">
        <v>12000</v>
      </c>
      <c r="E13586">
        <v>12000</v>
      </c>
      <c r="F13586" t="s">
        <v>42</v>
      </c>
      <c r="G13586">
        <v>0.15210000000000001</v>
      </c>
      <c r="H13586">
        <v>417.22</v>
      </c>
      <c r="I13586" t="s">
        <v>71</v>
      </c>
      <c r="J13586" t="s">
        <v>72</v>
      </c>
      <c r="K13586" t="s">
        <v>106</v>
      </c>
      <c r="L13586" t="s">
        <v>46</v>
      </c>
      <c r="M13586">
        <v>30000</v>
      </c>
      <c r="N13586" t="s">
        <v>168</v>
      </c>
      <c r="O13586" s="1">
        <v>40422</v>
      </c>
      <c r="P13586" t="s">
        <v>74</v>
      </c>
      <c r="Q13586" t="s">
        <v>49</v>
      </c>
      <c r="R13586" t="s">
        <v>56</v>
      </c>
      <c r="S13586">
        <v>1.27</v>
      </c>
      <c r="T13586">
        <v>0</v>
      </c>
      <c r="U13586" s="1">
        <v>38384</v>
      </c>
      <c r="V13586">
        <v>0</v>
      </c>
      <c r="W13586" t="s">
        <v>51</v>
      </c>
      <c r="X13586" t="s">
        <v>51</v>
      </c>
      <c r="Y13586">
        <v>17</v>
      </c>
      <c r="Z13586">
        <v>0</v>
      </c>
      <c r="AA13586">
        <v>14604</v>
      </c>
      <c r="AB13586">
        <v>0.47299999999999998</v>
      </c>
      <c r="AC13586">
        <v>21</v>
      </c>
      <c r="AD13586" t="s">
        <v>52</v>
      </c>
      <c r="AE13586">
        <v>0</v>
      </c>
      <c r="AF13586">
        <v>0</v>
      </c>
      <c r="AG13586">
        <v>11850.35</v>
      </c>
      <c r="AH13586">
        <v>11850.35</v>
      </c>
      <c r="AI13586">
        <v>8785.7800000000007</v>
      </c>
      <c r="AJ13586">
        <v>2840.59</v>
      </c>
      <c r="AK13586">
        <v>41.584768330000003</v>
      </c>
      <c r="AL13586">
        <v>182.4</v>
      </c>
      <c r="AM13586">
        <v>3.01</v>
      </c>
      <c r="AN13586" s="1">
        <v>41275</v>
      </c>
      <c r="AO13586">
        <v>698.25</v>
      </c>
      <c r="AP13586" s="1">
        <v>41426</v>
      </c>
    </row>
    <row r="13587" spans="1:42" x14ac:dyDescent="0.25">
      <c r="A13587">
        <v>571836</v>
      </c>
      <c r="B13587">
        <v>735555</v>
      </c>
      <c r="C13587">
        <v>13650</v>
      </c>
      <c r="D13587">
        <v>13650</v>
      </c>
      <c r="E13587">
        <v>13544.96999</v>
      </c>
      <c r="F13587" t="s">
        <v>42</v>
      </c>
      <c r="G13587">
        <v>7.51E-2</v>
      </c>
      <c r="H13587">
        <v>424.67</v>
      </c>
      <c r="I13587" t="s">
        <v>69</v>
      </c>
      <c r="J13587" t="s">
        <v>88</v>
      </c>
      <c r="K13587" t="s">
        <v>59</v>
      </c>
      <c r="L13587" t="s">
        <v>68</v>
      </c>
      <c r="M13587">
        <v>35000</v>
      </c>
      <c r="N13587" t="s">
        <v>47</v>
      </c>
      <c r="O13587" s="1">
        <v>40452</v>
      </c>
      <c r="P13587" t="s">
        <v>48</v>
      </c>
      <c r="Q13587" t="s">
        <v>81</v>
      </c>
      <c r="R13587" t="s">
        <v>104</v>
      </c>
      <c r="S13587">
        <v>17.14</v>
      </c>
      <c r="T13587">
        <v>0</v>
      </c>
      <c r="U13587" s="1">
        <v>35309</v>
      </c>
      <c r="V13587">
        <v>0</v>
      </c>
      <c r="W13587" t="s">
        <v>51</v>
      </c>
      <c r="X13587" t="s">
        <v>51</v>
      </c>
      <c r="Y13587">
        <v>5</v>
      </c>
      <c r="Z13587">
        <v>0</v>
      </c>
      <c r="AA13587">
        <v>5363</v>
      </c>
      <c r="AB13587">
        <v>0.17799999999999999</v>
      </c>
      <c r="AC13587">
        <v>12</v>
      </c>
      <c r="AD13587" t="s">
        <v>52</v>
      </c>
      <c r="AE13587">
        <v>0</v>
      </c>
      <c r="AF13587">
        <v>0</v>
      </c>
      <c r="AG13587">
        <v>15053.396140000001</v>
      </c>
      <c r="AH13587">
        <v>14936.96</v>
      </c>
      <c r="AI13587">
        <v>13650</v>
      </c>
      <c r="AJ13587">
        <v>1403.4</v>
      </c>
      <c r="AK13587">
        <v>0</v>
      </c>
      <c r="AL13587">
        <v>0</v>
      </c>
      <c r="AM13587">
        <v>0</v>
      </c>
      <c r="AN13587" s="1">
        <v>41153</v>
      </c>
      <c r="AO13587">
        <v>5748.64</v>
      </c>
      <c r="AP13587" s="1">
        <v>42491</v>
      </c>
    </row>
    <row r="13588" spans="1:42" x14ac:dyDescent="0.25">
      <c r="A13588">
        <v>571840</v>
      </c>
      <c r="B13588">
        <v>735559</v>
      </c>
      <c r="C13588">
        <v>4000</v>
      </c>
      <c r="D13588">
        <v>4000</v>
      </c>
      <c r="E13588">
        <v>4000</v>
      </c>
      <c r="F13588" t="s">
        <v>42</v>
      </c>
      <c r="G13588">
        <v>7.1400000000000005E-2</v>
      </c>
      <c r="H13588">
        <v>123.77</v>
      </c>
      <c r="I13588" t="s">
        <v>69</v>
      </c>
      <c r="J13588" t="s">
        <v>89</v>
      </c>
      <c r="K13588" t="s">
        <v>45</v>
      </c>
      <c r="L13588" t="s">
        <v>68</v>
      </c>
      <c r="M13588">
        <v>95000</v>
      </c>
      <c r="N13588" t="s">
        <v>54</v>
      </c>
      <c r="O13588" s="1">
        <v>40391</v>
      </c>
      <c r="P13588" t="s">
        <v>48</v>
      </c>
      <c r="Q13588" t="s">
        <v>96</v>
      </c>
      <c r="R13588" t="s">
        <v>120</v>
      </c>
      <c r="S13588">
        <v>8.7200000000000006</v>
      </c>
      <c r="T13588">
        <v>0</v>
      </c>
      <c r="U13588" s="1">
        <v>35612</v>
      </c>
      <c r="V13588">
        <v>3</v>
      </c>
      <c r="W13588" t="s">
        <v>51</v>
      </c>
      <c r="X13588" t="s">
        <v>51</v>
      </c>
      <c r="Y13588">
        <v>6</v>
      </c>
      <c r="Z13588">
        <v>0</v>
      </c>
      <c r="AA13588">
        <v>6634</v>
      </c>
      <c r="AB13588">
        <v>0.68500000000000005</v>
      </c>
      <c r="AC13588">
        <v>23</v>
      </c>
      <c r="AD13588" t="s">
        <v>52</v>
      </c>
      <c r="AE13588">
        <v>0</v>
      </c>
      <c r="AF13588">
        <v>0</v>
      </c>
      <c r="AG13588">
        <v>4455.7327530000002</v>
      </c>
      <c r="AH13588">
        <v>4455.7299999999996</v>
      </c>
      <c r="AI13588">
        <v>4000</v>
      </c>
      <c r="AJ13588">
        <v>455.73</v>
      </c>
      <c r="AK13588">
        <v>0</v>
      </c>
      <c r="AL13588">
        <v>0</v>
      </c>
      <c r="AM13588">
        <v>0</v>
      </c>
      <c r="AN13588" s="1">
        <v>41518</v>
      </c>
      <c r="AO13588">
        <v>129.57</v>
      </c>
      <c r="AP13588" s="1">
        <v>42339</v>
      </c>
    </row>
    <row r="13589" spans="1:42" x14ac:dyDescent="0.25">
      <c r="A13589">
        <v>571845</v>
      </c>
      <c r="B13589">
        <v>735564</v>
      </c>
      <c r="C13589">
        <v>3000</v>
      </c>
      <c r="D13589">
        <v>3000</v>
      </c>
      <c r="E13589">
        <v>3000</v>
      </c>
      <c r="F13589" t="s">
        <v>42</v>
      </c>
      <c r="G13589">
        <v>0.1038</v>
      </c>
      <c r="H13589">
        <v>97.34</v>
      </c>
      <c r="I13589" t="s">
        <v>43</v>
      </c>
      <c r="J13589" t="s">
        <v>76</v>
      </c>
      <c r="K13589" t="s">
        <v>101</v>
      </c>
      <c r="L13589" t="s">
        <v>46</v>
      </c>
      <c r="M13589">
        <v>15840</v>
      </c>
      <c r="N13589" t="s">
        <v>47</v>
      </c>
      <c r="O13589" s="1">
        <v>40391</v>
      </c>
      <c r="P13589" t="s">
        <v>48</v>
      </c>
      <c r="Q13589" t="s">
        <v>96</v>
      </c>
      <c r="R13589" t="s">
        <v>103</v>
      </c>
      <c r="S13589">
        <v>7.73</v>
      </c>
      <c r="T13589">
        <v>0</v>
      </c>
      <c r="U13589" s="1">
        <v>36434</v>
      </c>
      <c r="V13589">
        <v>1</v>
      </c>
      <c r="W13589" t="s">
        <v>51</v>
      </c>
      <c r="X13589" t="s">
        <v>51</v>
      </c>
      <c r="Y13589">
        <v>4</v>
      </c>
      <c r="Z13589">
        <v>0</v>
      </c>
      <c r="AA13589">
        <v>3284</v>
      </c>
      <c r="AB13589">
        <v>0.78200000000000003</v>
      </c>
      <c r="AC13589">
        <v>4</v>
      </c>
      <c r="AD13589" t="s">
        <v>52</v>
      </c>
      <c r="AE13589">
        <v>0</v>
      </c>
      <c r="AF13589">
        <v>0</v>
      </c>
      <c r="AG13589">
        <v>3499.3412499999999</v>
      </c>
      <c r="AH13589">
        <v>3499.34</v>
      </c>
      <c r="AI13589">
        <v>3000</v>
      </c>
      <c r="AJ13589">
        <v>499.34</v>
      </c>
      <c r="AK13589">
        <v>0</v>
      </c>
      <c r="AL13589">
        <v>0</v>
      </c>
      <c r="AM13589">
        <v>0</v>
      </c>
      <c r="AN13589" s="1">
        <v>41426</v>
      </c>
      <c r="AO13589">
        <v>387.02</v>
      </c>
      <c r="AP13589" s="1">
        <v>41609</v>
      </c>
    </row>
    <row r="13590" spans="1:42" x14ac:dyDescent="0.25">
      <c r="A13590">
        <v>571861</v>
      </c>
      <c r="B13590">
        <v>735585</v>
      </c>
      <c r="C13590">
        <v>25000</v>
      </c>
      <c r="D13590">
        <v>25000</v>
      </c>
      <c r="E13590">
        <v>24545.333890000002</v>
      </c>
      <c r="F13590" t="s">
        <v>42</v>
      </c>
      <c r="G13590">
        <v>0.1484</v>
      </c>
      <c r="H13590">
        <v>864.68</v>
      </c>
      <c r="I13590" t="s">
        <v>71</v>
      </c>
      <c r="J13590" t="s">
        <v>125</v>
      </c>
      <c r="K13590" t="s">
        <v>59</v>
      </c>
      <c r="L13590" t="s">
        <v>68</v>
      </c>
      <c r="M13590">
        <v>180000</v>
      </c>
      <c r="N13590" t="s">
        <v>168</v>
      </c>
      <c r="O13590" s="1">
        <v>40422</v>
      </c>
      <c r="P13590" t="s">
        <v>48</v>
      </c>
      <c r="Q13590" t="s">
        <v>55</v>
      </c>
      <c r="R13590" t="s">
        <v>50</v>
      </c>
      <c r="S13590">
        <v>12</v>
      </c>
      <c r="T13590">
        <v>0</v>
      </c>
      <c r="U13590" s="1">
        <v>31747</v>
      </c>
      <c r="V13590">
        <v>1</v>
      </c>
      <c r="W13590">
        <v>36</v>
      </c>
      <c r="X13590" t="s">
        <v>51</v>
      </c>
      <c r="Y13590">
        <v>16</v>
      </c>
      <c r="Z13590">
        <v>0</v>
      </c>
      <c r="AA13590">
        <v>86229</v>
      </c>
      <c r="AB13590">
        <v>0.69799999999999995</v>
      </c>
      <c r="AC13590">
        <v>37</v>
      </c>
      <c r="AD13590" t="s">
        <v>52</v>
      </c>
      <c r="AE13590">
        <v>0</v>
      </c>
      <c r="AF13590">
        <v>0</v>
      </c>
      <c r="AG13590">
        <v>31130.008949999999</v>
      </c>
      <c r="AH13590">
        <v>30481.56</v>
      </c>
      <c r="AI13590">
        <v>25000</v>
      </c>
      <c r="AJ13590">
        <v>6130.01</v>
      </c>
      <c r="AK13590">
        <v>0</v>
      </c>
      <c r="AL13590">
        <v>0</v>
      </c>
      <c r="AM13590">
        <v>0</v>
      </c>
      <c r="AN13590" s="1">
        <v>41518</v>
      </c>
      <c r="AO13590">
        <v>918.84</v>
      </c>
      <c r="AP13590" s="1">
        <v>42095</v>
      </c>
    </row>
    <row r="13591" spans="1:42" x14ac:dyDescent="0.25">
      <c r="A13591">
        <v>571874</v>
      </c>
      <c r="B13591">
        <v>735598</v>
      </c>
      <c r="C13591">
        <v>8000</v>
      </c>
      <c r="D13591">
        <v>8000</v>
      </c>
      <c r="E13591">
        <v>7725</v>
      </c>
      <c r="F13591" t="s">
        <v>85</v>
      </c>
      <c r="G13591">
        <v>0.11119999999999999</v>
      </c>
      <c r="H13591">
        <v>174.42</v>
      </c>
      <c r="I13591" t="s">
        <v>43</v>
      </c>
      <c r="J13591" t="s">
        <v>65</v>
      </c>
      <c r="K13591" t="s">
        <v>112</v>
      </c>
      <c r="L13591" t="s">
        <v>46</v>
      </c>
      <c r="M13591">
        <v>152004</v>
      </c>
      <c r="N13591" t="s">
        <v>47</v>
      </c>
      <c r="O13591" s="1">
        <v>40391</v>
      </c>
      <c r="P13591" t="s">
        <v>74</v>
      </c>
      <c r="Q13591" t="s">
        <v>102</v>
      </c>
      <c r="R13591" t="s">
        <v>56</v>
      </c>
      <c r="S13591">
        <v>16.920000000000002</v>
      </c>
      <c r="T13591">
        <v>0</v>
      </c>
      <c r="U13591" s="1">
        <v>34304</v>
      </c>
      <c r="V13591">
        <v>1</v>
      </c>
      <c r="W13591">
        <v>34</v>
      </c>
      <c r="X13591" t="s">
        <v>51</v>
      </c>
      <c r="Y13591">
        <v>9</v>
      </c>
      <c r="Z13591">
        <v>0</v>
      </c>
      <c r="AA13591">
        <v>502</v>
      </c>
      <c r="AB13591">
        <v>0.16200000000000001</v>
      </c>
      <c r="AC13591">
        <v>38</v>
      </c>
      <c r="AD13591" t="s">
        <v>52</v>
      </c>
      <c r="AE13591">
        <v>0</v>
      </c>
      <c r="AF13591">
        <v>0</v>
      </c>
      <c r="AG13591">
        <v>5581.44</v>
      </c>
      <c r="AH13591">
        <v>5389.1</v>
      </c>
      <c r="AI13591">
        <v>3703.07</v>
      </c>
      <c r="AJ13591">
        <v>1859.17</v>
      </c>
      <c r="AK13591">
        <v>0</v>
      </c>
      <c r="AL13591">
        <v>19.2</v>
      </c>
      <c r="AM13591">
        <v>0</v>
      </c>
      <c r="AN13591" s="1">
        <v>41395</v>
      </c>
      <c r="AO13591">
        <v>174.42</v>
      </c>
      <c r="AP13591" s="1">
        <v>42461</v>
      </c>
    </row>
    <row r="13592" spans="1:42" x14ac:dyDescent="0.25">
      <c r="A13592">
        <v>571882</v>
      </c>
      <c r="B13592">
        <v>735607</v>
      </c>
      <c r="C13592">
        <v>8400</v>
      </c>
      <c r="D13592">
        <v>8400</v>
      </c>
      <c r="E13592">
        <v>8375</v>
      </c>
      <c r="F13592" t="s">
        <v>85</v>
      </c>
      <c r="G13592">
        <v>0.1595</v>
      </c>
      <c r="H13592">
        <v>204.05</v>
      </c>
      <c r="I13592" t="s">
        <v>71</v>
      </c>
      <c r="J13592" t="s">
        <v>105</v>
      </c>
      <c r="K13592" t="s">
        <v>73</v>
      </c>
      <c r="L13592" t="s">
        <v>46</v>
      </c>
      <c r="M13592">
        <v>30204</v>
      </c>
      <c r="N13592" t="s">
        <v>168</v>
      </c>
      <c r="O13592" s="1">
        <v>40422</v>
      </c>
      <c r="P13592" t="s">
        <v>74</v>
      </c>
      <c r="Q13592" t="s">
        <v>49</v>
      </c>
      <c r="R13592" t="s">
        <v>104</v>
      </c>
      <c r="S13592">
        <v>3.62</v>
      </c>
      <c r="T13592">
        <v>0</v>
      </c>
      <c r="U13592" s="1">
        <v>37712</v>
      </c>
      <c r="V13592">
        <v>0</v>
      </c>
      <c r="W13592">
        <v>58</v>
      </c>
      <c r="X13592" t="s">
        <v>51</v>
      </c>
      <c r="Y13592">
        <v>5</v>
      </c>
      <c r="Z13592">
        <v>0</v>
      </c>
      <c r="AA13592">
        <v>3995</v>
      </c>
      <c r="AB13592">
        <v>0.33600000000000002</v>
      </c>
      <c r="AC13592">
        <v>10</v>
      </c>
      <c r="AD13592" t="s">
        <v>52</v>
      </c>
      <c r="AE13592">
        <v>0</v>
      </c>
      <c r="AF13592">
        <v>0</v>
      </c>
      <c r="AG13592">
        <v>8081.02</v>
      </c>
      <c r="AH13592">
        <v>8057.05</v>
      </c>
      <c r="AI13592">
        <v>2690.43</v>
      </c>
      <c r="AJ13592">
        <v>2378.91</v>
      </c>
      <c r="AK13592">
        <v>0</v>
      </c>
      <c r="AL13592">
        <v>3011.68</v>
      </c>
      <c r="AM13592">
        <v>541.67999999999995</v>
      </c>
      <c r="AN13592" s="1">
        <v>41183</v>
      </c>
      <c r="AO13592">
        <v>204.05</v>
      </c>
      <c r="AP13592" s="1">
        <v>42491</v>
      </c>
    </row>
    <row r="13593" spans="1:42" x14ac:dyDescent="0.25">
      <c r="A13593">
        <v>571883</v>
      </c>
      <c r="B13593">
        <v>735608</v>
      </c>
      <c r="C13593">
        <v>8500</v>
      </c>
      <c r="D13593">
        <v>8500</v>
      </c>
      <c r="E13593">
        <v>8500</v>
      </c>
      <c r="F13593" t="s">
        <v>85</v>
      </c>
      <c r="G13593">
        <v>0.15579999999999999</v>
      </c>
      <c r="H13593">
        <v>204.82</v>
      </c>
      <c r="I13593" t="s">
        <v>71</v>
      </c>
      <c r="J13593" t="s">
        <v>86</v>
      </c>
      <c r="K13593" t="s">
        <v>59</v>
      </c>
      <c r="L13593" t="s">
        <v>68</v>
      </c>
      <c r="M13593">
        <v>72000</v>
      </c>
      <c r="N13593" t="s">
        <v>47</v>
      </c>
      <c r="O13593" s="1">
        <v>40422</v>
      </c>
      <c r="P13593" t="s">
        <v>48</v>
      </c>
      <c r="Q13593" t="s">
        <v>49</v>
      </c>
      <c r="R13593" t="s">
        <v>97</v>
      </c>
      <c r="S13593">
        <v>20.18</v>
      </c>
      <c r="T13593">
        <v>0</v>
      </c>
      <c r="U13593" s="1">
        <v>34669</v>
      </c>
      <c r="V13593">
        <v>0</v>
      </c>
      <c r="W13593" t="s">
        <v>51</v>
      </c>
      <c r="X13593">
        <v>101</v>
      </c>
      <c r="Y13593">
        <v>11</v>
      </c>
      <c r="Z13593">
        <v>1</v>
      </c>
      <c r="AA13593">
        <v>23361</v>
      </c>
      <c r="AB13593">
        <v>0.84599999999999997</v>
      </c>
      <c r="AC13593">
        <v>18</v>
      </c>
      <c r="AD13593" t="s">
        <v>52</v>
      </c>
      <c r="AE13593">
        <v>0</v>
      </c>
      <c r="AF13593">
        <v>0</v>
      </c>
      <c r="AG13593">
        <v>12279.58001</v>
      </c>
      <c r="AH13593">
        <v>12279.58</v>
      </c>
      <c r="AI13593">
        <v>8500</v>
      </c>
      <c r="AJ13593">
        <v>3779.58</v>
      </c>
      <c r="AK13593">
        <v>0</v>
      </c>
      <c r="AL13593">
        <v>0</v>
      </c>
      <c r="AM13593">
        <v>0</v>
      </c>
      <c r="AN13593" s="1">
        <v>42156</v>
      </c>
      <c r="AO13593">
        <v>825.01</v>
      </c>
      <c r="AP13593" s="1">
        <v>42186</v>
      </c>
    </row>
    <row r="13594" spans="1:42" x14ac:dyDescent="0.25">
      <c r="A13594">
        <v>571906</v>
      </c>
      <c r="B13594">
        <v>735633</v>
      </c>
      <c r="C13594">
        <v>10000</v>
      </c>
      <c r="D13594">
        <v>10000</v>
      </c>
      <c r="E13594">
        <v>9975</v>
      </c>
      <c r="F13594" t="s">
        <v>42</v>
      </c>
      <c r="G13594">
        <v>0.1484</v>
      </c>
      <c r="H13594">
        <v>345.88</v>
      </c>
      <c r="I13594" t="s">
        <v>71</v>
      </c>
      <c r="J13594" t="s">
        <v>125</v>
      </c>
      <c r="K13594" t="s">
        <v>59</v>
      </c>
      <c r="L13594" t="s">
        <v>46</v>
      </c>
      <c r="M13594">
        <v>99996</v>
      </c>
      <c r="N13594" t="s">
        <v>168</v>
      </c>
      <c r="O13594" s="1">
        <v>40422</v>
      </c>
      <c r="P13594" t="s">
        <v>48</v>
      </c>
      <c r="Q13594" t="s">
        <v>102</v>
      </c>
      <c r="R13594" t="s">
        <v>56</v>
      </c>
      <c r="S13594">
        <v>8.4</v>
      </c>
      <c r="T13594">
        <v>1</v>
      </c>
      <c r="U13594" s="1">
        <v>35612</v>
      </c>
      <c r="V13594">
        <v>1</v>
      </c>
      <c r="W13594">
        <v>17</v>
      </c>
      <c r="X13594" t="s">
        <v>51</v>
      </c>
      <c r="Y13594">
        <v>6</v>
      </c>
      <c r="Z13594">
        <v>0</v>
      </c>
      <c r="AA13594">
        <v>17816</v>
      </c>
      <c r="AB13594">
        <v>0.79900000000000004</v>
      </c>
      <c r="AC13594">
        <v>13</v>
      </c>
      <c r="AD13594" t="s">
        <v>52</v>
      </c>
      <c r="AE13594">
        <v>0</v>
      </c>
      <c r="AF13594">
        <v>0</v>
      </c>
      <c r="AG13594">
        <v>12452.836139999999</v>
      </c>
      <c r="AH13594">
        <v>12421.7</v>
      </c>
      <c r="AI13594">
        <v>10000</v>
      </c>
      <c r="AJ13594">
        <v>2452.84</v>
      </c>
      <c r="AK13594">
        <v>0</v>
      </c>
      <c r="AL13594">
        <v>0</v>
      </c>
      <c r="AM13594">
        <v>0</v>
      </c>
      <c r="AN13594" s="1">
        <v>41518</v>
      </c>
      <c r="AO13594">
        <v>386.04</v>
      </c>
      <c r="AP13594" s="1">
        <v>42461</v>
      </c>
    </row>
    <row r="13595" spans="1:42" x14ac:dyDescent="0.25">
      <c r="A13595">
        <v>571925</v>
      </c>
      <c r="B13595">
        <v>735658</v>
      </c>
      <c r="C13595">
        <v>2000</v>
      </c>
      <c r="D13595">
        <v>2000</v>
      </c>
      <c r="E13595">
        <v>2000</v>
      </c>
      <c r="F13595" t="s">
        <v>42</v>
      </c>
      <c r="G13595">
        <v>0.1075</v>
      </c>
      <c r="H13595">
        <v>65.25</v>
      </c>
      <c r="I13595" t="s">
        <v>43</v>
      </c>
      <c r="J13595" t="s">
        <v>108</v>
      </c>
      <c r="K13595" t="s">
        <v>173</v>
      </c>
      <c r="L13595" t="s">
        <v>60</v>
      </c>
      <c r="M13595">
        <v>12000</v>
      </c>
      <c r="N13595" t="s">
        <v>54</v>
      </c>
      <c r="O13595" s="1">
        <v>40391</v>
      </c>
      <c r="P13595" t="s">
        <v>74</v>
      </c>
      <c r="Q13595" t="s">
        <v>102</v>
      </c>
      <c r="R13595" t="s">
        <v>152</v>
      </c>
      <c r="S13595">
        <v>15.8</v>
      </c>
      <c r="T13595">
        <v>0</v>
      </c>
      <c r="U13595" s="1">
        <v>34425</v>
      </c>
      <c r="V13595">
        <v>2</v>
      </c>
      <c r="W13595">
        <v>44</v>
      </c>
      <c r="X13595" t="s">
        <v>51</v>
      </c>
      <c r="Y13595">
        <v>8</v>
      </c>
      <c r="Z13595">
        <v>0</v>
      </c>
      <c r="AA13595">
        <v>3324</v>
      </c>
      <c r="AB13595">
        <v>0.34300000000000003</v>
      </c>
      <c r="AC13595">
        <v>15</v>
      </c>
      <c r="AD13595" t="s">
        <v>52</v>
      </c>
      <c r="AE13595">
        <v>0</v>
      </c>
      <c r="AF13595">
        <v>0</v>
      </c>
      <c r="AG13595">
        <v>780.72</v>
      </c>
      <c r="AH13595">
        <v>780.72</v>
      </c>
      <c r="AI13595">
        <v>595.1</v>
      </c>
      <c r="AJ13595">
        <v>185.62</v>
      </c>
      <c r="AK13595">
        <v>0</v>
      </c>
      <c r="AL13595">
        <v>0</v>
      </c>
      <c r="AM13595">
        <v>0</v>
      </c>
      <c r="AN13595" s="1">
        <v>40817</v>
      </c>
      <c r="AO13595">
        <v>65.25</v>
      </c>
      <c r="AP13595" s="1">
        <v>41883</v>
      </c>
    </row>
    <row r="13596" spans="1:42" x14ac:dyDescent="0.25">
      <c r="A13596">
        <v>571927</v>
      </c>
      <c r="B13596">
        <v>735661</v>
      </c>
      <c r="C13596">
        <v>7200</v>
      </c>
      <c r="D13596">
        <v>7200</v>
      </c>
      <c r="E13596">
        <v>7200</v>
      </c>
      <c r="F13596" t="s">
        <v>42</v>
      </c>
      <c r="G13596">
        <v>7.1400000000000005E-2</v>
      </c>
      <c r="H13596">
        <v>222.78</v>
      </c>
      <c r="I13596" t="s">
        <v>69</v>
      </c>
      <c r="J13596" t="s">
        <v>89</v>
      </c>
      <c r="K13596" t="s">
        <v>59</v>
      </c>
      <c r="L13596" t="s">
        <v>68</v>
      </c>
      <c r="M13596">
        <v>22000</v>
      </c>
      <c r="N13596" t="s">
        <v>54</v>
      </c>
      <c r="O13596" s="1">
        <v>40391</v>
      </c>
      <c r="P13596" t="s">
        <v>48</v>
      </c>
      <c r="Q13596" t="s">
        <v>79</v>
      </c>
      <c r="R13596" t="s">
        <v>146</v>
      </c>
      <c r="S13596">
        <v>13.09</v>
      </c>
      <c r="T13596">
        <v>0</v>
      </c>
      <c r="U13596" s="1">
        <v>31594</v>
      </c>
      <c r="V13596">
        <v>4</v>
      </c>
      <c r="W13596" t="s">
        <v>51</v>
      </c>
      <c r="X13596" t="s">
        <v>51</v>
      </c>
      <c r="Y13596">
        <v>7</v>
      </c>
      <c r="Z13596">
        <v>0</v>
      </c>
      <c r="AA13596">
        <v>11214</v>
      </c>
      <c r="AB13596">
        <v>0.53700000000000003</v>
      </c>
      <c r="AC13596">
        <v>15</v>
      </c>
      <c r="AD13596" t="s">
        <v>52</v>
      </c>
      <c r="AE13596">
        <v>0</v>
      </c>
      <c r="AF13596">
        <v>0</v>
      </c>
      <c r="AG13596">
        <v>8020.2821370000001</v>
      </c>
      <c r="AH13596">
        <v>8020.28</v>
      </c>
      <c r="AI13596">
        <v>7200</v>
      </c>
      <c r="AJ13596">
        <v>820.28</v>
      </c>
      <c r="AK13596">
        <v>0</v>
      </c>
      <c r="AL13596">
        <v>0</v>
      </c>
      <c r="AM13596">
        <v>0</v>
      </c>
      <c r="AN13596" s="1">
        <v>41518</v>
      </c>
      <c r="AO13596">
        <v>231.71</v>
      </c>
      <c r="AP13596" s="1">
        <v>41699</v>
      </c>
    </row>
    <row r="13597" spans="1:42" x14ac:dyDescent="0.25">
      <c r="A13597">
        <v>571930</v>
      </c>
      <c r="B13597">
        <v>735665</v>
      </c>
      <c r="C13597">
        <v>2500</v>
      </c>
      <c r="D13597">
        <v>2500</v>
      </c>
      <c r="E13597">
        <v>2500</v>
      </c>
      <c r="F13597" t="s">
        <v>42</v>
      </c>
      <c r="G13597">
        <v>0.1595</v>
      </c>
      <c r="H13597">
        <v>87.84</v>
      </c>
      <c r="I13597" t="s">
        <v>71</v>
      </c>
      <c r="J13597" t="s">
        <v>105</v>
      </c>
      <c r="K13597" t="s">
        <v>73</v>
      </c>
      <c r="L13597" t="s">
        <v>68</v>
      </c>
      <c r="M13597">
        <v>18000</v>
      </c>
      <c r="N13597" t="s">
        <v>54</v>
      </c>
      <c r="O13597" s="1">
        <v>40391</v>
      </c>
      <c r="P13597" t="s">
        <v>48</v>
      </c>
      <c r="Q13597" t="s">
        <v>94</v>
      </c>
      <c r="R13597" t="s">
        <v>50</v>
      </c>
      <c r="S13597">
        <v>24.07</v>
      </c>
      <c r="T13597">
        <v>0</v>
      </c>
      <c r="U13597" s="1">
        <v>39295</v>
      </c>
      <c r="V13597">
        <v>3</v>
      </c>
      <c r="W13597" t="s">
        <v>51</v>
      </c>
      <c r="X13597" t="s">
        <v>51</v>
      </c>
      <c r="Y13597">
        <v>10</v>
      </c>
      <c r="Z13597">
        <v>0</v>
      </c>
      <c r="AA13597">
        <v>2684</v>
      </c>
      <c r="AB13597">
        <v>0.47899999999999998</v>
      </c>
      <c r="AC13597">
        <v>11</v>
      </c>
      <c r="AD13597" t="s">
        <v>52</v>
      </c>
      <c r="AE13597">
        <v>0</v>
      </c>
      <c r="AF13597">
        <v>0</v>
      </c>
      <c r="AG13597">
        <v>3162.13031</v>
      </c>
      <c r="AH13597">
        <v>3162.13</v>
      </c>
      <c r="AI13597">
        <v>2500</v>
      </c>
      <c r="AJ13597">
        <v>662.13</v>
      </c>
      <c r="AK13597">
        <v>0</v>
      </c>
      <c r="AL13597">
        <v>0</v>
      </c>
      <c r="AM13597">
        <v>0</v>
      </c>
      <c r="AN13597" s="1">
        <v>41518</v>
      </c>
      <c r="AO13597">
        <v>100.41</v>
      </c>
      <c r="AP13597" s="1">
        <v>41518</v>
      </c>
    </row>
    <row r="13598" spans="1:42" x14ac:dyDescent="0.25">
      <c r="A13598">
        <v>571933</v>
      </c>
      <c r="B13598">
        <v>735669</v>
      </c>
      <c r="C13598">
        <v>4000</v>
      </c>
      <c r="D13598">
        <v>4000</v>
      </c>
      <c r="E13598">
        <v>4000</v>
      </c>
      <c r="F13598" t="s">
        <v>42</v>
      </c>
      <c r="G13598">
        <v>0.1149</v>
      </c>
      <c r="H13598">
        <v>131.88999999999999</v>
      </c>
      <c r="I13598" t="s">
        <v>43</v>
      </c>
      <c r="J13598" t="s">
        <v>44</v>
      </c>
      <c r="K13598" t="s">
        <v>66</v>
      </c>
      <c r="L13598" t="s">
        <v>68</v>
      </c>
      <c r="M13598">
        <v>170000</v>
      </c>
      <c r="N13598" t="s">
        <v>54</v>
      </c>
      <c r="O13598" s="1">
        <v>40391</v>
      </c>
      <c r="P13598" t="s">
        <v>48</v>
      </c>
      <c r="Q13598" t="s">
        <v>115</v>
      </c>
      <c r="R13598" t="s">
        <v>61</v>
      </c>
      <c r="S13598">
        <v>4.3099999999999996</v>
      </c>
      <c r="T13598">
        <v>0</v>
      </c>
      <c r="U13598" s="1">
        <v>34700</v>
      </c>
      <c r="V13598">
        <v>3</v>
      </c>
      <c r="W13598">
        <v>69</v>
      </c>
      <c r="X13598" t="s">
        <v>51</v>
      </c>
      <c r="Y13598">
        <v>11</v>
      </c>
      <c r="Z13598">
        <v>0</v>
      </c>
      <c r="AA13598">
        <v>26708</v>
      </c>
      <c r="AB13598">
        <v>0.77200000000000002</v>
      </c>
      <c r="AC13598">
        <v>29</v>
      </c>
      <c r="AD13598" t="s">
        <v>52</v>
      </c>
      <c r="AE13598">
        <v>0</v>
      </c>
      <c r="AF13598">
        <v>0</v>
      </c>
      <c r="AG13598">
        <v>4182.4747589999997</v>
      </c>
      <c r="AH13598">
        <v>4182.47</v>
      </c>
      <c r="AI13598">
        <v>4000</v>
      </c>
      <c r="AJ13598">
        <v>182.47</v>
      </c>
      <c r="AK13598">
        <v>0</v>
      </c>
      <c r="AL13598">
        <v>0</v>
      </c>
      <c r="AM13598">
        <v>0</v>
      </c>
      <c r="AN13598" s="1">
        <v>40603</v>
      </c>
      <c r="AO13598">
        <v>3.61</v>
      </c>
      <c r="AP13598" s="1">
        <v>42461</v>
      </c>
    </row>
    <row r="13599" spans="1:42" x14ac:dyDescent="0.25">
      <c r="A13599">
        <v>571944</v>
      </c>
      <c r="B13599">
        <v>735680</v>
      </c>
      <c r="C13599">
        <v>7500</v>
      </c>
      <c r="D13599">
        <v>7500</v>
      </c>
      <c r="E13599">
        <v>7500</v>
      </c>
      <c r="F13599" t="s">
        <v>42</v>
      </c>
      <c r="G13599">
        <v>0.1484</v>
      </c>
      <c r="H13599">
        <v>259.41000000000003</v>
      </c>
      <c r="I13599" t="s">
        <v>71</v>
      </c>
      <c r="J13599" t="s">
        <v>125</v>
      </c>
      <c r="K13599" t="s">
        <v>77</v>
      </c>
      <c r="L13599" t="s">
        <v>46</v>
      </c>
      <c r="M13599">
        <v>30000</v>
      </c>
      <c r="N13599" t="s">
        <v>54</v>
      </c>
      <c r="O13599" s="1">
        <v>40391</v>
      </c>
      <c r="P13599" t="s">
        <v>48</v>
      </c>
      <c r="Q13599" t="s">
        <v>49</v>
      </c>
      <c r="R13599" t="s">
        <v>92</v>
      </c>
      <c r="S13599">
        <v>13.48</v>
      </c>
      <c r="T13599">
        <v>0</v>
      </c>
      <c r="U13599" s="1">
        <v>38047</v>
      </c>
      <c r="V13599">
        <v>0</v>
      </c>
      <c r="W13599" t="s">
        <v>51</v>
      </c>
      <c r="X13599" t="s">
        <v>51</v>
      </c>
      <c r="Y13599">
        <v>8</v>
      </c>
      <c r="Z13599">
        <v>0</v>
      </c>
      <c r="AA13599">
        <v>5942</v>
      </c>
      <c r="AB13599">
        <v>0.72499999999999998</v>
      </c>
      <c r="AC13599">
        <v>15</v>
      </c>
      <c r="AD13599" t="s">
        <v>52</v>
      </c>
      <c r="AE13599">
        <v>0</v>
      </c>
      <c r="AF13599">
        <v>0</v>
      </c>
      <c r="AG13599">
        <v>9339.1713309999996</v>
      </c>
      <c r="AH13599">
        <v>9339.17</v>
      </c>
      <c r="AI13599">
        <v>7500</v>
      </c>
      <c r="AJ13599">
        <v>1839.17</v>
      </c>
      <c r="AK13599">
        <v>0</v>
      </c>
      <c r="AL13599">
        <v>0</v>
      </c>
      <c r="AM13599">
        <v>0</v>
      </c>
      <c r="AN13599" s="1">
        <v>41518</v>
      </c>
      <c r="AO13599">
        <v>282.73</v>
      </c>
      <c r="AP13599" s="1">
        <v>41518</v>
      </c>
    </row>
    <row r="13600" spans="1:42" x14ac:dyDescent="0.25">
      <c r="A13600">
        <v>571995</v>
      </c>
      <c r="B13600">
        <v>735745</v>
      </c>
      <c r="C13600">
        <v>15000</v>
      </c>
      <c r="D13600">
        <v>15000</v>
      </c>
      <c r="E13600">
        <v>15000</v>
      </c>
      <c r="F13600" t="s">
        <v>42</v>
      </c>
      <c r="G13600">
        <v>0.1038</v>
      </c>
      <c r="H13600">
        <v>486.69</v>
      </c>
      <c r="I13600" t="s">
        <v>43</v>
      </c>
      <c r="J13600" t="s">
        <v>76</v>
      </c>
      <c r="K13600" t="s">
        <v>73</v>
      </c>
      <c r="L13600" t="s">
        <v>68</v>
      </c>
      <c r="M13600">
        <v>72996</v>
      </c>
      <c r="N13600" t="s">
        <v>47</v>
      </c>
      <c r="O13600" s="1">
        <v>40391</v>
      </c>
      <c r="P13600" t="s">
        <v>48</v>
      </c>
      <c r="Q13600" t="s">
        <v>49</v>
      </c>
      <c r="R13600" t="s">
        <v>152</v>
      </c>
      <c r="S13600">
        <v>21.07</v>
      </c>
      <c r="T13600">
        <v>0</v>
      </c>
      <c r="U13600" s="1">
        <v>34669</v>
      </c>
      <c r="V13600">
        <v>0</v>
      </c>
      <c r="W13600" t="s">
        <v>51</v>
      </c>
      <c r="X13600" t="s">
        <v>51</v>
      </c>
      <c r="Y13600">
        <v>9</v>
      </c>
      <c r="Z13600">
        <v>0</v>
      </c>
      <c r="AA13600">
        <v>5491</v>
      </c>
      <c r="AB13600">
        <v>0.374</v>
      </c>
      <c r="AC13600">
        <v>26</v>
      </c>
      <c r="AD13600" t="s">
        <v>52</v>
      </c>
      <c r="AE13600">
        <v>0</v>
      </c>
      <c r="AF13600">
        <v>0</v>
      </c>
      <c r="AG13600">
        <v>17153.73546</v>
      </c>
      <c r="AH13600">
        <v>17153.740000000002</v>
      </c>
      <c r="AI13600">
        <v>15000</v>
      </c>
      <c r="AJ13600">
        <v>2153.7399999999998</v>
      </c>
      <c r="AK13600">
        <v>0</v>
      </c>
      <c r="AL13600">
        <v>0</v>
      </c>
      <c r="AM13600">
        <v>0</v>
      </c>
      <c r="AN13600" s="1">
        <v>41122</v>
      </c>
      <c r="AO13600">
        <v>6455.67</v>
      </c>
      <c r="AP13600" s="1">
        <v>41426</v>
      </c>
    </row>
    <row r="13601" spans="1:42" x14ac:dyDescent="0.25">
      <c r="A13601">
        <v>571999</v>
      </c>
      <c r="B13601">
        <v>735748</v>
      </c>
      <c r="C13601">
        <v>17500</v>
      </c>
      <c r="D13601">
        <v>17500</v>
      </c>
      <c r="E13601">
        <v>17357.34</v>
      </c>
      <c r="F13601" t="s">
        <v>85</v>
      </c>
      <c r="G13601">
        <v>0.15210000000000001</v>
      </c>
      <c r="H13601">
        <v>418.26</v>
      </c>
      <c r="I13601" t="s">
        <v>71</v>
      </c>
      <c r="J13601" t="s">
        <v>72</v>
      </c>
      <c r="K13601" t="s">
        <v>106</v>
      </c>
      <c r="L13601" t="s">
        <v>68</v>
      </c>
      <c r="M13601">
        <v>102000</v>
      </c>
      <c r="N13601" t="s">
        <v>47</v>
      </c>
      <c r="O13601" s="1">
        <v>40422</v>
      </c>
      <c r="P13601" t="s">
        <v>48</v>
      </c>
      <c r="Q13601" t="s">
        <v>126</v>
      </c>
      <c r="R13601" t="s">
        <v>50</v>
      </c>
      <c r="S13601">
        <v>19.239999999999998</v>
      </c>
      <c r="T13601">
        <v>0</v>
      </c>
      <c r="U13601" s="1">
        <v>37316</v>
      </c>
      <c r="V13601">
        <v>3</v>
      </c>
      <c r="W13601">
        <v>29</v>
      </c>
      <c r="X13601" t="s">
        <v>51</v>
      </c>
      <c r="Y13601">
        <v>13</v>
      </c>
      <c r="Z13601">
        <v>0</v>
      </c>
      <c r="AA13601">
        <v>1404</v>
      </c>
      <c r="AB13601">
        <v>0.121</v>
      </c>
      <c r="AC13601">
        <v>22</v>
      </c>
      <c r="AD13601" t="s">
        <v>52</v>
      </c>
      <c r="AE13601">
        <v>0</v>
      </c>
      <c r="AF13601">
        <v>0</v>
      </c>
      <c r="AG13601">
        <v>22932.543170000001</v>
      </c>
      <c r="AH13601">
        <v>22710.68</v>
      </c>
      <c r="AI13601">
        <v>17499.990000000002</v>
      </c>
      <c r="AJ13601">
        <v>5432.55</v>
      </c>
      <c r="AK13601">
        <v>0</v>
      </c>
      <c r="AL13601">
        <v>0</v>
      </c>
      <c r="AM13601">
        <v>0</v>
      </c>
      <c r="AN13601" s="1">
        <v>41334</v>
      </c>
      <c r="AO13601">
        <v>10827.06</v>
      </c>
      <c r="AP13601" s="1">
        <v>42125</v>
      </c>
    </row>
    <row r="13602" spans="1:42" x14ac:dyDescent="0.25">
      <c r="A13602">
        <v>572016</v>
      </c>
      <c r="B13602">
        <v>735771</v>
      </c>
      <c r="C13602">
        <v>25000</v>
      </c>
      <c r="D13602">
        <v>25000</v>
      </c>
      <c r="E13602">
        <v>24700</v>
      </c>
      <c r="F13602" t="s">
        <v>85</v>
      </c>
      <c r="G13602">
        <v>0.1149</v>
      </c>
      <c r="H13602">
        <v>549.69000000000005</v>
      </c>
      <c r="I13602" t="s">
        <v>43</v>
      </c>
      <c r="J13602" t="s">
        <v>44</v>
      </c>
      <c r="K13602" t="s">
        <v>63</v>
      </c>
      <c r="L13602" t="s">
        <v>60</v>
      </c>
      <c r="M13602">
        <v>90000</v>
      </c>
      <c r="N13602" t="s">
        <v>47</v>
      </c>
      <c r="O13602" s="1">
        <v>40422</v>
      </c>
      <c r="P13602" t="s">
        <v>48</v>
      </c>
      <c r="Q13602" t="s">
        <v>79</v>
      </c>
      <c r="R13602" t="s">
        <v>159</v>
      </c>
      <c r="S13602">
        <v>6.04</v>
      </c>
      <c r="T13602">
        <v>0</v>
      </c>
      <c r="U13602" s="1">
        <v>34151</v>
      </c>
      <c r="V13602">
        <v>0</v>
      </c>
      <c r="W13602" t="s">
        <v>51</v>
      </c>
      <c r="X13602" t="s">
        <v>51</v>
      </c>
      <c r="Y13602">
        <v>9</v>
      </c>
      <c r="Z13602">
        <v>0</v>
      </c>
      <c r="AA13602">
        <v>1856</v>
      </c>
      <c r="AB13602">
        <v>8.7999999999999995E-2</v>
      </c>
      <c r="AC13602">
        <v>22</v>
      </c>
      <c r="AD13602" t="s">
        <v>52</v>
      </c>
      <c r="AE13602">
        <v>0</v>
      </c>
      <c r="AF13602">
        <v>0</v>
      </c>
      <c r="AG13602">
        <v>29534.011470000001</v>
      </c>
      <c r="AH13602">
        <v>29179.599999999999</v>
      </c>
      <c r="AI13602">
        <v>25000</v>
      </c>
      <c r="AJ13602">
        <v>4534.01</v>
      </c>
      <c r="AK13602">
        <v>0</v>
      </c>
      <c r="AL13602">
        <v>0</v>
      </c>
      <c r="AM13602">
        <v>0</v>
      </c>
      <c r="AN13602" s="1">
        <v>41091</v>
      </c>
      <c r="AO13602">
        <v>18044.43</v>
      </c>
      <c r="AP13602" s="1">
        <v>42491</v>
      </c>
    </row>
    <row r="13603" spans="1:42" x14ac:dyDescent="0.25">
      <c r="A13603">
        <v>572030</v>
      </c>
      <c r="B13603">
        <v>735790</v>
      </c>
      <c r="C13603">
        <v>10000</v>
      </c>
      <c r="D13603">
        <v>10000</v>
      </c>
      <c r="E13603">
        <v>9850</v>
      </c>
      <c r="F13603" t="s">
        <v>42</v>
      </c>
      <c r="G13603">
        <v>7.51E-2</v>
      </c>
      <c r="H13603">
        <v>311.11</v>
      </c>
      <c r="I13603" t="s">
        <v>69</v>
      </c>
      <c r="J13603" t="s">
        <v>88</v>
      </c>
      <c r="K13603" t="s">
        <v>73</v>
      </c>
      <c r="L13603" t="s">
        <v>46</v>
      </c>
      <c r="M13603">
        <v>70000</v>
      </c>
      <c r="N13603" t="s">
        <v>168</v>
      </c>
      <c r="O13603" s="1">
        <v>40422</v>
      </c>
      <c r="P13603" t="s">
        <v>48</v>
      </c>
      <c r="Q13603" t="s">
        <v>102</v>
      </c>
      <c r="R13603" t="s">
        <v>50</v>
      </c>
      <c r="S13603">
        <v>12.1</v>
      </c>
      <c r="T13603">
        <v>0</v>
      </c>
      <c r="U13603" s="1">
        <v>28491</v>
      </c>
      <c r="V13603">
        <v>0</v>
      </c>
      <c r="W13603" t="s">
        <v>51</v>
      </c>
      <c r="X13603" t="s">
        <v>51</v>
      </c>
      <c r="Y13603">
        <v>5</v>
      </c>
      <c r="Z13603">
        <v>0</v>
      </c>
      <c r="AA13603">
        <v>3280</v>
      </c>
      <c r="AB13603">
        <v>0.193</v>
      </c>
      <c r="AC13603">
        <v>12</v>
      </c>
      <c r="AD13603" t="s">
        <v>52</v>
      </c>
      <c r="AE13603">
        <v>0</v>
      </c>
      <c r="AF13603">
        <v>0</v>
      </c>
      <c r="AG13603">
        <v>11200.13327</v>
      </c>
      <c r="AH13603">
        <v>11032.13</v>
      </c>
      <c r="AI13603">
        <v>10000</v>
      </c>
      <c r="AJ13603">
        <v>1200.1300000000001</v>
      </c>
      <c r="AK13603">
        <v>0</v>
      </c>
      <c r="AL13603">
        <v>0</v>
      </c>
      <c r="AM13603">
        <v>0</v>
      </c>
      <c r="AN13603" s="1">
        <v>41518</v>
      </c>
      <c r="AO13603">
        <v>347</v>
      </c>
      <c r="AP13603" s="1">
        <v>42461</v>
      </c>
    </row>
    <row r="13604" spans="1:42" x14ac:dyDescent="0.25">
      <c r="A13604">
        <v>572077</v>
      </c>
      <c r="B13604">
        <v>735843</v>
      </c>
      <c r="C13604">
        <v>2400</v>
      </c>
      <c r="D13604">
        <v>2400</v>
      </c>
      <c r="E13604">
        <v>2400</v>
      </c>
      <c r="F13604" t="s">
        <v>42</v>
      </c>
      <c r="G13604">
        <v>0.1472</v>
      </c>
      <c r="H13604">
        <v>82.87</v>
      </c>
      <c r="I13604" t="s">
        <v>57</v>
      </c>
      <c r="J13604" t="s">
        <v>67</v>
      </c>
      <c r="K13604" t="s">
        <v>101</v>
      </c>
      <c r="L13604" t="s">
        <v>60</v>
      </c>
      <c r="M13604">
        <v>78000</v>
      </c>
      <c r="N13604" t="s">
        <v>168</v>
      </c>
      <c r="O13604" s="1">
        <v>40391</v>
      </c>
      <c r="P13604" t="s">
        <v>48</v>
      </c>
      <c r="Q13604" t="s">
        <v>79</v>
      </c>
      <c r="R13604" t="s">
        <v>159</v>
      </c>
      <c r="S13604">
        <v>16.05</v>
      </c>
      <c r="T13604">
        <v>0</v>
      </c>
      <c r="U13604" s="1">
        <v>36069</v>
      </c>
      <c r="V13604">
        <v>0</v>
      </c>
      <c r="W13604" t="s">
        <v>51</v>
      </c>
      <c r="X13604" t="s">
        <v>51</v>
      </c>
      <c r="Y13604">
        <v>9</v>
      </c>
      <c r="Z13604">
        <v>0</v>
      </c>
      <c r="AA13604">
        <v>23407</v>
      </c>
      <c r="AB13604">
        <v>0.65900000000000003</v>
      </c>
      <c r="AC13604">
        <v>24</v>
      </c>
      <c r="AD13604" t="s">
        <v>52</v>
      </c>
      <c r="AE13604">
        <v>0</v>
      </c>
      <c r="AF13604">
        <v>0</v>
      </c>
      <c r="AG13604">
        <v>2768.9857849999999</v>
      </c>
      <c r="AH13604">
        <v>2768.99</v>
      </c>
      <c r="AI13604">
        <v>2400</v>
      </c>
      <c r="AJ13604">
        <v>368.99</v>
      </c>
      <c r="AK13604">
        <v>0</v>
      </c>
      <c r="AL13604">
        <v>0</v>
      </c>
      <c r="AM13604">
        <v>0</v>
      </c>
      <c r="AN13604" s="1">
        <v>40878</v>
      </c>
      <c r="AO13604">
        <v>1611.95</v>
      </c>
      <c r="AP13604" s="1">
        <v>40878</v>
      </c>
    </row>
    <row r="13605" spans="1:42" x14ac:dyDescent="0.25">
      <c r="A13605">
        <v>572082</v>
      </c>
      <c r="B13605">
        <v>735851</v>
      </c>
      <c r="C13605">
        <v>1800</v>
      </c>
      <c r="D13605">
        <v>1800</v>
      </c>
      <c r="E13605">
        <v>1800</v>
      </c>
      <c r="F13605" t="s">
        <v>42</v>
      </c>
      <c r="G13605">
        <v>0.11119999999999999</v>
      </c>
      <c r="H13605">
        <v>59.04</v>
      </c>
      <c r="I13605" t="s">
        <v>43</v>
      </c>
      <c r="J13605" t="s">
        <v>65</v>
      </c>
      <c r="K13605" t="s">
        <v>77</v>
      </c>
      <c r="L13605" t="s">
        <v>46</v>
      </c>
      <c r="M13605">
        <v>168288</v>
      </c>
      <c r="N13605" t="s">
        <v>168</v>
      </c>
      <c r="O13605" s="1">
        <v>40391</v>
      </c>
      <c r="P13605" t="s">
        <v>48</v>
      </c>
      <c r="Q13605" t="s">
        <v>49</v>
      </c>
      <c r="R13605" t="s">
        <v>56</v>
      </c>
      <c r="S13605">
        <v>1.17</v>
      </c>
      <c r="T13605">
        <v>2</v>
      </c>
      <c r="U13605" s="1">
        <v>32629</v>
      </c>
      <c r="V13605">
        <v>1</v>
      </c>
      <c r="W13605">
        <v>4</v>
      </c>
      <c r="X13605" t="s">
        <v>51</v>
      </c>
      <c r="Y13605">
        <v>8</v>
      </c>
      <c r="Z13605">
        <v>0</v>
      </c>
      <c r="AA13605">
        <v>2838</v>
      </c>
      <c r="AB13605">
        <v>0.26500000000000001</v>
      </c>
      <c r="AC13605">
        <v>19</v>
      </c>
      <c r="AD13605" t="s">
        <v>52</v>
      </c>
      <c r="AE13605">
        <v>0</v>
      </c>
      <c r="AF13605">
        <v>0</v>
      </c>
      <c r="AG13605">
        <v>1984.176688</v>
      </c>
      <c r="AH13605">
        <v>1984.18</v>
      </c>
      <c r="AI13605">
        <v>1800</v>
      </c>
      <c r="AJ13605">
        <v>184.18</v>
      </c>
      <c r="AK13605">
        <v>0</v>
      </c>
      <c r="AL13605">
        <v>0</v>
      </c>
      <c r="AM13605">
        <v>0</v>
      </c>
      <c r="AN13605" s="1">
        <v>41000</v>
      </c>
      <c r="AO13605">
        <v>228.24</v>
      </c>
      <c r="AP13605" s="1">
        <v>41730</v>
      </c>
    </row>
    <row r="13606" spans="1:42" x14ac:dyDescent="0.25">
      <c r="A13606">
        <v>572084</v>
      </c>
      <c r="B13606">
        <v>735853</v>
      </c>
      <c r="C13606">
        <v>1925</v>
      </c>
      <c r="D13606">
        <v>1925</v>
      </c>
      <c r="E13606">
        <v>1925</v>
      </c>
      <c r="F13606" t="s">
        <v>42</v>
      </c>
      <c r="G13606">
        <v>0.14349999999999999</v>
      </c>
      <c r="H13606">
        <v>66.12</v>
      </c>
      <c r="I13606" t="s">
        <v>57</v>
      </c>
      <c r="J13606" t="s">
        <v>83</v>
      </c>
      <c r="K13606" t="s">
        <v>63</v>
      </c>
      <c r="L13606" t="s">
        <v>46</v>
      </c>
      <c r="M13606">
        <v>78000</v>
      </c>
      <c r="N13606" t="s">
        <v>168</v>
      </c>
      <c r="O13606" s="1">
        <v>40422</v>
      </c>
      <c r="P13606" t="s">
        <v>74</v>
      </c>
      <c r="Q13606" t="s">
        <v>49</v>
      </c>
      <c r="R13606" t="s">
        <v>159</v>
      </c>
      <c r="S13606">
        <v>16.98</v>
      </c>
      <c r="T13606">
        <v>0</v>
      </c>
      <c r="U13606" s="1">
        <v>36192</v>
      </c>
      <c r="V13606">
        <v>0</v>
      </c>
      <c r="W13606">
        <v>35</v>
      </c>
      <c r="X13606" t="s">
        <v>51</v>
      </c>
      <c r="Y13606">
        <v>12</v>
      </c>
      <c r="Z13606">
        <v>0</v>
      </c>
      <c r="AA13606">
        <v>11981</v>
      </c>
      <c r="AB13606">
        <v>0.75800000000000001</v>
      </c>
      <c r="AC13606">
        <v>14</v>
      </c>
      <c r="AD13606" t="s">
        <v>52</v>
      </c>
      <c r="AE13606">
        <v>0</v>
      </c>
      <c r="AF13606">
        <v>0</v>
      </c>
      <c r="AG13606">
        <v>742.3</v>
      </c>
      <c r="AH13606">
        <v>742.3</v>
      </c>
      <c r="AI13606">
        <v>451.45</v>
      </c>
      <c r="AJ13606">
        <v>207.23</v>
      </c>
      <c r="AK13606">
        <v>14.992428609999999</v>
      </c>
      <c r="AL13606">
        <v>68.63</v>
      </c>
      <c r="AM13606">
        <v>0.73</v>
      </c>
      <c r="AN13606" s="1">
        <v>40725</v>
      </c>
      <c r="AO13606">
        <v>213.36</v>
      </c>
      <c r="AP13606" s="1">
        <v>40878</v>
      </c>
    </row>
    <row r="13607" spans="1:42" x14ac:dyDescent="0.25">
      <c r="A13607">
        <v>572106</v>
      </c>
      <c r="B13607">
        <v>735878</v>
      </c>
      <c r="C13607">
        <v>6000</v>
      </c>
      <c r="D13607">
        <v>6000</v>
      </c>
      <c r="E13607">
        <v>6000</v>
      </c>
      <c r="F13607" t="s">
        <v>42</v>
      </c>
      <c r="G13607">
        <v>0.1361</v>
      </c>
      <c r="H13607">
        <v>203.94</v>
      </c>
      <c r="I13607" t="s">
        <v>57</v>
      </c>
      <c r="J13607" t="s">
        <v>58</v>
      </c>
      <c r="K13607" t="s">
        <v>106</v>
      </c>
      <c r="L13607" t="s">
        <v>68</v>
      </c>
      <c r="M13607">
        <v>97000</v>
      </c>
      <c r="N13607" t="s">
        <v>168</v>
      </c>
      <c r="O13607" s="1">
        <v>40391</v>
      </c>
      <c r="P13607" t="s">
        <v>48</v>
      </c>
      <c r="Q13607" t="s">
        <v>126</v>
      </c>
      <c r="R13607" t="s">
        <v>50</v>
      </c>
      <c r="S13607">
        <v>19.260000000000002</v>
      </c>
      <c r="T13607">
        <v>0</v>
      </c>
      <c r="U13607" s="1">
        <v>37165</v>
      </c>
      <c r="V13607">
        <v>2</v>
      </c>
      <c r="W13607">
        <v>59</v>
      </c>
      <c r="X13607" t="s">
        <v>51</v>
      </c>
      <c r="Y13607">
        <v>4</v>
      </c>
      <c r="Z13607">
        <v>0</v>
      </c>
      <c r="AA13607">
        <v>10075</v>
      </c>
      <c r="AB13607">
        <v>0.48</v>
      </c>
      <c r="AC13607">
        <v>18</v>
      </c>
      <c r="AD13607" t="s">
        <v>52</v>
      </c>
      <c r="AE13607">
        <v>0</v>
      </c>
      <c r="AF13607">
        <v>0</v>
      </c>
      <c r="AG13607">
        <v>6068.64</v>
      </c>
      <c r="AH13607">
        <v>6068.64</v>
      </c>
      <c r="AI13607">
        <v>6000</v>
      </c>
      <c r="AJ13607">
        <v>68.64</v>
      </c>
      <c r="AK13607">
        <v>0</v>
      </c>
      <c r="AL13607">
        <v>0</v>
      </c>
      <c r="AM13607">
        <v>0</v>
      </c>
      <c r="AN13607" s="1">
        <v>40452</v>
      </c>
      <c r="AO13607">
        <v>6069.2</v>
      </c>
      <c r="AP13607" s="1">
        <v>42461</v>
      </c>
    </row>
    <row r="13608" spans="1:42" x14ac:dyDescent="0.25">
      <c r="A13608">
        <v>572119</v>
      </c>
      <c r="B13608">
        <v>735897</v>
      </c>
      <c r="C13608">
        <v>3000</v>
      </c>
      <c r="D13608">
        <v>3000</v>
      </c>
      <c r="E13608">
        <v>3000</v>
      </c>
      <c r="F13608" t="s">
        <v>42</v>
      </c>
      <c r="G13608">
        <v>0.14349999999999999</v>
      </c>
      <c r="H13608">
        <v>103.05</v>
      </c>
      <c r="I13608" t="s">
        <v>57</v>
      </c>
      <c r="J13608" t="s">
        <v>83</v>
      </c>
      <c r="K13608" t="s">
        <v>77</v>
      </c>
      <c r="L13608" t="s">
        <v>68</v>
      </c>
      <c r="M13608">
        <v>52000</v>
      </c>
      <c r="N13608" t="s">
        <v>54</v>
      </c>
      <c r="O13608" s="1">
        <v>40422</v>
      </c>
      <c r="P13608" t="s">
        <v>48</v>
      </c>
      <c r="Q13608" t="s">
        <v>49</v>
      </c>
      <c r="R13608" t="s">
        <v>104</v>
      </c>
      <c r="S13608">
        <v>11.19</v>
      </c>
      <c r="T13608">
        <v>1</v>
      </c>
      <c r="U13608" s="1">
        <v>36069</v>
      </c>
      <c r="V13608">
        <v>0</v>
      </c>
      <c r="W13608">
        <v>5</v>
      </c>
      <c r="X13608" t="s">
        <v>51</v>
      </c>
      <c r="Y13608">
        <v>12</v>
      </c>
      <c r="Z13608">
        <v>0</v>
      </c>
      <c r="AA13608">
        <v>4351</v>
      </c>
      <c r="AB13608">
        <v>0.20799999999999999</v>
      </c>
      <c r="AC13608">
        <v>28</v>
      </c>
      <c r="AD13608" t="s">
        <v>52</v>
      </c>
      <c r="AE13608">
        <v>0</v>
      </c>
      <c r="AF13608">
        <v>0</v>
      </c>
      <c r="AG13608">
        <v>3400.894734</v>
      </c>
      <c r="AH13608">
        <v>3400.89</v>
      </c>
      <c r="AI13608">
        <v>3000</v>
      </c>
      <c r="AJ13608">
        <v>400.89</v>
      </c>
      <c r="AK13608">
        <v>0</v>
      </c>
      <c r="AL13608">
        <v>0</v>
      </c>
      <c r="AM13608">
        <v>0</v>
      </c>
      <c r="AN13608" s="1">
        <v>40817</v>
      </c>
      <c r="AO13608">
        <v>2167.75</v>
      </c>
      <c r="AP13608" s="1">
        <v>41730</v>
      </c>
    </row>
    <row r="13609" spans="1:42" x14ac:dyDescent="0.25">
      <c r="A13609">
        <v>572120</v>
      </c>
      <c r="B13609">
        <v>735898</v>
      </c>
      <c r="C13609">
        <v>4000</v>
      </c>
      <c r="D13609">
        <v>4000</v>
      </c>
      <c r="E13609">
        <v>4000</v>
      </c>
      <c r="F13609" t="s">
        <v>85</v>
      </c>
      <c r="G13609">
        <v>0.16819999999999999</v>
      </c>
      <c r="H13609">
        <v>99.03</v>
      </c>
      <c r="I13609" t="s">
        <v>99</v>
      </c>
      <c r="J13609" t="s">
        <v>110</v>
      </c>
      <c r="K13609" t="s">
        <v>66</v>
      </c>
      <c r="L13609" t="s">
        <v>46</v>
      </c>
      <c r="M13609">
        <v>42840</v>
      </c>
      <c r="N13609" t="s">
        <v>168</v>
      </c>
      <c r="O13609" s="1">
        <v>40422</v>
      </c>
      <c r="P13609" t="s">
        <v>48</v>
      </c>
      <c r="Q13609" t="s">
        <v>102</v>
      </c>
      <c r="R13609" t="s">
        <v>159</v>
      </c>
      <c r="S13609">
        <v>6.75</v>
      </c>
      <c r="T13609">
        <v>0</v>
      </c>
      <c r="U13609" s="1">
        <v>38384</v>
      </c>
      <c r="V13609">
        <v>3</v>
      </c>
      <c r="W13609" t="s">
        <v>51</v>
      </c>
      <c r="X13609" t="s">
        <v>51</v>
      </c>
      <c r="Y13609">
        <v>6</v>
      </c>
      <c r="Z13609">
        <v>0</v>
      </c>
      <c r="AA13609">
        <v>3115</v>
      </c>
      <c r="AB13609">
        <v>0.40500000000000003</v>
      </c>
      <c r="AC13609">
        <v>12</v>
      </c>
      <c r="AD13609" t="s">
        <v>52</v>
      </c>
      <c r="AE13609">
        <v>0</v>
      </c>
      <c r="AF13609">
        <v>0</v>
      </c>
      <c r="AG13609">
        <v>4532.627759</v>
      </c>
      <c r="AH13609">
        <v>4532.63</v>
      </c>
      <c r="AI13609">
        <v>4000</v>
      </c>
      <c r="AJ13609">
        <v>532.63</v>
      </c>
      <c r="AK13609">
        <v>0</v>
      </c>
      <c r="AL13609">
        <v>0</v>
      </c>
      <c r="AM13609">
        <v>0</v>
      </c>
      <c r="AN13609" s="1">
        <v>40756</v>
      </c>
      <c r="AO13609">
        <v>11.6</v>
      </c>
      <c r="AP13609" s="1">
        <v>42125</v>
      </c>
    </row>
    <row r="13610" spans="1:42" x14ac:dyDescent="0.25">
      <c r="A13610">
        <v>572126</v>
      </c>
      <c r="B13610">
        <v>735906</v>
      </c>
      <c r="C13610">
        <v>5000</v>
      </c>
      <c r="D13610">
        <v>5000</v>
      </c>
      <c r="E13610">
        <v>5000</v>
      </c>
      <c r="F13610" t="s">
        <v>42</v>
      </c>
      <c r="G13610">
        <v>0.1484</v>
      </c>
      <c r="H13610">
        <v>172.94</v>
      </c>
      <c r="I13610" t="s">
        <v>71</v>
      </c>
      <c r="J13610" t="s">
        <v>125</v>
      </c>
      <c r="K13610" t="s">
        <v>45</v>
      </c>
      <c r="L13610" t="s">
        <v>46</v>
      </c>
      <c r="M13610">
        <v>39996</v>
      </c>
      <c r="N13610" t="s">
        <v>47</v>
      </c>
      <c r="O13610" s="1">
        <v>40422</v>
      </c>
      <c r="P13610" t="s">
        <v>48</v>
      </c>
      <c r="Q13610" t="s">
        <v>49</v>
      </c>
      <c r="R13610" t="s">
        <v>117</v>
      </c>
      <c r="S13610">
        <v>8.64</v>
      </c>
      <c r="T13610">
        <v>0</v>
      </c>
      <c r="U13610" s="1">
        <v>38930</v>
      </c>
      <c r="V13610">
        <v>0</v>
      </c>
      <c r="W13610" t="s">
        <v>51</v>
      </c>
      <c r="X13610" t="s">
        <v>51</v>
      </c>
      <c r="Y13610">
        <v>3</v>
      </c>
      <c r="Z13610">
        <v>0</v>
      </c>
      <c r="AA13610">
        <v>1358</v>
      </c>
      <c r="AB13610">
        <v>0.67900000000000005</v>
      </c>
      <c r="AC13610">
        <v>3</v>
      </c>
      <c r="AD13610" t="s">
        <v>52</v>
      </c>
      <c r="AE13610">
        <v>0</v>
      </c>
      <c r="AF13610">
        <v>0</v>
      </c>
      <c r="AG13610">
        <v>6226.1083710000003</v>
      </c>
      <c r="AH13610">
        <v>6226.11</v>
      </c>
      <c r="AI13610">
        <v>5000</v>
      </c>
      <c r="AJ13610">
        <v>1226.1099999999999</v>
      </c>
      <c r="AK13610">
        <v>0</v>
      </c>
      <c r="AL13610">
        <v>0</v>
      </c>
      <c r="AM13610">
        <v>0</v>
      </c>
      <c r="AN13610" s="1">
        <v>41518</v>
      </c>
      <c r="AO13610">
        <v>186.68</v>
      </c>
      <c r="AP13610" s="1">
        <v>42491</v>
      </c>
    </row>
    <row r="13611" spans="1:42" x14ac:dyDescent="0.25">
      <c r="A13611">
        <v>572138</v>
      </c>
      <c r="B13611">
        <v>735924</v>
      </c>
      <c r="C13611">
        <v>5000</v>
      </c>
      <c r="D13611">
        <v>5000</v>
      </c>
      <c r="E13611">
        <v>5000</v>
      </c>
      <c r="F13611" t="s">
        <v>42</v>
      </c>
      <c r="G13611">
        <v>0.1361</v>
      </c>
      <c r="H13611">
        <v>169.95</v>
      </c>
      <c r="I13611" t="s">
        <v>57</v>
      </c>
      <c r="J13611" t="s">
        <v>58</v>
      </c>
      <c r="K13611" t="s">
        <v>59</v>
      </c>
      <c r="L13611" t="s">
        <v>68</v>
      </c>
      <c r="M13611">
        <v>90000</v>
      </c>
      <c r="N13611" t="s">
        <v>54</v>
      </c>
      <c r="O13611" s="1">
        <v>40391</v>
      </c>
      <c r="P13611" t="s">
        <v>48</v>
      </c>
      <c r="Q13611" t="s">
        <v>126</v>
      </c>
      <c r="R13611" t="s">
        <v>159</v>
      </c>
      <c r="S13611">
        <v>11.2</v>
      </c>
      <c r="T13611">
        <v>0</v>
      </c>
      <c r="U13611" s="1">
        <v>35065</v>
      </c>
      <c r="V13611">
        <v>1</v>
      </c>
      <c r="W13611">
        <v>33</v>
      </c>
      <c r="X13611" t="s">
        <v>51</v>
      </c>
      <c r="Y13611">
        <v>6</v>
      </c>
      <c r="Z13611">
        <v>0</v>
      </c>
      <c r="AA13611">
        <v>2464</v>
      </c>
      <c r="AB13611">
        <v>0.91300000000000003</v>
      </c>
      <c r="AC13611">
        <v>23</v>
      </c>
      <c r="AD13611" t="s">
        <v>52</v>
      </c>
      <c r="AE13611">
        <v>0</v>
      </c>
      <c r="AF13611">
        <v>0</v>
      </c>
      <c r="AG13611">
        <v>6118.4380849999998</v>
      </c>
      <c r="AH13611">
        <v>6118.44</v>
      </c>
      <c r="AI13611">
        <v>5000</v>
      </c>
      <c r="AJ13611">
        <v>1118.44</v>
      </c>
      <c r="AK13611">
        <v>0</v>
      </c>
      <c r="AL13611">
        <v>0</v>
      </c>
      <c r="AM13611">
        <v>0</v>
      </c>
      <c r="AN13611" s="1">
        <v>41518</v>
      </c>
      <c r="AO13611">
        <v>196.28</v>
      </c>
      <c r="AP13611" s="1">
        <v>42491</v>
      </c>
    </row>
    <row r="13612" spans="1:42" x14ac:dyDescent="0.25">
      <c r="A13612">
        <v>572143</v>
      </c>
      <c r="B13612">
        <v>735931</v>
      </c>
      <c r="C13612">
        <v>9000</v>
      </c>
      <c r="D13612">
        <v>9000</v>
      </c>
      <c r="E13612">
        <v>9000</v>
      </c>
      <c r="F13612" t="s">
        <v>42</v>
      </c>
      <c r="G13612">
        <v>7.51E-2</v>
      </c>
      <c r="H13612">
        <v>280</v>
      </c>
      <c r="I13612" t="s">
        <v>69</v>
      </c>
      <c r="J13612" t="s">
        <v>88</v>
      </c>
      <c r="K13612" t="s">
        <v>106</v>
      </c>
      <c r="L13612" t="s">
        <v>68</v>
      </c>
      <c r="M13612">
        <v>30000</v>
      </c>
      <c r="N13612" t="s">
        <v>54</v>
      </c>
      <c r="O13612" s="1">
        <v>40391</v>
      </c>
      <c r="P13612" t="s">
        <v>48</v>
      </c>
      <c r="Q13612" t="s">
        <v>119</v>
      </c>
      <c r="R13612" t="s">
        <v>56</v>
      </c>
      <c r="S13612">
        <v>8.8000000000000007</v>
      </c>
      <c r="T13612">
        <v>0</v>
      </c>
      <c r="U13612" s="1">
        <v>38261</v>
      </c>
      <c r="V13612">
        <v>1</v>
      </c>
      <c r="W13612" t="s">
        <v>51</v>
      </c>
      <c r="X13612" t="s">
        <v>51</v>
      </c>
      <c r="Y13612">
        <v>6</v>
      </c>
      <c r="Z13612">
        <v>0</v>
      </c>
      <c r="AA13612">
        <v>8079</v>
      </c>
      <c r="AB13612">
        <v>0.25700000000000001</v>
      </c>
      <c r="AC13612">
        <v>13</v>
      </c>
      <c r="AD13612" t="s">
        <v>52</v>
      </c>
      <c r="AE13612">
        <v>0</v>
      </c>
      <c r="AF13612">
        <v>0</v>
      </c>
      <c r="AG13612">
        <v>9929.1009439999998</v>
      </c>
      <c r="AH13612">
        <v>9929.1</v>
      </c>
      <c r="AI13612">
        <v>9000</v>
      </c>
      <c r="AJ13612">
        <v>929.1</v>
      </c>
      <c r="AK13612">
        <v>0</v>
      </c>
      <c r="AL13612">
        <v>0</v>
      </c>
      <c r="AM13612">
        <v>0</v>
      </c>
      <c r="AN13612" s="1">
        <v>41214</v>
      </c>
      <c r="AO13612">
        <v>135.59</v>
      </c>
      <c r="AP13612" s="1">
        <v>41214</v>
      </c>
    </row>
    <row r="13613" spans="1:42" x14ac:dyDescent="0.25">
      <c r="A13613">
        <v>572171</v>
      </c>
      <c r="B13613">
        <v>735968</v>
      </c>
      <c r="C13613">
        <v>9600</v>
      </c>
      <c r="D13613">
        <v>9600</v>
      </c>
      <c r="E13613">
        <v>9450</v>
      </c>
      <c r="F13613" t="s">
        <v>85</v>
      </c>
      <c r="G13613">
        <v>0.1075</v>
      </c>
      <c r="H13613">
        <v>207.54</v>
      </c>
      <c r="I13613" t="s">
        <v>43</v>
      </c>
      <c r="J13613" t="s">
        <v>108</v>
      </c>
      <c r="K13613" t="s">
        <v>59</v>
      </c>
      <c r="L13613" t="s">
        <v>68</v>
      </c>
      <c r="M13613">
        <v>70000</v>
      </c>
      <c r="N13613" t="s">
        <v>54</v>
      </c>
      <c r="O13613" s="1">
        <v>40391</v>
      </c>
      <c r="P13613" t="s">
        <v>48</v>
      </c>
      <c r="Q13613" t="s">
        <v>49</v>
      </c>
      <c r="R13613" t="s">
        <v>97</v>
      </c>
      <c r="S13613">
        <v>13.75</v>
      </c>
      <c r="T13613">
        <v>0</v>
      </c>
      <c r="U13613" s="1">
        <v>35977</v>
      </c>
      <c r="V13613">
        <v>3</v>
      </c>
      <c r="W13613" t="s">
        <v>51</v>
      </c>
      <c r="X13613" t="s">
        <v>51</v>
      </c>
      <c r="Y13613">
        <v>6</v>
      </c>
      <c r="Z13613">
        <v>0</v>
      </c>
      <c r="AA13613">
        <v>8970</v>
      </c>
      <c r="AB13613">
        <v>0.56799999999999995</v>
      </c>
      <c r="AC13613">
        <v>29</v>
      </c>
      <c r="AD13613" t="s">
        <v>52</v>
      </c>
      <c r="AE13613">
        <v>0</v>
      </c>
      <c r="AF13613">
        <v>0</v>
      </c>
      <c r="AG13613">
        <v>11647.61987</v>
      </c>
      <c r="AH13613">
        <v>11465.63</v>
      </c>
      <c r="AI13613">
        <v>9600</v>
      </c>
      <c r="AJ13613">
        <v>2047.62</v>
      </c>
      <c r="AK13613">
        <v>0</v>
      </c>
      <c r="AL13613">
        <v>0</v>
      </c>
      <c r="AM13613">
        <v>0</v>
      </c>
      <c r="AN13613" s="1">
        <v>41426</v>
      </c>
      <c r="AO13613">
        <v>427.61</v>
      </c>
      <c r="AP13613" s="1">
        <v>42491</v>
      </c>
    </row>
    <row r="13614" spans="1:42" x14ac:dyDescent="0.25">
      <c r="A13614">
        <v>572178</v>
      </c>
      <c r="B13614">
        <v>735975</v>
      </c>
      <c r="C13614">
        <v>1500</v>
      </c>
      <c r="D13614">
        <v>1500</v>
      </c>
      <c r="E13614">
        <v>1500</v>
      </c>
      <c r="F13614" t="s">
        <v>85</v>
      </c>
      <c r="G13614">
        <v>0.1323</v>
      </c>
      <c r="H13614">
        <v>34.31</v>
      </c>
      <c r="I13614" t="s">
        <v>57</v>
      </c>
      <c r="J13614" t="s">
        <v>93</v>
      </c>
      <c r="K13614" t="s">
        <v>106</v>
      </c>
      <c r="L13614" t="s">
        <v>68</v>
      </c>
      <c r="M13614">
        <v>46000</v>
      </c>
      <c r="N13614" t="s">
        <v>47</v>
      </c>
      <c r="O13614" s="1">
        <v>40391</v>
      </c>
      <c r="P13614" t="s">
        <v>48</v>
      </c>
      <c r="Q13614" t="s">
        <v>81</v>
      </c>
      <c r="R13614" t="s">
        <v>152</v>
      </c>
      <c r="S13614">
        <v>5.3</v>
      </c>
      <c r="T13614">
        <v>0</v>
      </c>
      <c r="U13614" s="1">
        <v>37622</v>
      </c>
      <c r="V13614">
        <v>2</v>
      </c>
      <c r="W13614" t="s">
        <v>51</v>
      </c>
      <c r="X13614" t="s">
        <v>51</v>
      </c>
      <c r="Y13614">
        <v>11</v>
      </c>
      <c r="Z13614">
        <v>0</v>
      </c>
      <c r="AA13614">
        <v>2036</v>
      </c>
      <c r="AB13614">
        <v>0.40699999999999997</v>
      </c>
      <c r="AC13614">
        <v>18</v>
      </c>
      <c r="AD13614" t="s">
        <v>52</v>
      </c>
      <c r="AE13614">
        <v>0</v>
      </c>
      <c r="AF13614">
        <v>0</v>
      </c>
      <c r="AG13614">
        <v>2038.414458</v>
      </c>
      <c r="AH13614">
        <v>2038.41</v>
      </c>
      <c r="AI13614">
        <v>1500</v>
      </c>
      <c r="AJ13614">
        <v>538.41</v>
      </c>
      <c r="AK13614">
        <v>0</v>
      </c>
      <c r="AL13614">
        <v>0</v>
      </c>
      <c r="AM13614">
        <v>0</v>
      </c>
      <c r="AN13614" s="1">
        <v>41944</v>
      </c>
      <c r="AO13614">
        <v>359.35</v>
      </c>
      <c r="AP13614" s="1">
        <v>41974</v>
      </c>
    </row>
    <row r="13615" spans="1:42" x14ac:dyDescent="0.25">
      <c r="A13615">
        <v>572179</v>
      </c>
      <c r="B13615">
        <v>735976</v>
      </c>
      <c r="C13615">
        <v>4500</v>
      </c>
      <c r="D13615">
        <v>4500</v>
      </c>
      <c r="E13615">
        <v>4500</v>
      </c>
      <c r="F13615" t="s">
        <v>85</v>
      </c>
      <c r="G13615">
        <v>0.1323</v>
      </c>
      <c r="H13615">
        <v>102.92</v>
      </c>
      <c r="I13615" t="s">
        <v>57</v>
      </c>
      <c r="J13615" t="s">
        <v>93</v>
      </c>
      <c r="K13615" t="s">
        <v>114</v>
      </c>
      <c r="L13615" t="s">
        <v>60</v>
      </c>
      <c r="M13615">
        <v>36996</v>
      </c>
      <c r="N13615" t="s">
        <v>54</v>
      </c>
      <c r="O13615" s="1">
        <v>40422</v>
      </c>
      <c r="P13615" t="s">
        <v>48</v>
      </c>
      <c r="Q13615" t="s">
        <v>49</v>
      </c>
      <c r="R13615" t="s">
        <v>50</v>
      </c>
      <c r="S13615">
        <v>19.100000000000001</v>
      </c>
      <c r="T13615">
        <v>0</v>
      </c>
      <c r="U13615" s="1">
        <v>38169</v>
      </c>
      <c r="V13615">
        <v>0</v>
      </c>
      <c r="W13615" t="s">
        <v>51</v>
      </c>
      <c r="X13615" t="s">
        <v>51</v>
      </c>
      <c r="Y13615">
        <v>3</v>
      </c>
      <c r="Z13615">
        <v>0</v>
      </c>
      <c r="AA13615">
        <v>783</v>
      </c>
      <c r="AB13615">
        <v>0.41199999999999998</v>
      </c>
      <c r="AC13615">
        <v>4</v>
      </c>
      <c r="AD13615" t="s">
        <v>52</v>
      </c>
      <c r="AE13615">
        <v>0</v>
      </c>
      <c r="AF13615">
        <v>0</v>
      </c>
      <c r="AG13615">
        <v>6175.1523010000001</v>
      </c>
      <c r="AH13615">
        <v>6175.15</v>
      </c>
      <c r="AI13615">
        <v>4500</v>
      </c>
      <c r="AJ13615">
        <v>1675.15</v>
      </c>
      <c r="AK13615">
        <v>0</v>
      </c>
      <c r="AL13615">
        <v>0</v>
      </c>
      <c r="AM13615">
        <v>0</v>
      </c>
      <c r="AN13615" s="1">
        <v>42248</v>
      </c>
      <c r="AO13615">
        <v>110.87</v>
      </c>
      <c r="AP13615" s="1">
        <v>42248</v>
      </c>
    </row>
    <row r="13616" spans="1:42" x14ac:dyDescent="0.25">
      <c r="A13616">
        <v>572190</v>
      </c>
      <c r="B13616">
        <v>735998</v>
      </c>
      <c r="C13616">
        <v>8000</v>
      </c>
      <c r="D13616">
        <v>8000</v>
      </c>
      <c r="E13616">
        <v>8000</v>
      </c>
      <c r="F13616" t="s">
        <v>42</v>
      </c>
      <c r="G13616">
        <v>0.1149</v>
      </c>
      <c r="H13616">
        <v>263.77999999999997</v>
      </c>
      <c r="I13616" t="s">
        <v>43</v>
      </c>
      <c r="J13616" t="s">
        <v>44</v>
      </c>
      <c r="K13616" t="s">
        <v>66</v>
      </c>
      <c r="L13616" t="s">
        <v>68</v>
      </c>
      <c r="M13616">
        <v>165000</v>
      </c>
      <c r="N13616" t="s">
        <v>47</v>
      </c>
      <c r="O13616" s="1">
        <v>40422</v>
      </c>
      <c r="P13616" t="s">
        <v>48</v>
      </c>
      <c r="Q13616" t="s">
        <v>115</v>
      </c>
      <c r="R13616" t="s">
        <v>75</v>
      </c>
      <c r="S13616">
        <v>3.45</v>
      </c>
      <c r="T13616">
        <v>0</v>
      </c>
      <c r="U13616" s="1">
        <v>34669</v>
      </c>
      <c r="V13616">
        <v>0</v>
      </c>
      <c r="W13616" t="s">
        <v>51</v>
      </c>
      <c r="X13616" t="s">
        <v>51</v>
      </c>
      <c r="Y13616">
        <v>7</v>
      </c>
      <c r="Z13616">
        <v>0</v>
      </c>
      <c r="AA13616">
        <v>4497</v>
      </c>
      <c r="AB13616">
        <v>0.152</v>
      </c>
      <c r="AC13616">
        <v>19</v>
      </c>
      <c r="AD13616" t="s">
        <v>52</v>
      </c>
      <c r="AE13616">
        <v>0</v>
      </c>
      <c r="AF13616">
        <v>0</v>
      </c>
      <c r="AG13616">
        <v>9496.1003409999994</v>
      </c>
      <c r="AH13616">
        <v>9496.1</v>
      </c>
      <c r="AI13616">
        <v>8000</v>
      </c>
      <c r="AJ13616">
        <v>1496.1</v>
      </c>
      <c r="AK13616">
        <v>0</v>
      </c>
      <c r="AL13616">
        <v>0</v>
      </c>
      <c r="AM13616">
        <v>0</v>
      </c>
      <c r="AN13616" s="1">
        <v>41518</v>
      </c>
      <c r="AO13616">
        <v>288.54000000000002</v>
      </c>
      <c r="AP13616" s="1">
        <v>41518</v>
      </c>
    </row>
    <row r="13617" spans="1:42" x14ac:dyDescent="0.25">
      <c r="A13617">
        <v>572196</v>
      </c>
      <c r="B13617">
        <v>736006</v>
      </c>
      <c r="C13617">
        <v>4000</v>
      </c>
      <c r="D13617">
        <v>4000</v>
      </c>
      <c r="E13617">
        <v>4000</v>
      </c>
      <c r="F13617" t="s">
        <v>42</v>
      </c>
      <c r="G13617">
        <v>0.183</v>
      </c>
      <c r="H13617">
        <v>145.22</v>
      </c>
      <c r="I13617" t="s">
        <v>121</v>
      </c>
      <c r="J13617" t="s">
        <v>127</v>
      </c>
      <c r="K13617" t="s">
        <v>101</v>
      </c>
      <c r="L13617" t="s">
        <v>46</v>
      </c>
      <c r="M13617">
        <v>19200</v>
      </c>
      <c r="N13617" t="s">
        <v>54</v>
      </c>
      <c r="O13617" s="1">
        <v>40391</v>
      </c>
      <c r="P13617" t="s">
        <v>48</v>
      </c>
      <c r="Q13617" t="s">
        <v>55</v>
      </c>
      <c r="R13617" t="s">
        <v>98</v>
      </c>
      <c r="S13617">
        <v>8.1300000000000008</v>
      </c>
      <c r="T13617">
        <v>0</v>
      </c>
      <c r="U13617" s="1">
        <v>39114</v>
      </c>
      <c r="V13617">
        <v>2</v>
      </c>
      <c r="W13617" t="s">
        <v>51</v>
      </c>
      <c r="X13617" t="s">
        <v>51</v>
      </c>
      <c r="Y13617">
        <v>3</v>
      </c>
      <c r="Z13617">
        <v>0</v>
      </c>
      <c r="AA13617">
        <v>3090</v>
      </c>
      <c r="AB13617">
        <v>0.96599999999999997</v>
      </c>
      <c r="AC13617">
        <v>4</v>
      </c>
      <c r="AD13617" t="s">
        <v>52</v>
      </c>
      <c r="AE13617">
        <v>0</v>
      </c>
      <c r="AF13617">
        <v>0</v>
      </c>
      <c r="AG13617">
        <v>5227.8933669999997</v>
      </c>
      <c r="AH13617">
        <v>5227.8900000000003</v>
      </c>
      <c r="AI13617">
        <v>4000</v>
      </c>
      <c r="AJ13617">
        <v>1227.8900000000001</v>
      </c>
      <c r="AK13617">
        <v>0</v>
      </c>
      <c r="AL13617">
        <v>0</v>
      </c>
      <c r="AM13617">
        <v>0</v>
      </c>
      <c r="AN13617" s="1">
        <v>41518</v>
      </c>
      <c r="AO13617">
        <v>160.97</v>
      </c>
      <c r="AP13617" s="1">
        <v>42370</v>
      </c>
    </row>
    <row r="13618" spans="1:42" x14ac:dyDescent="0.25">
      <c r="A13618">
        <v>572204</v>
      </c>
      <c r="B13618">
        <v>736018</v>
      </c>
      <c r="C13618">
        <v>9000</v>
      </c>
      <c r="D13618">
        <v>9000</v>
      </c>
      <c r="E13618">
        <v>8975</v>
      </c>
      <c r="F13618" t="s">
        <v>42</v>
      </c>
      <c r="G13618">
        <v>7.8799999999999995E-2</v>
      </c>
      <c r="H13618">
        <v>281.52999999999997</v>
      </c>
      <c r="I13618" t="s">
        <v>69</v>
      </c>
      <c r="J13618" t="s">
        <v>70</v>
      </c>
      <c r="K13618" t="s">
        <v>101</v>
      </c>
      <c r="L13618" t="s">
        <v>46</v>
      </c>
      <c r="M13618">
        <v>60000</v>
      </c>
      <c r="N13618" t="s">
        <v>54</v>
      </c>
      <c r="O13618" s="1">
        <v>40391</v>
      </c>
      <c r="P13618" t="s">
        <v>48</v>
      </c>
      <c r="Q13618" t="s">
        <v>49</v>
      </c>
      <c r="R13618" t="s">
        <v>149</v>
      </c>
      <c r="S13618">
        <v>19.54</v>
      </c>
      <c r="T13618">
        <v>0</v>
      </c>
      <c r="U13618" s="1">
        <v>37408</v>
      </c>
      <c r="V13618">
        <v>3</v>
      </c>
      <c r="W13618" t="s">
        <v>51</v>
      </c>
      <c r="X13618" t="s">
        <v>51</v>
      </c>
      <c r="Y13618">
        <v>11</v>
      </c>
      <c r="Z13618">
        <v>0</v>
      </c>
      <c r="AA13618">
        <v>11293</v>
      </c>
      <c r="AB13618">
        <v>0.34699999999999998</v>
      </c>
      <c r="AC13618">
        <v>33</v>
      </c>
      <c r="AD13618" t="s">
        <v>52</v>
      </c>
      <c r="AE13618">
        <v>0</v>
      </c>
      <c r="AF13618">
        <v>0</v>
      </c>
      <c r="AG13618">
        <v>9715.1426080000001</v>
      </c>
      <c r="AH13618">
        <v>9688.15</v>
      </c>
      <c r="AI13618">
        <v>9000</v>
      </c>
      <c r="AJ13618">
        <v>715.14</v>
      </c>
      <c r="AK13618">
        <v>0</v>
      </c>
      <c r="AL13618">
        <v>0</v>
      </c>
      <c r="AM13618">
        <v>0</v>
      </c>
      <c r="AN13618" s="1">
        <v>41061</v>
      </c>
      <c r="AO13618">
        <v>2091.2399999999998</v>
      </c>
      <c r="AP13618" s="1">
        <v>41061</v>
      </c>
    </row>
    <row r="13619" spans="1:42" x14ac:dyDescent="0.25">
      <c r="A13619">
        <v>572224</v>
      </c>
      <c r="B13619">
        <v>736045</v>
      </c>
      <c r="C13619">
        <v>13000</v>
      </c>
      <c r="D13619">
        <v>13000</v>
      </c>
      <c r="E13619">
        <v>12975</v>
      </c>
      <c r="F13619" t="s">
        <v>85</v>
      </c>
      <c r="G13619">
        <v>0.1186</v>
      </c>
      <c r="H13619">
        <v>288.26</v>
      </c>
      <c r="I13619" t="s">
        <v>43</v>
      </c>
      <c r="J13619" t="s">
        <v>53</v>
      </c>
      <c r="K13619" t="s">
        <v>114</v>
      </c>
      <c r="L13619" t="s">
        <v>68</v>
      </c>
      <c r="M13619">
        <v>55000</v>
      </c>
      <c r="N13619" t="s">
        <v>47</v>
      </c>
      <c r="O13619" s="1">
        <v>40422</v>
      </c>
      <c r="P13619" t="s">
        <v>48</v>
      </c>
      <c r="Q13619" t="s">
        <v>49</v>
      </c>
      <c r="R13619" t="s">
        <v>92</v>
      </c>
      <c r="S13619">
        <v>11.89</v>
      </c>
      <c r="T13619">
        <v>0</v>
      </c>
      <c r="U13619" s="1">
        <v>36434</v>
      </c>
      <c r="V13619">
        <v>1</v>
      </c>
      <c r="W13619" t="s">
        <v>51</v>
      </c>
      <c r="X13619" t="s">
        <v>51</v>
      </c>
      <c r="Y13619">
        <v>9</v>
      </c>
      <c r="Z13619">
        <v>0</v>
      </c>
      <c r="AA13619">
        <v>13750</v>
      </c>
      <c r="AB13619">
        <v>0.46800000000000003</v>
      </c>
      <c r="AC13619">
        <v>18</v>
      </c>
      <c r="AD13619" t="s">
        <v>52</v>
      </c>
      <c r="AE13619">
        <v>0</v>
      </c>
      <c r="AF13619">
        <v>0</v>
      </c>
      <c r="AG13619">
        <v>13982.863069999999</v>
      </c>
      <c r="AH13619">
        <v>13955.97</v>
      </c>
      <c r="AI13619">
        <v>13000</v>
      </c>
      <c r="AJ13619">
        <v>982.86</v>
      </c>
      <c r="AK13619">
        <v>0</v>
      </c>
      <c r="AL13619">
        <v>0</v>
      </c>
      <c r="AM13619">
        <v>0</v>
      </c>
      <c r="AN13619" s="1">
        <v>40695</v>
      </c>
      <c r="AO13619">
        <v>19.14</v>
      </c>
      <c r="AP13619" s="1">
        <v>41883</v>
      </c>
    </row>
    <row r="13620" spans="1:42" x14ac:dyDescent="0.25">
      <c r="A13620">
        <v>572226</v>
      </c>
      <c r="B13620">
        <v>736049</v>
      </c>
      <c r="C13620">
        <v>22000</v>
      </c>
      <c r="D13620">
        <v>22000</v>
      </c>
      <c r="E13620">
        <v>21725</v>
      </c>
      <c r="F13620" t="s">
        <v>42</v>
      </c>
      <c r="G13620">
        <v>7.8799999999999995E-2</v>
      </c>
      <c r="H13620">
        <v>688.19</v>
      </c>
      <c r="I13620" t="s">
        <v>69</v>
      </c>
      <c r="J13620" t="s">
        <v>70</v>
      </c>
      <c r="K13620" t="s">
        <v>90</v>
      </c>
      <c r="L13620" t="s">
        <v>68</v>
      </c>
      <c r="M13620">
        <v>55920</v>
      </c>
      <c r="N13620" t="s">
        <v>47</v>
      </c>
      <c r="O13620" s="1">
        <v>40422</v>
      </c>
      <c r="P13620" t="s">
        <v>48</v>
      </c>
      <c r="Q13620" t="s">
        <v>49</v>
      </c>
      <c r="R13620" t="s">
        <v>64</v>
      </c>
      <c r="S13620">
        <v>14.08</v>
      </c>
      <c r="T13620">
        <v>0</v>
      </c>
      <c r="U13620" s="1">
        <v>30103</v>
      </c>
      <c r="V13620">
        <v>0</v>
      </c>
      <c r="W13620" t="s">
        <v>51</v>
      </c>
      <c r="X13620" t="s">
        <v>51</v>
      </c>
      <c r="Y13620">
        <v>11</v>
      </c>
      <c r="Z13620">
        <v>0</v>
      </c>
      <c r="AA13620">
        <v>27298</v>
      </c>
      <c r="AB13620">
        <v>0.34499999999999997</v>
      </c>
      <c r="AC13620">
        <v>28</v>
      </c>
      <c r="AD13620" t="s">
        <v>52</v>
      </c>
      <c r="AE13620">
        <v>0</v>
      </c>
      <c r="AF13620">
        <v>0</v>
      </c>
      <c r="AG13620">
        <v>24432.683659999999</v>
      </c>
      <c r="AH13620">
        <v>24127.279999999999</v>
      </c>
      <c r="AI13620">
        <v>22000</v>
      </c>
      <c r="AJ13620">
        <v>2432.6799999999998</v>
      </c>
      <c r="AK13620">
        <v>0</v>
      </c>
      <c r="AL13620">
        <v>0</v>
      </c>
      <c r="AM13620">
        <v>0</v>
      </c>
      <c r="AN13620" s="1">
        <v>41153</v>
      </c>
      <c r="AO13620">
        <v>8620.32</v>
      </c>
      <c r="AP13620" s="1">
        <v>42430</v>
      </c>
    </row>
    <row r="13621" spans="1:42" x14ac:dyDescent="0.25">
      <c r="A13621">
        <v>572227</v>
      </c>
      <c r="B13621">
        <v>736050</v>
      </c>
      <c r="C13621">
        <v>6000</v>
      </c>
      <c r="D13621">
        <v>6000</v>
      </c>
      <c r="E13621">
        <v>6000</v>
      </c>
      <c r="F13621" t="s">
        <v>85</v>
      </c>
      <c r="G13621">
        <v>7.8799999999999995E-2</v>
      </c>
      <c r="H13621">
        <v>121.32</v>
      </c>
      <c r="I13621" t="s">
        <v>69</v>
      </c>
      <c r="J13621" t="s">
        <v>70</v>
      </c>
      <c r="K13621" t="s">
        <v>114</v>
      </c>
      <c r="L13621" t="s">
        <v>68</v>
      </c>
      <c r="M13621">
        <v>50000</v>
      </c>
      <c r="N13621" t="s">
        <v>168</v>
      </c>
      <c r="O13621" s="1">
        <v>40391</v>
      </c>
      <c r="P13621" t="s">
        <v>48</v>
      </c>
      <c r="Q13621" t="s">
        <v>49</v>
      </c>
      <c r="R13621" t="s">
        <v>117</v>
      </c>
      <c r="S13621">
        <v>1.08</v>
      </c>
      <c r="T13621">
        <v>0</v>
      </c>
      <c r="U13621" s="1">
        <v>36100</v>
      </c>
      <c r="V13621">
        <v>2</v>
      </c>
      <c r="W13621" t="s">
        <v>51</v>
      </c>
      <c r="X13621" t="s">
        <v>51</v>
      </c>
      <c r="Y13621">
        <v>6</v>
      </c>
      <c r="Z13621">
        <v>0</v>
      </c>
      <c r="AA13621">
        <v>1170</v>
      </c>
      <c r="AB13621">
        <v>6.4000000000000001E-2</v>
      </c>
      <c r="AC13621">
        <v>13</v>
      </c>
      <c r="AD13621" t="s">
        <v>52</v>
      </c>
      <c r="AE13621">
        <v>0</v>
      </c>
      <c r="AF13621">
        <v>0</v>
      </c>
      <c r="AG13621">
        <v>7161.8291550000004</v>
      </c>
      <c r="AH13621">
        <v>7161.83</v>
      </c>
      <c r="AI13621">
        <v>6000</v>
      </c>
      <c r="AJ13621">
        <v>1161.83</v>
      </c>
      <c r="AK13621">
        <v>0</v>
      </c>
      <c r="AL13621">
        <v>0</v>
      </c>
      <c r="AM13621">
        <v>0</v>
      </c>
      <c r="AN13621" s="1">
        <v>41730</v>
      </c>
      <c r="AO13621">
        <v>2080.3200000000002</v>
      </c>
      <c r="AP13621" s="1">
        <v>41730</v>
      </c>
    </row>
    <row r="13622" spans="1:42" x14ac:dyDescent="0.25">
      <c r="A13622">
        <v>572236</v>
      </c>
      <c r="B13622">
        <v>736060</v>
      </c>
      <c r="C13622">
        <v>3800</v>
      </c>
      <c r="D13622">
        <v>3800</v>
      </c>
      <c r="E13622">
        <v>3800</v>
      </c>
      <c r="F13622" t="s">
        <v>42</v>
      </c>
      <c r="G13622">
        <v>6.7599999999999993E-2</v>
      </c>
      <c r="H13622">
        <v>116.92</v>
      </c>
      <c r="I13622" t="s">
        <v>69</v>
      </c>
      <c r="J13622" t="s">
        <v>109</v>
      </c>
      <c r="K13622" t="s">
        <v>73</v>
      </c>
      <c r="L13622" t="s">
        <v>46</v>
      </c>
      <c r="M13622">
        <v>55000</v>
      </c>
      <c r="N13622" t="s">
        <v>47</v>
      </c>
      <c r="O13622" s="1">
        <v>40391</v>
      </c>
      <c r="P13622" t="s">
        <v>48</v>
      </c>
      <c r="Q13622" t="s">
        <v>55</v>
      </c>
      <c r="R13622" t="s">
        <v>150</v>
      </c>
      <c r="S13622">
        <v>12.77</v>
      </c>
      <c r="T13622">
        <v>0</v>
      </c>
      <c r="U13622" s="1">
        <v>36192</v>
      </c>
      <c r="V13622">
        <v>0</v>
      </c>
      <c r="W13622" t="s">
        <v>51</v>
      </c>
      <c r="X13622" t="s">
        <v>51</v>
      </c>
      <c r="Y13622">
        <v>8</v>
      </c>
      <c r="Z13622">
        <v>0</v>
      </c>
      <c r="AA13622">
        <v>13111</v>
      </c>
      <c r="AB13622">
        <v>0.46300000000000002</v>
      </c>
      <c r="AC13622">
        <v>32</v>
      </c>
      <c r="AD13622" t="s">
        <v>52</v>
      </c>
      <c r="AE13622">
        <v>0</v>
      </c>
      <c r="AF13622">
        <v>0</v>
      </c>
      <c r="AG13622">
        <v>4209.1587840000002</v>
      </c>
      <c r="AH13622">
        <v>4209.16</v>
      </c>
      <c r="AI13622">
        <v>3800</v>
      </c>
      <c r="AJ13622">
        <v>409.16</v>
      </c>
      <c r="AK13622">
        <v>0</v>
      </c>
      <c r="AL13622">
        <v>0</v>
      </c>
      <c r="AM13622">
        <v>0</v>
      </c>
      <c r="AN13622" s="1">
        <v>41518</v>
      </c>
      <c r="AO13622">
        <v>129.88999999999999</v>
      </c>
      <c r="AP13622" s="1">
        <v>42491</v>
      </c>
    </row>
    <row r="13623" spans="1:42" x14ac:dyDescent="0.25">
      <c r="A13623">
        <v>572259</v>
      </c>
      <c r="B13623">
        <v>736090</v>
      </c>
      <c r="C13623">
        <v>15000</v>
      </c>
      <c r="D13623">
        <v>15000</v>
      </c>
      <c r="E13623">
        <v>14875</v>
      </c>
      <c r="F13623" t="s">
        <v>85</v>
      </c>
      <c r="G13623">
        <v>0.11119999999999999</v>
      </c>
      <c r="H13623">
        <v>327.04000000000002</v>
      </c>
      <c r="I13623" t="s">
        <v>43</v>
      </c>
      <c r="J13623" t="s">
        <v>65</v>
      </c>
      <c r="K13623" t="s">
        <v>59</v>
      </c>
      <c r="L13623" t="s">
        <v>68</v>
      </c>
      <c r="M13623">
        <v>76000</v>
      </c>
      <c r="N13623" t="s">
        <v>168</v>
      </c>
      <c r="O13623" s="1">
        <v>40422</v>
      </c>
      <c r="P13623" t="s">
        <v>48</v>
      </c>
      <c r="Q13623" t="s">
        <v>81</v>
      </c>
      <c r="R13623" t="s">
        <v>64</v>
      </c>
      <c r="S13623">
        <v>1.01</v>
      </c>
      <c r="T13623">
        <v>0</v>
      </c>
      <c r="U13623" s="1">
        <v>36192</v>
      </c>
      <c r="V13623">
        <v>1</v>
      </c>
      <c r="W13623" t="s">
        <v>51</v>
      </c>
      <c r="X13623" t="s">
        <v>51</v>
      </c>
      <c r="Y13623">
        <v>10</v>
      </c>
      <c r="Z13623">
        <v>0</v>
      </c>
      <c r="AA13623">
        <v>730</v>
      </c>
      <c r="AB13623">
        <v>1.7999999999999999E-2</v>
      </c>
      <c r="AC13623">
        <v>33</v>
      </c>
      <c r="AD13623" t="s">
        <v>52</v>
      </c>
      <c r="AE13623">
        <v>0</v>
      </c>
      <c r="AF13623">
        <v>0</v>
      </c>
      <c r="AG13623">
        <v>16781.585299999999</v>
      </c>
      <c r="AH13623">
        <v>16641.740000000002</v>
      </c>
      <c r="AI13623">
        <v>15000</v>
      </c>
      <c r="AJ13623">
        <v>1781.59</v>
      </c>
      <c r="AK13623">
        <v>0</v>
      </c>
      <c r="AL13623">
        <v>0</v>
      </c>
      <c r="AM13623">
        <v>0</v>
      </c>
      <c r="AN13623" s="1">
        <v>40848</v>
      </c>
      <c r="AO13623">
        <v>12540.85</v>
      </c>
      <c r="AP13623" s="1">
        <v>40878</v>
      </c>
    </row>
    <row r="13624" spans="1:42" x14ac:dyDescent="0.25">
      <c r="A13624">
        <v>572268</v>
      </c>
      <c r="B13624">
        <v>736101</v>
      </c>
      <c r="C13624">
        <v>10000</v>
      </c>
      <c r="D13624">
        <v>10000</v>
      </c>
      <c r="E13624">
        <v>10000</v>
      </c>
      <c r="F13624" t="s">
        <v>85</v>
      </c>
      <c r="G13624">
        <v>0.15579999999999999</v>
      </c>
      <c r="H13624">
        <v>240.96</v>
      </c>
      <c r="I13624" t="s">
        <v>71</v>
      </c>
      <c r="J13624" t="s">
        <v>86</v>
      </c>
      <c r="K13624" t="s">
        <v>63</v>
      </c>
      <c r="L13624" t="s">
        <v>46</v>
      </c>
      <c r="M13624">
        <v>53004</v>
      </c>
      <c r="N13624" t="s">
        <v>47</v>
      </c>
      <c r="O13624" s="1">
        <v>40422</v>
      </c>
      <c r="P13624" t="s">
        <v>48</v>
      </c>
      <c r="Q13624" t="s">
        <v>49</v>
      </c>
      <c r="R13624" t="s">
        <v>56</v>
      </c>
      <c r="S13624">
        <v>16.16</v>
      </c>
      <c r="T13624">
        <v>0</v>
      </c>
      <c r="U13624" s="1">
        <v>36434</v>
      </c>
      <c r="V13624">
        <v>1</v>
      </c>
      <c r="W13624" t="s">
        <v>51</v>
      </c>
      <c r="X13624" t="s">
        <v>51</v>
      </c>
      <c r="Y13624">
        <v>12</v>
      </c>
      <c r="Z13624">
        <v>0</v>
      </c>
      <c r="AA13624">
        <v>7101</v>
      </c>
      <c r="AB13624">
        <v>0.60199999999999998</v>
      </c>
      <c r="AC13624">
        <v>28</v>
      </c>
      <c r="AD13624" t="s">
        <v>52</v>
      </c>
      <c r="AE13624">
        <v>0</v>
      </c>
      <c r="AF13624">
        <v>0</v>
      </c>
      <c r="AG13624">
        <v>14134.936519999999</v>
      </c>
      <c r="AH13624">
        <v>14134.94</v>
      </c>
      <c r="AI13624">
        <v>10000</v>
      </c>
      <c r="AJ13624">
        <v>4119.9399999999996</v>
      </c>
      <c r="AK13624">
        <v>15</v>
      </c>
      <c r="AL13624">
        <v>0</v>
      </c>
      <c r="AM13624">
        <v>0</v>
      </c>
      <c r="AN13624" s="1">
        <v>41913</v>
      </c>
      <c r="AO13624">
        <v>2391.7199999999998</v>
      </c>
      <c r="AP13624" s="1">
        <v>42491</v>
      </c>
    </row>
    <row r="13625" spans="1:42" x14ac:dyDescent="0.25">
      <c r="A13625">
        <v>572277</v>
      </c>
      <c r="B13625">
        <v>736114</v>
      </c>
      <c r="C13625">
        <v>8400</v>
      </c>
      <c r="D13625">
        <v>8400</v>
      </c>
      <c r="E13625">
        <v>8400</v>
      </c>
      <c r="F13625" t="s">
        <v>42</v>
      </c>
      <c r="G13625">
        <v>0.1719</v>
      </c>
      <c r="H13625">
        <v>300.27999999999997</v>
      </c>
      <c r="I13625" t="s">
        <v>99</v>
      </c>
      <c r="J13625" t="s">
        <v>147</v>
      </c>
      <c r="K13625" t="s">
        <v>106</v>
      </c>
      <c r="L13625" t="s">
        <v>46</v>
      </c>
      <c r="M13625">
        <v>102000</v>
      </c>
      <c r="N13625" t="s">
        <v>47</v>
      </c>
      <c r="O13625" s="1">
        <v>40391</v>
      </c>
      <c r="P13625" t="s">
        <v>48</v>
      </c>
      <c r="Q13625" t="s">
        <v>91</v>
      </c>
      <c r="R13625" t="s">
        <v>50</v>
      </c>
      <c r="S13625">
        <v>14.24</v>
      </c>
      <c r="T13625">
        <v>0</v>
      </c>
      <c r="U13625" s="1">
        <v>35886</v>
      </c>
      <c r="V13625">
        <v>1</v>
      </c>
      <c r="W13625">
        <v>37</v>
      </c>
      <c r="X13625" t="s">
        <v>51</v>
      </c>
      <c r="Y13625">
        <v>15</v>
      </c>
      <c r="Z13625">
        <v>0</v>
      </c>
      <c r="AA13625">
        <v>27609</v>
      </c>
      <c r="AB13625">
        <v>0.98599999999999999</v>
      </c>
      <c r="AC13625">
        <v>43</v>
      </c>
      <c r="AD13625" t="s">
        <v>52</v>
      </c>
      <c r="AE13625">
        <v>0</v>
      </c>
      <c r="AF13625">
        <v>0</v>
      </c>
      <c r="AG13625">
        <v>10272.040489999999</v>
      </c>
      <c r="AH13625">
        <v>10272.040000000001</v>
      </c>
      <c r="AI13625">
        <v>8400</v>
      </c>
      <c r="AJ13625">
        <v>1872.04</v>
      </c>
      <c r="AK13625">
        <v>0</v>
      </c>
      <c r="AL13625">
        <v>0</v>
      </c>
      <c r="AM13625">
        <v>0</v>
      </c>
      <c r="AN13625" s="1">
        <v>41030</v>
      </c>
      <c r="AO13625">
        <v>4572.8500000000004</v>
      </c>
      <c r="AP13625" s="1">
        <v>42461</v>
      </c>
    </row>
    <row r="13626" spans="1:42" x14ac:dyDescent="0.25">
      <c r="A13626">
        <v>572284</v>
      </c>
      <c r="B13626">
        <v>736125</v>
      </c>
      <c r="C13626">
        <v>15000</v>
      </c>
      <c r="D13626">
        <v>15000</v>
      </c>
      <c r="E13626">
        <v>13701.25344</v>
      </c>
      <c r="F13626" t="s">
        <v>42</v>
      </c>
      <c r="G13626">
        <v>0.1595</v>
      </c>
      <c r="H13626">
        <v>526.99</v>
      </c>
      <c r="I13626" t="s">
        <v>71</v>
      </c>
      <c r="J13626" t="s">
        <v>105</v>
      </c>
      <c r="K13626" t="s">
        <v>77</v>
      </c>
      <c r="L13626" t="s">
        <v>68</v>
      </c>
      <c r="M13626">
        <v>71496</v>
      </c>
      <c r="N13626" t="s">
        <v>47</v>
      </c>
      <c r="O13626" s="1">
        <v>40391</v>
      </c>
      <c r="P13626" t="s">
        <v>48</v>
      </c>
      <c r="Q13626" t="s">
        <v>49</v>
      </c>
      <c r="R13626" t="s">
        <v>117</v>
      </c>
      <c r="S13626">
        <v>5.42</v>
      </c>
      <c r="T13626">
        <v>0</v>
      </c>
      <c r="U13626" s="1">
        <v>32143</v>
      </c>
      <c r="V13626">
        <v>0</v>
      </c>
      <c r="W13626">
        <v>27</v>
      </c>
      <c r="X13626" t="s">
        <v>51</v>
      </c>
      <c r="Y13626">
        <v>8</v>
      </c>
      <c r="Z13626">
        <v>0</v>
      </c>
      <c r="AA13626">
        <v>5706</v>
      </c>
      <c r="AB13626">
        <v>0.28799999999999998</v>
      </c>
      <c r="AC13626">
        <v>24</v>
      </c>
      <c r="AD13626" t="s">
        <v>52</v>
      </c>
      <c r="AE13626">
        <v>0</v>
      </c>
      <c r="AF13626">
        <v>0</v>
      </c>
      <c r="AG13626">
        <v>17537.500779999998</v>
      </c>
      <c r="AH13626">
        <v>16018.86</v>
      </c>
      <c r="AI13626">
        <v>15000</v>
      </c>
      <c r="AJ13626">
        <v>2511.15</v>
      </c>
      <c r="AK13626">
        <v>26.350000049999998</v>
      </c>
      <c r="AL13626">
        <v>0</v>
      </c>
      <c r="AM13626">
        <v>0</v>
      </c>
      <c r="AN13626" s="1">
        <v>40878</v>
      </c>
      <c r="AO13626">
        <v>10145.459999999999</v>
      </c>
      <c r="AP13626" s="1">
        <v>42339</v>
      </c>
    </row>
    <row r="13627" spans="1:42" x14ac:dyDescent="0.25">
      <c r="A13627">
        <v>572301</v>
      </c>
      <c r="B13627">
        <v>736145</v>
      </c>
      <c r="C13627">
        <v>4200</v>
      </c>
      <c r="D13627">
        <v>4200</v>
      </c>
      <c r="E13627">
        <v>4200</v>
      </c>
      <c r="F13627" t="s">
        <v>42</v>
      </c>
      <c r="G13627">
        <v>6.7599999999999993E-2</v>
      </c>
      <c r="H13627">
        <v>129.22999999999999</v>
      </c>
      <c r="I13627" t="s">
        <v>69</v>
      </c>
      <c r="J13627" t="s">
        <v>109</v>
      </c>
      <c r="K13627" t="s">
        <v>59</v>
      </c>
      <c r="L13627" t="s">
        <v>46</v>
      </c>
      <c r="M13627">
        <v>38400</v>
      </c>
      <c r="N13627" t="s">
        <v>54</v>
      </c>
      <c r="O13627" s="1">
        <v>40422</v>
      </c>
      <c r="P13627" t="s">
        <v>48</v>
      </c>
      <c r="Q13627" t="s">
        <v>49</v>
      </c>
      <c r="R13627" t="s">
        <v>61</v>
      </c>
      <c r="S13627">
        <v>5.13</v>
      </c>
      <c r="T13627">
        <v>0</v>
      </c>
      <c r="U13627" s="1">
        <v>36220</v>
      </c>
      <c r="V13627">
        <v>0</v>
      </c>
      <c r="W13627" t="s">
        <v>51</v>
      </c>
      <c r="X13627" t="s">
        <v>51</v>
      </c>
      <c r="Y13627">
        <v>5</v>
      </c>
      <c r="Z13627">
        <v>0</v>
      </c>
      <c r="AA13627">
        <v>462</v>
      </c>
      <c r="AB13627">
        <v>6.6000000000000003E-2</v>
      </c>
      <c r="AC13627">
        <v>20</v>
      </c>
      <c r="AD13627" t="s">
        <v>52</v>
      </c>
      <c r="AE13627">
        <v>0</v>
      </c>
      <c r="AF13627">
        <v>0</v>
      </c>
      <c r="AG13627">
        <v>4632.5622279999998</v>
      </c>
      <c r="AH13627">
        <v>4632.5600000000004</v>
      </c>
      <c r="AI13627">
        <v>4200</v>
      </c>
      <c r="AJ13627">
        <v>432.56</v>
      </c>
      <c r="AK13627">
        <v>0</v>
      </c>
      <c r="AL13627">
        <v>0</v>
      </c>
      <c r="AM13627">
        <v>0</v>
      </c>
      <c r="AN13627" s="1">
        <v>41306</v>
      </c>
      <c r="AO13627">
        <v>1029.55</v>
      </c>
      <c r="AP13627" s="1">
        <v>41518</v>
      </c>
    </row>
    <row r="13628" spans="1:42" x14ac:dyDescent="0.25">
      <c r="A13628">
        <v>572331</v>
      </c>
      <c r="B13628">
        <v>736182</v>
      </c>
      <c r="C13628">
        <v>16000</v>
      </c>
      <c r="D13628">
        <v>16000</v>
      </c>
      <c r="E13628">
        <v>16000</v>
      </c>
      <c r="F13628" t="s">
        <v>42</v>
      </c>
      <c r="G13628">
        <v>0.16320000000000001</v>
      </c>
      <c r="H13628">
        <v>565.04999999999995</v>
      </c>
      <c r="I13628" t="s">
        <v>71</v>
      </c>
      <c r="J13628" t="s">
        <v>136</v>
      </c>
      <c r="K13628" t="s">
        <v>45</v>
      </c>
      <c r="L13628" t="s">
        <v>46</v>
      </c>
      <c r="M13628">
        <v>110004</v>
      </c>
      <c r="N13628" t="s">
        <v>168</v>
      </c>
      <c r="O13628" s="1">
        <v>40422</v>
      </c>
      <c r="P13628" t="s">
        <v>48</v>
      </c>
      <c r="Q13628" t="s">
        <v>94</v>
      </c>
      <c r="R13628" t="s">
        <v>117</v>
      </c>
      <c r="S13628">
        <v>14.61</v>
      </c>
      <c r="T13628">
        <v>0</v>
      </c>
      <c r="U13628" s="1">
        <v>34881</v>
      </c>
      <c r="V13628">
        <v>2</v>
      </c>
      <c r="W13628">
        <v>29</v>
      </c>
      <c r="X13628" t="s">
        <v>51</v>
      </c>
      <c r="Y13628">
        <v>6</v>
      </c>
      <c r="Z13628">
        <v>0</v>
      </c>
      <c r="AA13628">
        <v>1459</v>
      </c>
      <c r="AB13628">
        <v>5.7000000000000002E-2</v>
      </c>
      <c r="AC13628">
        <v>25</v>
      </c>
      <c r="AD13628" t="s">
        <v>52</v>
      </c>
      <c r="AE13628">
        <v>0</v>
      </c>
      <c r="AF13628">
        <v>0</v>
      </c>
      <c r="AG13628">
        <v>18327.907009999999</v>
      </c>
      <c r="AH13628">
        <v>18327.91</v>
      </c>
      <c r="AI13628">
        <v>16000</v>
      </c>
      <c r="AJ13628">
        <v>2327.91</v>
      </c>
      <c r="AK13628">
        <v>0</v>
      </c>
      <c r="AL13628">
        <v>0</v>
      </c>
      <c r="AM13628">
        <v>0</v>
      </c>
      <c r="AN13628" s="1">
        <v>41122</v>
      </c>
      <c r="AO13628">
        <v>27.86</v>
      </c>
      <c r="AP13628" s="1">
        <v>41122</v>
      </c>
    </row>
    <row r="13629" spans="1:42" x14ac:dyDescent="0.25">
      <c r="A13629">
        <v>572339</v>
      </c>
      <c r="B13629">
        <v>736193</v>
      </c>
      <c r="C13629">
        <v>2100</v>
      </c>
      <c r="D13629">
        <v>2100</v>
      </c>
      <c r="E13629">
        <v>2100</v>
      </c>
      <c r="F13629" t="s">
        <v>85</v>
      </c>
      <c r="G13629">
        <v>0.16320000000000001</v>
      </c>
      <c r="H13629">
        <v>51.43</v>
      </c>
      <c r="I13629" t="s">
        <v>71</v>
      </c>
      <c r="J13629" t="s">
        <v>136</v>
      </c>
      <c r="K13629" t="s">
        <v>106</v>
      </c>
      <c r="L13629" t="s">
        <v>68</v>
      </c>
      <c r="M13629">
        <v>75000</v>
      </c>
      <c r="N13629" t="s">
        <v>54</v>
      </c>
      <c r="O13629" s="1">
        <v>40422</v>
      </c>
      <c r="P13629" t="s">
        <v>74</v>
      </c>
      <c r="Q13629" t="s">
        <v>49</v>
      </c>
      <c r="R13629" t="s">
        <v>103</v>
      </c>
      <c r="S13629">
        <v>17.12</v>
      </c>
      <c r="T13629">
        <v>1</v>
      </c>
      <c r="U13629" s="1">
        <v>34486</v>
      </c>
      <c r="V13629">
        <v>1</v>
      </c>
      <c r="W13629">
        <v>9</v>
      </c>
      <c r="X13629" t="s">
        <v>51</v>
      </c>
      <c r="Y13629">
        <v>8</v>
      </c>
      <c r="Z13629">
        <v>0</v>
      </c>
      <c r="AA13629">
        <v>10222</v>
      </c>
      <c r="AB13629">
        <v>0.55000000000000004</v>
      </c>
      <c r="AC13629">
        <v>18</v>
      </c>
      <c r="AD13629" t="s">
        <v>52</v>
      </c>
      <c r="AE13629">
        <v>0</v>
      </c>
      <c r="AF13629">
        <v>0</v>
      </c>
      <c r="AG13629">
        <v>2350.21</v>
      </c>
      <c r="AH13629">
        <v>2350.21</v>
      </c>
      <c r="AI13629">
        <v>1280.19</v>
      </c>
      <c r="AJ13629">
        <v>873.31</v>
      </c>
      <c r="AK13629">
        <v>0</v>
      </c>
      <c r="AL13629">
        <v>196.71</v>
      </c>
      <c r="AM13629">
        <v>35.407800000000002</v>
      </c>
      <c r="AN13629" s="1">
        <v>41699</v>
      </c>
      <c r="AO13629">
        <v>51.43</v>
      </c>
      <c r="AP13629" s="1">
        <v>41791</v>
      </c>
    </row>
    <row r="13630" spans="1:42" x14ac:dyDescent="0.25">
      <c r="A13630">
        <v>572356</v>
      </c>
      <c r="B13630">
        <v>736213</v>
      </c>
      <c r="C13630">
        <v>6700</v>
      </c>
      <c r="D13630">
        <v>6700</v>
      </c>
      <c r="E13630">
        <v>6700</v>
      </c>
      <c r="F13630" t="s">
        <v>85</v>
      </c>
      <c r="G13630">
        <v>0.16450000000000001</v>
      </c>
      <c r="H13630">
        <v>164.54</v>
      </c>
      <c r="I13630" t="s">
        <v>99</v>
      </c>
      <c r="J13630" t="s">
        <v>124</v>
      </c>
      <c r="K13630" t="s">
        <v>63</v>
      </c>
      <c r="L13630" t="s">
        <v>46</v>
      </c>
      <c r="M13630">
        <v>49920</v>
      </c>
      <c r="N13630" t="s">
        <v>168</v>
      </c>
      <c r="O13630" s="1">
        <v>40391</v>
      </c>
      <c r="P13630" t="s">
        <v>48</v>
      </c>
      <c r="Q13630" t="s">
        <v>79</v>
      </c>
      <c r="R13630" t="s">
        <v>50</v>
      </c>
      <c r="S13630">
        <v>2.31</v>
      </c>
      <c r="T13630">
        <v>0</v>
      </c>
      <c r="U13630" s="1">
        <v>34425</v>
      </c>
      <c r="V13630">
        <v>1</v>
      </c>
      <c r="W13630">
        <v>40</v>
      </c>
      <c r="X13630" t="s">
        <v>51</v>
      </c>
      <c r="Y13630">
        <v>6</v>
      </c>
      <c r="Z13630">
        <v>0</v>
      </c>
      <c r="AA13630">
        <v>2888</v>
      </c>
      <c r="AB13630">
        <v>0.48099999999999998</v>
      </c>
      <c r="AC13630">
        <v>18</v>
      </c>
      <c r="AD13630" t="s">
        <v>52</v>
      </c>
      <c r="AE13630">
        <v>0</v>
      </c>
      <c r="AF13630">
        <v>0</v>
      </c>
      <c r="AG13630">
        <v>9872.1493059999993</v>
      </c>
      <c r="AH13630">
        <v>9872.15</v>
      </c>
      <c r="AI13630">
        <v>6700</v>
      </c>
      <c r="AJ13630">
        <v>3172.15</v>
      </c>
      <c r="AK13630">
        <v>0</v>
      </c>
      <c r="AL13630">
        <v>0</v>
      </c>
      <c r="AM13630">
        <v>0</v>
      </c>
      <c r="AN13630" s="1">
        <v>42248</v>
      </c>
      <c r="AO13630">
        <v>171.04</v>
      </c>
      <c r="AP13630" s="1">
        <v>42491</v>
      </c>
    </row>
    <row r="13631" spans="1:42" x14ac:dyDescent="0.25">
      <c r="A13631">
        <v>572390</v>
      </c>
      <c r="B13631">
        <v>736252</v>
      </c>
      <c r="C13631">
        <v>21000</v>
      </c>
      <c r="D13631">
        <v>21000</v>
      </c>
      <c r="E13631">
        <v>20406.064719999998</v>
      </c>
      <c r="F13631" t="s">
        <v>85</v>
      </c>
      <c r="G13631">
        <v>0.1323</v>
      </c>
      <c r="H13631">
        <v>480.3</v>
      </c>
      <c r="I13631" t="s">
        <v>57</v>
      </c>
      <c r="J13631" t="s">
        <v>93</v>
      </c>
      <c r="K13631" t="s">
        <v>101</v>
      </c>
      <c r="L13631" t="s">
        <v>68</v>
      </c>
      <c r="M13631">
        <v>75000</v>
      </c>
      <c r="N13631" t="s">
        <v>168</v>
      </c>
      <c r="O13631" s="1">
        <v>40422</v>
      </c>
      <c r="P13631" t="s">
        <v>48</v>
      </c>
      <c r="Q13631" t="s">
        <v>81</v>
      </c>
      <c r="R13631" t="s">
        <v>149</v>
      </c>
      <c r="S13631">
        <v>17.89</v>
      </c>
      <c r="T13631">
        <v>0</v>
      </c>
      <c r="U13631" s="1">
        <v>37681</v>
      </c>
      <c r="V13631">
        <v>2</v>
      </c>
      <c r="W13631" t="s">
        <v>51</v>
      </c>
      <c r="X13631" t="s">
        <v>51</v>
      </c>
      <c r="Y13631">
        <v>6</v>
      </c>
      <c r="Z13631">
        <v>0</v>
      </c>
      <c r="AA13631">
        <v>6424</v>
      </c>
      <c r="AB13631">
        <v>0.64200000000000002</v>
      </c>
      <c r="AC13631">
        <v>25</v>
      </c>
      <c r="AD13631" t="s">
        <v>52</v>
      </c>
      <c r="AE13631">
        <v>0</v>
      </c>
      <c r="AF13631">
        <v>0</v>
      </c>
      <c r="AG13631">
        <v>28354.900010000001</v>
      </c>
      <c r="AH13631">
        <v>27329.94</v>
      </c>
      <c r="AI13631">
        <v>21000</v>
      </c>
      <c r="AJ13631">
        <v>7354.9</v>
      </c>
      <c r="AK13631">
        <v>0</v>
      </c>
      <c r="AL13631">
        <v>0</v>
      </c>
      <c r="AM13631">
        <v>0</v>
      </c>
      <c r="AN13631" s="1">
        <v>42064</v>
      </c>
      <c r="AO13631">
        <v>2476.2399999999998</v>
      </c>
      <c r="AP13631" s="1">
        <v>42491</v>
      </c>
    </row>
    <row r="13632" spans="1:42" x14ac:dyDescent="0.25">
      <c r="A13632">
        <v>572410</v>
      </c>
      <c r="B13632">
        <v>736276</v>
      </c>
      <c r="C13632">
        <v>15000</v>
      </c>
      <c r="D13632">
        <v>15000</v>
      </c>
      <c r="E13632">
        <v>14875</v>
      </c>
      <c r="F13632" t="s">
        <v>42</v>
      </c>
      <c r="G13632">
        <v>0.11119999999999999</v>
      </c>
      <c r="H13632">
        <v>491.94</v>
      </c>
      <c r="I13632" t="s">
        <v>43</v>
      </c>
      <c r="J13632" t="s">
        <v>65</v>
      </c>
      <c r="K13632" t="s">
        <v>59</v>
      </c>
      <c r="L13632" t="s">
        <v>46</v>
      </c>
      <c r="M13632">
        <v>55000</v>
      </c>
      <c r="N13632" t="s">
        <v>47</v>
      </c>
      <c r="O13632" s="1">
        <v>40422</v>
      </c>
      <c r="P13632" t="s">
        <v>48</v>
      </c>
      <c r="Q13632" t="s">
        <v>49</v>
      </c>
      <c r="R13632" t="s">
        <v>56</v>
      </c>
      <c r="S13632">
        <v>18.37</v>
      </c>
      <c r="T13632">
        <v>0</v>
      </c>
      <c r="U13632" s="1">
        <v>32964</v>
      </c>
      <c r="V13632">
        <v>3</v>
      </c>
      <c r="W13632">
        <v>43</v>
      </c>
      <c r="X13632" t="s">
        <v>51</v>
      </c>
      <c r="Y13632">
        <v>14</v>
      </c>
      <c r="Z13632">
        <v>0</v>
      </c>
      <c r="AA13632">
        <v>9895</v>
      </c>
      <c r="AB13632">
        <v>0.45400000000000001</v>
      </c>
      <c r="AC13632">
        <v>25</v>
      </c>
      <c r="AD13632" t="s">
        <v>52</v>
      </c>
      <c r="AE13632">
        <v>0</v>
      </c>
      <c r="AF13632">
        <v>0</v>
      </c>
      <c r="AG13632">
        <v>17711.054100000001</v>
      </c>
      <c r="AH13632">
        <v>17563.46</v>
      </c>
      <c r="AI13632">
        <v>15000</v>
      </c>
      <c r="AJ13632">
        <v>2711.05</v>
      </c>
      <c r="AK13632">
        <v>0</v>
      </c>
      <c r="AL13632">
        <v>0</v>
      </c>
      <c r="AM13632">
        <v>0</v>
      </c>
      <c r="AN13632" s="1">
        <v>41518</v>
      </c>
      <c r="AO13632">
        <v>556.58000000000004</v>
      </c>
      <c r="AP13632" s="1">
        <v>42491</v>
      </c>
    </row>
    <row r="13633" spans="1:42" x14ac:dyDescent="0.25">
      <c r="A13633">
        <v>572412</v>
      </c>
      <c r="B13633">
        <v>736279</v>
      </c>
      <c r="C13633">
        <v>8000</v>
      </c>
      <c r="D13633">
        <v>8000</v>
      </c>
      <c r="E13633">
        <v>7899.6837640000003</v>
      </c>
      <c r="F13633" t="s">
        <v>85</v>
      </c>
      <c r="G13633">
        <v>0.1075</v>
      </c>
      <c r="H13633">
        <v>172.95</v>
      </c>
      <c r="I13633" t="s">
        <v>43</v>
      </c>
      <c r="J13633" t="s">
        <v>108</v>
      </c>
      <c r="K13633" t="s">
        <v>101</v>
      </c>
      <c r="L13633" t="s">
        <v>46</v>
      </c>
      <c r="M13633">
        <v>55000</v>
      </c>
      <c r="N13633" t="s">
        <v>168</v>
      </c>
      <c r="O13633" s="1">
        <v>40422</v>
      </c>
      <c r="P13633" t="s">
        <v>48</v>
      </c>
      <c r="Q13633" t="s">
        <v>49</v>
      </c>
      <c r="R13633" t="s">
        <v>75</v>
      </c>
      <c r="S13633">
        <v>6.33</v>
      </c>
      <c r="T13633">
        <v>0</v>
      </c>
      <c r="U13633" s="1">
        <v>37530</v>
      </c>
      <c r="V13633">
        <v>0</v>
      </c>
      <c r="W13633" t="s">
        <v>51</v>
      </c>
      <c r="X13633" t="s">
        <v>51</v>
      </c>
      <c r="Y13633">
        <v>4</v>
      </c>
      <c r="Z13633">
        <v>0</v>
      </c>
      <c r="AA13633">
        <v>1377</v>
      </c>
      <c r="AB13633">
        <v>0.20699999999999999</v>
      </c>
      <c r="AC13633">
        <v>15</v>
      </c>
      <c r="AD13633" t="s">
        <v>52</v>
      </c>
      <c r="AE13633">
        <v>0</v>
      </c>
      <c r="AF13633">
        <v>0</v>
      </c>
      <c r="AG13633">
        <v>10378.027899999999</v>
      </c>
      <c r="AH13633">
        <v>10247.76</v>
      </c>
      <c r="AI13633">
        <v>8000</v>
      </c>
      <c r="AJ13633">
        <v>2378.0300000000002</v>
      </c>
      <c r="AK13633">
        <v>0</v>
      </c>
      <c r="AL13633">
        <v>0</v>
      </c>
      <c r="AM13633">
        <v>0</v>
      </c>
      <c r="AN13633" s="1">
        <v>42278</v>
      </c>
      <c r="AO13633">
        <v>6.55</v>
      </c>
      <c r="AP13633" s="1">
        <v>42491</v>
      </c>
    </row>
    <row r="13634" spans="1:42" x14ac:dyDescent="0.25">
      <c r="A13634">
        <v>572425</v>
      </c>
      <c r="B13634">
        <v>736294</v>
      </c>
      <c r="C13634">
        <v>2000</v>
      </c>
      <c r="D13634">
        <v>2000</v>
      </c>
      <c r="E13634">
        <v>2000</v>
      </c>
      <c r="F13634" t="s">
        <v>42</v>
      </c>
      <c r="G13634">
        <v>0.1149</v>
      </c>
      <c r="H13634">
        <v>65.95</v>
      </c>
      <c r="I13634" t="s">
        <v>43</v>
      </c>
      <c r="J13634" t="s">
        <v>44</v>
      </c>
      <c r="K13634" t="s">
        <v>66</v>
      </c>
      <c r="L13634" t="s">
        <v>46</v>
      </c>
      <c r="M13634">
        <v>42000</v>
      </c>
      <c r="N13634" t="s">
        <v>168</v>
      </c>
      <c r="O13634" s="1">
        <v>40422</v>
      </c>
      <c r="P13634" t="s">
        <v>48</v>
      </c>
      <c r="Q13634" t="s">
        <v>102</v>
      </c>
      <c r="R13634" t="s">
        <v>56</v>
      </c>
      <c r="S13634">
        <v>4.09</v>
      </c>
      <c r="T13634">
        <v>0</v>
      </c>
      <c r="U13634" s="1">
        <v>37926</v>
      </c>
      <c r="V13634">
        <v>0</v>
      </c>
      <c r="W13634" t="s">
        <v>51</v>
      </c>
      <c r="X13634" t="s">
        <v>51</v>
      </c>
      <c r="Y13634">
        <v>5</v>
      </c>
      <c r="Z13634">
        <v>0</v>
      </c>
      <c r="AA13634">
        <v>2872</v>
      </c>
      <c r="AB13634">
        <v>0.92800000000000005</v>
      </c>
      <c r="AC13634">
        <v>8</v>
      </c>
      <c r="AD13634" t="s">
        <v>52</v>
      </c>
      <c r="AE13634">
        <v>0</v>
      </c>
      <c r="AF13634">
        <v>0</v>
      </c>
      <c r="AG13634">
        <v>2373.972338</v>
      </c>
      <c r="AH13634">
        <v>2373.9699999999998</v>
      </c>
      <c r="AI13634">
        <v>2000</v>
      </c>
      <c r="AJ13634">
        <v>373.97</v>
      </c>
      <c r="AK13634">
        <v>0</v>
      </c>
      <c r="AL13634">
        <v>0</v>
      </c>
      <c r="AM13634">
        <v>0</v>
      </c>
      <c r="AN13634" s="1">
        <v>41518</v>
      </c>
      <c r="AO13634">
        <v>70.73</v>
      </c>
      <c r="AP13634" s="1">
        <v>41944</v>
      </c>
    </row>
    <row r="13635" spans="1:42" x14ac:dyDescent="0.25">
      <c r="A13635">
        <v>572434</v>
      </c>
      <c r="B13635">
        <v>736308</v>
      </c>
      <c r="C13635">
        <v>10400</v>
      </c>
      <c r="D13635">
        <v>10400</v>
      </c>
      <c r="E13635">
        <v>10375</v>
      </c>
      <c r="F13635" t="s">
        <v>42</v>
      </c>
      <c r="G13635">
        <v>0.1149</v>
      </c>
      <c r="H13635">
        <v>342.91</v>
      </c>
      <c r="I13635" t="s">
        <v>43</v>
      </c>
      <c r="J13635" t="s">
        <v>44</v>
      </c>
      <c r="K13635" t="s">
        <v>45</v>
      </c>
      <c r="L13635" t="s">
        <v>46</v>
      </c>
      <c r="M13635">
        <v>42000</v>
      </c>
      <c r="N13635" t="s">
        <v>168</v>
      </c>
      <c r="O13635" s="1">
        <v>40422</v>
      </c>
      <c r="P13635" t="s">
        <v>48</v>
      </c>
      <c r="Q13635" t="s">
        <v>94</v>
      </c>
      <c r="R13635" t="s">
        <v>50</v>
      </c>
      <c r="S13635">
        <v>13.69</v>
      </c>
      <c r="T13635">
        <v>0</v>
      </c>
      <c r="U13635" s="1">
        <v>38961</v>
      </c>
      <c r="V13635">
        <v>0</v>
      </c>
      <c r="W13635" t="s">
        <v>51</v>
      </c>
      <c r="X13635" t="s">
        <v>51</v>
      </c>
      <c r="Y13635">
        <v>9</v>
      </c>
      <c r="Z13635">
        <v>0</v>
      </c>
      <c r="AA13635">
        <v>4310</v>
      </c>
      <c r="AB13635">
        <v>0.20399999999999999</v>
      </c>
      <c r="AC13635">
        <v>10</v>
      </c>
      <c r="AD13635" t="s">
        <v>52</v>
      </c>
      <c r="AE13635">
        <v>0</v>
      </c>
      <c r="AF13635">
        <v>0</v>
      </c>
      <c r="AG13635">
        <v>12136.41037</v>
      </c>
      <c r="AH13635">
        <v>12107.24</v>
      </c>
      <c r="AI13635">
        <v>10400</v>
      </c>
      <c r="AJ13635">
        <v>1736.41</v>
      </c>
      <c r="AK13635">
        <v>0</v>
      </c>
      <c r="AL13635">
        <v>0</v>
      </c>
      <c r="AM13635">
        <v>0</v>
      </c>
      <c r="AN13635" s="1">
        <v>41183</v>
      </c>
      <c r="AO13635">
        <v>3932.08</v>
      </c>
      <c r="AP13635" s="1">
        <v>42461</v>
      </c>
    </row>
    <row r="13636" spans="1:42" x14ac:dyDescent="0.25">
      <c r="A13636">
        <v>572463</v>
      </c>
      <c r="B13636">
        <v>736345</v>
      </c>
      <c r="C13636">
        <v>14000</v>
      </c>
      <c r="D13636">
        <v>14000</v>
      </c>
      <c r="E13636">
        <v>13766.9305</v>
      </c>
      <c r="F13636" t="s">
        <v>85</v>
      </c>
      <c r="G13636">
        <v>0.11119999999999999</v>
      </c>
      <c r="H13636">
        <v>305.24</v>
      </c>
      <c r="I13636" t="s">
        <v>43</v>
      </c>
      <c r="J13636" t="s">
        <v>65</v>
      </c>
      <c r="K13636" t="s">
        <v>73</v>
      </c>
      <c r="L13636" t="s">
        <v>46</v>
      </c>
      <c r="M13636">
        <v>37440</v>
      </c>
      <c r="N13636" t="s">
        <v>54</v>
      </c>
      <c r="O13636" s="1">
        <v>40422</v>
      </c>
      <c r="P13636" t="s">
        <v>48</v>
      </c>
      <c r="Q13636" t="s">
        <v>49</v>
      </c>
      <c r="R13636" t="s">
        <v>50</v>
      </c>
      <c r="S13636">
        <v>12.02</v>
      </c>
      <c r="T13636">
        <v>0</v>
      </c>
      <c r="U13636" s="1">
        <v>34547</v>
      </c>
      <c r="V13636">
        <v>0</v>
      </c>
      <c r="W13636" t="s">
        <v>51</v>
      </c>
      <c r="X13636" t="s">
        <v>51</v>
      </c>
      <c r="Y13636">
        <v>9</v>
      </c>
      <c r="Z13636">
        <v>0</v>
      </c>
      <c r="AA13636">
        <v>8066</v>
      </c>
      <c r="AB13636">
        <v>0.754</v>
      </c>
      <c r="AC13636">
        <v>18</v>
      </c>
      <c r="AD13636" t="s">
        <v>52</v>
      </c>
      <c r="AE13636">
        <v>0</v>
      </c>
      <c r="AF13636">
        <v>0</v>
      </c>
      <c r="AG13636">
        <v>18261.900010000001</v>
      </c>
      <c r="AH13636">
        <v>17880.400000000001</v>
      </c>
      <c r="AI13636">
        <v>14000</v>
      </c>
      <c r="AJ13636">
        <v>4261.8999999999996</v>
      </c>
      <c r="AK13636">
        <v>0</v>
      </c>
      <c r="AL13636">
        <v>0</v>
      </c>
      <c r="AM13636">
        <v>0</v>
      </c>
      <c r="AN13636" s="1">
        <v>42095</v>
      </c>
      <c r="AO13636">
        <v>2094.15</v>
      </c>
      <c r="AP13636" s="1">
        <v>42217</v>
      </c>
    </row>
    <row r="13637" spans="1:42" x14ac:dyDescent="0.25">
      <c r="A13637">
        <v>572468</v>
      </c>
      <c r="B13637">
        <v>736352</v>
      </c>
      <c r="C13637">
        <v>25000</v>
      </c>
      <c r="D13637">
        <v>25000</v>
      </c>
      <c r="E13637">
        <v>25000</v>
      </c>
      <c r="F13637" t="s">
        <v>42</v>
      </c>
      <c r="G13637">
        <v>0.15210000000000001</v>
      </c>
      <c r="H13637">
        <v>869.21</v>
      </c>
      <c r="I13637" t="s">
        <v>71</v>
      </c>
      <c r="J13637" t="s">
        <v>72</v>
      </c>
      <c r="K13637" t="s">
        <v>106</v>
      </c>
      <c r="L13637" t="s">
        <v>46</v>
      </c>
      <c r="M13637">
        <v>135000</v>
      </c>
      <c r="N13637" t="s">
        <v>168</v>
      </c>
      <c r="O13637" s="1">
        <v>40422</v>
      </c>
      <c r="P13637" t="s">
        <v>48</v>
      </c>
      <c r="Q13637" t="s">
        <v>49</v>
      </c>
      <c r="R13637" t="s">
        <v>50</v>
      </c>
      <c r="S13637">
        <v>15.49</v>
      </c>
      <c r="T13637">
        <v>0</v>
      </c>
      <c r="U13637" s="1">
        <v>35977</v>
      </c>
      <c r="V13637">
        <v>2</v>
      </c>
      <c r="W13637" t="s">
        <v>51</v>
      </c>
      <c r="X13637" t="s">
        <v>51</v>
      </c>
      <c r="Y13637">
        <v>20</v>
      </c>
      <c r="Z13637">
        <v>0</v>
      </c>
      <c r="AA13637">
        <v>21090</v>
      </c>
      <c r="AB13637">
        <v>0.55700000000000005</v>
      </c>
      <c r="AC13637">
        <v>44</v>
      </c>
      <c r="AD13637" t="s">
        <v>52</v>
      </c>
      <c r="AE13637">
        <v>0</v>
      </c>
      <c r="AF13637">
        <v>0</v>
      </c>
      <c r="AG13637">
        <v>31293.587380000001</v>
      </c>
      <c r="AH13637">
        <v>31293.59</v>
      </c>
      <c r="AI13637">
        <v>25000</v>
      </c>
      <c r="AJ13637">
        <v>6293.59</v>
      </c>
      <c r="AK13637">
        <v>0</v>
      </c>
      <c r="AL13637">
        <v>0</v>
      </c>
      <c r="AM13637">
        <v>0</v>
      </c>
      <c r="AN13637" s="1">
        <v>41518</v>
      </c>
      <c r="AO13637">
        <v>960.31</v>
      </c>
      <c r="AP13637" s="1">
        <v>42491</v>
      </c>
    </row>
    <row r="13638" spans="1:42" x14ac:dyDescent="0.25">
      <c r="A13638">
        <v>572484</v>
      </c>
      <c r="B13638">
        <v>736374</v>
      </c>
      <c r="C13638">
        <v>2500</v>
      </c>
      <c r="D13638">
        <v>2500</v>
      </c>
      <c r="E13638">
        <v>2500</v>
      </c>
      <c r="F13638" t="s">
        <v>42</v>
      </c>
      <c r="G13638">
        <v>7.51E-2</v>
      </c>
      <c r="H13638">
        <v>77.78</v>
      </c>
      <c r="I13638" t="s">
        <v>69</v>
      </c>
      <c r="J13638" t="s">
        <v>88</v>
      </c>
      <c r="K13638" t="s">
        <v>45</v>
      </c>
      <c r="L13638" t="s">
        <v>46</v>
      </c>
      <c r="M13638">
        <v>24960</v>
      </c>
      <c r="N13638" t="s">
        <v>54</v>
      </c>
      <c r="O13638" s="1">
        <v>40391</v>
      </c>
      <c r="P13638" t="s">
        <v>48</v>
      </c>
      <c r="Q13638" t="s">
        <v>102</v>
      </c>
      <c r="R13638" t="s">
        <v>117</v>
      </c>
      <c r="S13638">
        <v>12.02</v>
      </c>
      <c r="T13638">
        <v>0</v>
      </c>
      <c r="U13638" s="1">
        <v>38231</v>
      </c>
      <c r="V13638">
        <v>2</v>
      </c>
      <c r="W13638" t="s">
        <v>51</v>
      </c>
      <c r="X13638" t="s">
        <v>51</v>
      </c>
      <c r="Y13638">
        <v>5</v>
      </c>
      <c r="Z13638">
        <v>0</v>
      </c>
      <c r="AA13638">
        <v>0</v>
      </c>
      <c r="AB13638">
        <v>0</v>
      </c>
      <c r="AC13638">
        <v>5</v>
      </c>
      <c r="AD13638" t="s">
        <v>52</v>
      </c>
      <c r="AE13638">
        <v>0</v>
      </c>
      <c r="AF13638">
        <v>0</v>
      </c>
      <c r="AG13638">
        <v>2800.0083559999998</v>
      </c>
      <c r="AH13638">
        <v>2800.01</v>
      </c>
      <c r="AI13638">
        <v>2500</v>
      </c>
      <c r="AJ13638">
        <v>300.01</v>
      </c>
      <c r="AK13638">
        <v>0</v>
      </c>
      <c r="AL13638">
        <v>0</v>
      </c>
      <c r="AM13638">
        <v>0</v>
      </c>
      <c r="AN13638" s="1">
        <v>41518</v>
      </c>
      <c r="AO13638">
        <v>82.51</v>
      </c>
      <c r="AP13638" s="1">
        <v>41518</v>
      </c>
    </row>
    <row r="13639" spans="1:42" x14ac:dyDescent="0.25">
      <c r="A13639">
        <v>572492</v>
      </c>
      <c r="B13639">
        <v>736387</v>
      </c>
      <c r="C13639">
        <v>5000</v>
      </c>
      <c r="D13639">
        <v>5000</v>
      </c>
      <c r="E13639">
        <v>5000</v>
      </c>
      <c r="F13639" t="s">
        <v>42</v>
      </c>
      <c r="G13639">
        <v>7.1400000000000005E-2</v>
      </c>
      <c r="H13639">
        <v>154.71</v>
      </c>
      <c r="I13639" t="s">
        <v>69</v>
      </c>
      <c r="J13639" t="s">
        <v>89</v>
      </c>
      <c r="K13639" t="s">
        <v>59</v>
      </c>
      <c r="L13639" t="s">
        <v>60</v>
      </c>
      <c r="M13639">
        <v>30000</v>
      </c>
      <c r="N13639" t="s">
        <v>168</v>
      </c>
      <c r="O13639" s="1">
        <v>40391</v>
      </c>
      <c r="P13639" t="s">
        <v>48</v>
      </c>
      <c r="Q13639" t="s">
        <v>91</v>
      </c>
      <c r="R13639" t="s">
        <v>56</v>
      </c>
      <c r="S13639">
        <v>1.4</v>
      </c>
      <c r="T13639">
        <v>0</v>
      </c>
      <c r="U13639" s="1">
        <v>32599</v>
      </c>
      <c r="V13639">
        <v>0</v>
      </c>
      <c r="W13639">
        <v>56</v>
      </c>
      <c r="X13639" t="s">
        <v>51</v>
      </c>
      <c r="Y13639">
        <v>5</v>
      </c>
      <c r="Z13639">
        <v>0</v>
      </c>
      <c r="AA13639">
        <v>510</v>
      </c>
      <c r="AB13639">
        <v>5.2999999999999999E-2</v>
      </c>
      <c r="AC13639">
        <v>12</v>
      </c>
      <c r="AD13639" t="s">
        <v>52</v>
      </c>
      <c r="AE13639">
        <v>0</v>
      </c>
      <c r="AF13639">
        <v>0</v>
      </c>
      <c r="AG13639">
        <v>5528.8736989999998</v>
      </c>
      <c r="AH13639">
        <v>5528.87</v>
      </c>
      <c r="AI13639">
        <v>5000</v>
      </c>
      <c r="AJ13639">
        <v>528.87</v>
      </c>
      <c r="AK13639">
        <v>0</v>
      </c>
      <c r="AL13639">
        <v>0</v>
      </c>
      <c r="AM13639">
        <v>0</v>
      </c>
      <c r="AN13639" s="1">
        <v>41244</v>
      </c>
      <c r="AO13639">
        <v>1512.65</v>
      </c>
      <c r="AP13639" s="1">
        <v>42217</v>
      </c>
    </row>
    <row r="13640" spans="1:42" x14ac:dyDescent="0.25">
      <c r="A13640">
        <v>572506</v>
      </c>
      <c r="B13640">
        <v>736406</v>
      </c>
      <c r="C13640">
        <v>1750</v>
      </c>
      <c r="D13640">
        <v>1750</v>
      </c>
      <c r="E13640">
        <v>1750</v>
      </c>
      <c r="F13640" t="s">
        <v>42</v>
      </c>
      <c r="G13640">
        <v>0.1361</v>
      </c>
      <c r="H13640">
        <v>59.48</v>
      </c>
      <c r="I13640" t="s">
        <v>57</v>
      </c>
      <c r="J13640" t="s">
        <v>58</v>
      </c>
      <c r="K13640" t="s">
        <v>66</v>
      </c>
      <c r="L13640" t="s">
        <v>60</v>
      </c>
      <c r="M13640">
        <v>12600</v>
      </c>
      <c r="N13640" t="s">
        <v>47</v>
      </c>
      <c r="O13640" s="1">
        <v>40391</v>
      </c>
      <c r="P13640" t="s">
        <v>48</v>
      </c>
      <c r="Q13640" t="s">
        <v>49</v>
      </c>
      <c r="R13640" t="s">
        <v>50</v>
      </c>
      <c r="S13640">
        <v>22.29</v>
      </c>
      <c r="T13640">
        <v>0</v>
      </c>
      <c r="U13640" s="1">
        <v>38838</v>
      </c>
      <c r="V13640">
        <v>0</v>
      </c>
      <c r="W13640" t="s">
        <v>51</v>
      </c>
      <c r="X13640" t="s">
        <v>51</v>
      </c>
      <c r="Y13640">
        <v>8</v>
      </c>
      <c r="Z13640">
        <v>0</v>
      </c>
      <c r="AA13640">
        <v>2725</v>
      </c>
      <c r="AB13640">
        <v>0.40100000000000002</v>
      </c>
      <c r="AC13640">
        <v>11</v>
      </c>
      <c r="AD13640" t="s">
        <v>52</v>
      </c>
      <c r="AE13640">
        <v>0</v>
      </c>
      <c r="AF13640">
        <v>0</v>
      </c>
      <c r="AG13640">
        <v>1942.744361</v>
      </c>
      <c r="AH13640">
        <v>1942.74</v>
      </c>
      <c r="AI13640">
        <v>1750</v>
      </c>
      <c r="AJ13640">
        <v>192.74</v>
      </c>
      <c r="AK13640">
        <v>0</v>
      </c>
      <c r="AL13640">
        <v>0</v>
      </c>
      <c r="AM13640">
        <v>0</v>
      </c>
      <c r="AN13640" s="1">
        <v>40756</v>
      </c>
      <c r="AO13640">
        <v>1350.77</v>
      </c>
      <c r="AP13640" s="1">
        <v>40787</v>
      </c>
    </row>
    <row r="13641" spans="1:42" x14ac:dyDescent="0.25">
      <c r="A13641">
        <v>572509</v>
      </c>
      <c r="B13641">
        <v>736410</v>
      </c>
      <c r="C13641">
        <v>5000</v>
      </c>
      <c r="D13641">
        <v>5000</v>
      </c>
      <c r="E13641">
        <v>5000</v>
      </c>
      <c r="F13641" t="s">
        <v>42</v>
      </c>
      <c r="G13641">
        <v>7.1400000000000005E-2</v>
      </c>
      <c r="H13641">
        <v>154.71</v>
      </c>
      <c r="I13641" t="s">
        <v>69</v>
      </c>
      <c r="J13641" t="s">
        <v>89</v>
      </c>
      <c r="K13641" t="s">
        <v>45</v>
      </c>
      <c r="L13641" t="s">
        <v>68</v>
      </c>
      <c r="M13641">
        <v>43000</v>
      </c>
      <c r="N13641" t="s">
        <v>54</v>
      </c>
      <c r="O13641" s="1">
        <v>40391</v>
      </c>
      <c r="P13641" t="s">
        <v>48</v>
      </c>
      <c r="Q13641" t="s">
        <v>102</v>
      </c>
      <c r="R13641" t="s">
        <v>92</v>
      </c>
      <c r="S13641">
        <v>12.81</v>
      </c>
      <c r="T13641">
        <v>0</v>
      </c>
      <c r="U13641" s="1">
        <v>33939</v>
      </c>
      <c r="V13641">
        <v>0</v>
      </c>
      <c r="W13641" t="s">
        <v>51</v>
      </c>
      <c r="X13641" t="s">
        <v>51</v>
      </c>
      <c r="Y13641">
        <v>5</v>
      </c>
      <c r="Z13641">
        <v>0</v>
      </c>
      <c r="AA13641">
        <v>1300</v>
      </c>
      <c r="AB13641">
        <v>9.6000000000000002E-2</v>
      </c>
      <c r="AC13641">
        <v>21</v>
      </c>
      <c r="AD13641" t="s">
        <v>52</v>
      </c>
      <c r="AE13641">
        <v>0</v>
      </c>
      <c r="AF13641">
        <v>0</v>
      </c>
      <c r="AG13641">
        <v>5569.6389749999998</v>
      </c>
      <c r="AH13641">
        <v>5569.64</v>
      </c>
      <c r="AI13641">
        <v>5000</v>
      </c>
      <c r="AJ13641">
        <v>569.64</v>
      </c>
      <c r="AK13641">
        <v>0</v>
      </c>
      <c r="AL13641">
        <v>0</v>
      </c>
      <c r="AM13641">
        <v>0</v>
      </c>
      <c r="AN13641" s="1">
        <v>41518</v>
      </c>
      <c r="AO13641">
        <v>160.88</v>
      </c>
      <c r="AP13641" s="1">
        <v>41518</v>
      </c>
    </row>
    <row r="13642" spans="1:42" x14ac:dyDescent="0.25">
      <c r="A13642">
        <v>572542</v>
      </c>
      <c r="B13642">
        <v>736455</v>
      </c>
      <c r="C13642">
        <v>4000</v>
      </c>
      <c r="D13642">
        <v>4000</v>
      </c>
      <c r="E13642">
        <v>4000</v>
      </c>
      <c r="F13642" t="s">
        <v>42</v>
      </c>
      <c r="G13642">
        <v>0.1595</v>
      </c>
      <c r="H13642">
        <v>140.53</v>
      </c>
      <c r="I13642" t="s">
        <v>71</v>
      </c>
      <c r="J13642" t="s">
        <v>105</v>
      </c>
      <c r="K13642" t="s">
        <v>59</v>
      </c>
      <c r="L13642" t="s">
        <v>68</v>
      </c>
      <c r="M13642">
        <v>50000</v>
      </c>
      <c r="N13642" t="s">
        <v>54</v>
      </c>
      <c r="O13642" s="1">
        <v>40391</v>
      </c>
      <c r="P13642" t="s">
        <v>48</v>
      </c>
      <c r="Q13642" t="s">
        <v>79</v>
      </c>
      <c r="R13642" t="s">
        <v>56</v>
      </c>
      <c r="S13642">
        <v>15.86</v>
      </c>
      <c r="T13642">
        <v>0</v>
      </c>
      <c r="U13642" s="1">
        <v>33055</v>
      </c>
      <c r="V13642">
        <v>1</v>
      </c>
      <c r="W13642" t="s">
        <v>51</v>
      </c>
      <c r="X13642" t="s">
        <v>51</v>
      </c>
      <c r="Y13642">
        <v>28</v>
      </c>
      <c r="Z13642">
        <v>0</v>
      </c>
      <c r="AA13642">
        <v>8912</v>
      </c>
      <c r="AB13642">
        <v>0.187</v>
      </c>
      <c r="AC13642">
        <v>55</v>
      </c>
      <c r="AD13642" t="s">
        <v>52</v>
      </c>
      <c r="AE13642">
        <v>0</v>
      </c>
      <c r="AF13642">
        <v>0</v>
      </c>
      <c r="AG13642">
        <v>4994.8299429999997</v>
      </c>
      <c r="AH13642">
        <v>4994.83</v>
      </c>
      <c r="AI13642">
        <v>4000</v>
      </c>
      <c r="AJ13642">
        <v>994.83</v>
      </c>
      <c r="AK13642">
        <v>0</v>
      </c>
      <c r="AL13642">
        <v>0</v>
      </c>
      <c r="AM13642">
        <v>0</v>
      </c>
      <c r="AN13642" s="1">
        <v>41275</v>
      </c>
      <c r="AO13642">
        <v>1210.78</v>
      </c>
      <c r="AP13642" s="1">
        <v>42491</v>
      </c>
    </row>
    <row r="13643" spans="1:42" x14ac:dyDescent="0.25">
      <c r="A13643">
        <v>572546</v>
      </c>
      <c r="B13643">
        <v>736460</v>
      </c>
      <c r="C13643">
        <v>18000</v>
      </c>
      <c r="D13643">
        <v>18000</v>
      </c>
      <c r="E13643">
        <v>17975</v>
      </c>
      <c r="F13643" t="s">
        <v>85</v>
      </c>
      <c r="G13643">
        <v>0.1323</v>
      </c>
      <c r="H13643">
        <v>411.68</v>
      </c>
      <c r="I13643" t="s">
        <v>57</v>
      </c>
      <c r="J13643" t="s">
        <v>93</v>
      </c>
      <c r="K13643" t="s">
        <v>77</v>
      </c>
      <c r="L13643" t="s">
        <v>68</v>
      </c>
      <c r="M13643">
        <v>143004</v>
      </c>
      <c r="N13643" t="s">
        <v>168</v>
      </c>
      <c r="O13643" s="1">
        <v>40422</v>
      </c>
      <c r="P13643" t="s">
        <v>48</v>
      </c>
      <c r="Q13643" t="s">
        <v>81</v>
      </c>
      <c r="R13643" t="s">
        <v>138</v>
      </c>
      <c r="S13643">
        <v>7.41</v>
      </c>
      <c r="T13643">
        <v>0</v>
      </c>
      <c r="U13643" s="1">
        <v>35947</v>
      </c>
      <c r="V13643">
        <v>0</v>
      </c>
      <c r="W13643" t="s">
        <v>51</v>
      </c>
      <c r="X13643" t="s">
        <v>51</v>
      </c>
      <c r="Y13643">
        <v>5</v>
      </c>
      <c r="Z13643">
        <v>0</v>
      </c>
      <c r="AA13643">
        <v>0</v>
      </c>
      <c r="AB13643">
        <v>0</v>
      </c>
      <c r="AC13643">
        <v>25</v>
      </c>
      <c r="AD13643" t="s">
        <v>52</v>
      </c>
      <c r="AE13643">
        <v>0</v>
      </c>
      <c r="AF13643">
        <v>0</v>
      </c>
      <c r="AG13643">
        <v>19520.309710000001</v>
      </c>
      <c r="AH13643">
        <v>19493.2</v>
      </c>
      <c r="AI13643">
        <v>18000</v>
      </c>
      <c r="AJ13643">
        <v>1520.31</v>
      </c>
      <c r="AK13643">
        <v>0</v>
      </c>
      <c r="AL13643">
        <v>0</v>
      </c>
      <c r="AM13643">
        <v>0</v>
      </c>
      <c r="AN13643" s="1">
        <v>40664</v>
      </c>
      <c r="AO13643">
        <v>16643.669999999998</v>
      </c>
      <c r="AP13643" s="1">
        <v>42491</v>
      </c>
    </row>
    <row r="13644" spans="1:42" x14ac:dyDescent="0.25">
      <c r="A13644">
        <v>572566</v>
      </c>
      <c r="B13644">
        <v>736483</v>
      </c>
      <c r="C13644">
        <v>5000</v>
      </c>
      <c r="D13644">
        <v>5000</v>
      </c>
      <c r="E13644">
        <v>4975</v>
      </c>
      <c r="F13644" t="s">
        <v>42</v>
      </c>
      <c r="G13644">
        <v>0.1075</v>
      </c>
      <c r="H13644">
        <v>163.11000000000001</v>
      </c>
      <c r="I13644" t="s">
        <v>43</v>
      </c>
      <c r="J13644" t="s">
        <v>108</v>
      </c>
      <c r="K13644" t="s">
        <v>77</v>
      </c>
      <c r="L13644" t="s">
        <v>46</v>
      </c>
      <c r="M13644">
        <v>24000</v>
      </c>
      <c r="N13644" t="s">
        <v>168</v>
      </c>
      <c r="O13644" s="1">
        <v>40391</v>
      </c>
      <c r="P13644" t="s">
        <v>48</v>
      </c>
      <c r="Q13644" t="s">
        <v>49</v>
      </c>
      <c r="R13644" t="s">
        <v>56</v>
      </c>
      <c r="S13644">
        <v>18.7</v>
      </c>
      <c r="T13644">
        <v>0</v>
      </c>
      <c r="U13644" s="1">
        <v>36342</v>
      </c>
      <c r="V13644">
        <v>1</v>
      </c>
      <c r="W13644" t="s">
        <v>51</v>
      </c>
      <c r="X13644" t="s">
        <v>51</v>
      </c>
      <c r="Y13644">
        <v>3</v>
      </c>
      <c r="Z13644">
        <v>0</v>
      </c>
      <c r="AA13644">
        <v>14278</v>
      </c>
      <c r="AB13644">
        <v>0.45800000000000002</v>
      </c>
      <c r="AC13644">
        <v>5</v>
      </c>
      <c r="AD13644" t="s">
        <v>52</v>
      </c>
      <c r="AE13644">
        <v>0</v>
      </c>
      <c r="AF13644">
        <v>0</v>
      </c>
      <c r="AG13644">
        <v>5704.8986130000003</v>
      </c>
      <c r="AH13644">
        <v>5676.37</v>
      </c>
      <c r="AI13644">
        <v>5000</v>
      </c>
      <c r="AJ13644">
        <v>704.9</v>
      </c>
      <c r="AK13644">
        <v>0</v>
      </c>
      <c r="AL13644">
        <v>0</v>
      </c>
      <c r="AM13644">
        <v>0</v>
      </c>
      <c r="AN13644" s="1">
        <v>41061</v>
      </c>
      <c r="AO13644">
        <v>2449.9499999999998</v>
      </c>
      <c r="AP13644" s="1">
        <v>42401</v>
      </c>
    </row>
    <row r="13645" spans="1:42" x14ac:dyDescent="0.25">
      <c r="A13645">
        <v>572568</v>
      </c>
      <c r="B13645">
        <v>736486</v>
      </c>
      <c r="C13645">
        <v>3200</v>
      </c>
      <c r="D13645">
        <v>3200</v>
      </c>
      <c r="E13645">
        <v>3200</v>
      </c>
      <c r="F13645" t="s">
        <v>85</v>
      </c>
      <c r="G13645">
        <v>0.16819999999999999</v>
      </c>
      <c r="H13645">
        <v>79.22</v>
      </c>
      <c r="I13645" t="s">
        <v>99</v>
      </c>
      <c r="J13645" t="s">
        <v>110</v>
      </c>
      <c r="K13645" t="s">
        <v>59</v>
      </c>
      <c r="L13645" t="s">
        <v>68</v>
      </c>
      <c r="M13645">
        <v>93000</v>
      </c>
      <c r="N13645" t="s">
        <v>47</v>
      </c>
      <c r="O13645" s="1">
        <v>40422</v>
      </c>
      <c r="P13645" t="s">
        <v>74</v>
      </c>
      <c r="Q13645" t="s">
        <v>49</v>
      </c>
      <c r="R13645" t="s">
        <v>75</v>
      </c>
      <c r="S13645">
        <v>16.62</v>
      </c>
      <c r="T13645">
        <v>0</v>
      </c>
      <c r="U13645" s="1">
        <v>34639</v>
      </c>
      <c r="V13645">
        <v>0</v>
      </c>
      <c r="W13645">
        <v>31</v>
      </c>
      <c r="X13645" t="s">
        <v>51</v>
      </c>
      <c r="Y13645">
        <v>17</v>
      </c>
      <c r="Z13645">
        <v>0</v>
      </c>
      <c r="AA13645">
        <v>34825</v>
      </c>
      <c r="AB13645">
        <v>0.86</v>
      </c>
      <c r="AC13645">
        <v>24</v>
      </c>
      <c r="AD13645" t="s">
        <v>52</v>
      </c>
      <c r="AE13645">
        <v>0</v>
      </c>
      <c r="AF13645">
        <v>0</v>
      </c>
      <c r="AG13645">
        <v>1181.8499999999999</v>
      </c>
      <c r="AH13645">
        <v>1181.8499999999999</v>
      </c>
      <c r="AI13645">
        <v>566.19000000000005</v>
      </c>
      <c r="AJ13645">
        <v>615.66</v>
      </c>
      <c r="AK13645">
        <v>0</v>
      </c>
      <c r="AL13645">
        <v>0</v>
      </c>
      <c r="AM13645">
        <v>0</v>
      </c>
      <c r="AN13645" s="1">
        <v>40878</v>
      </c>
      <c r="AO13645">
        <v>79.22</v>
      </c>
      <c r="AP13645" s="1">
        <v>40817</v>
      </c>
    </row>
    <row r="13646" spans="1:42" x14ac:dyDescent="0.25">
      <c r="A13646">
        <v>572573</v>
      </c>
      <c r="B13646">
        <v>736493</v>
      </c>
      <c r="C13646">
        <v>25000</v>
      </c>
      <c r="D13646">
        <v>25000</v>
      </c>
      <c r="E13646">
        <v>24825</v>
      </c>
      <c r="F13646" t="s">
        <v>42</v>
      </c>
      <c r="G13646">
        <v>0.11119999999999999</v>
      </c>
      <c r="H13646">
        <v>819.89</v>
      </c>
      <c r="I13646" t="s">
        <v>43</v>
      </c>
      <c r="J13646" t="s">
        <v>65</v>
      </c>
      <c r="K13646" t="s">
        <v>77</v>
      </c>
      <c r="L13646" t="s">
        <v>46</v>
      </c>
      <c r="M13646">
        <v>83000</v>
      </c>
      <c r="N13646" t="s">
        <v>54</v>
      </c>
      <c r="O13646" s="1">
        <v>40452</v>
      </c>
      <c r="P13646" t="s">
        <v>48</v>
      </c>
      <c r="Q13646" t="s">
        <v>49</v>
      </c>
      <c r="R13646" t="s">
        <v>56</v>
      </c>
      <c r="S13646">
        <v>9.31</v>
      </c>
      <c r="T13646">
        <v>0</v>
      </c>
      <c r="U13646" s="1">
        <v>36617</v>
      </c>
      <c r="V13646">
        <v>0</v>
      </c>
      <c r="W13646" t="s">
        <v>51</v>
      </c>
      <c r="X13646" t="s">
        <v>51</v>
      </c>
      <c r="Y13646">
        <v>5</v>
      </c>
      <c r="Z13646">
        <v>0</v>
      </c>
      <c r="AA13646">
        <v>14477</v>
      </c>
      <c r="AB13646">
        <v>0.49099999999999999</v>
      </c>
      <c r="AC13646">
        <v>15</v>
      </c>
      <c r="AD13646" t="s">
        <v>52</v>
      </c>
      <c r="AE13646">
        <v>0</v>
      </c>
      <c r="AF13646">
        <v>0</v>
      </c>
      <c r="AG13646">
        <v>29518.870910000001</v>
      </c>
      <c r="AH13646">
        <v>29312.240000000002</v>
      </c>
      <c r="AI13646">
        <v>25000</v>
      </c>
      <c r="AJ13646">
        <v>4518.87</v>
      </c>
      <c r="AK13646">
        <v>0</v>
      </c>
      <c r="AL13646">
        <v>0</v>
      </c>
      <c r="AM13646">
        <v>0</v>
      </c>
      <c r="AN13646" s="1">
        <v>41548</v>
      </c>
      <c r="AO13646">
        <v>934.21</v>
      </c>
      <c r="AP13646" s="1">
        <v>41548</v>
      </c>
    </row>
    <row r="13647" spans="1:42" x14ac:dyDescent="0.25">
      <c r="A13647">
        <v>572578</v>
      </c>
      <c r="B13647">
        <v>736499</v>
      </c>
      <c r="C13647">
        <v>25000</v>
      </c>
      <c r="D13647">
        <v>25000</v>
      </c>
      <c r="E13647">
        <v>24857.46</v>
      </c>
      <c r="F13647" t="s">
        <v>42</v>
      </c>
      <c r="G13647">
        <v>0.11119999999999999</v>
      </c>
      <c r="H13647">
        <v>819.89</v>
      </c>
      <c r="I13647" t="s">
        <v>43</v>
      </c>
      <c r="J13647" t="s">
        <v>65</v>
      </c>
      <c r="K13647" t="s">
        <v>59</v>
      </c>
      <c r="L13647" t="s">
        <v>68</v>
      </c>
      <c r="M13647">
        <v>400000</v>
      </c>
      <c r="N13647" t="s">
        <v>47</v>
      </c>
      <c r="O13647" s="1">
        <v>40422</v>
      </c>
      <c r="P13647" t="s">
        <v>48</v>
      </c>
      <c r="Q13647" t="s">
        <v>81</v>
      </c>
      <c r="R13647" t="s">
        <v>64</v>
      </c>
      <c r="S13647">
        <v>3.46</v>
      </c>
      <c r="T13647">
        <v>1</v>
      </c>
      <c r="U13647" s="1">
        <v>32448</v>
      </c>
      <c r="V13647">
        <v>0</v>
      </c>
      <c r="W13647">
        <v>20</v>
      </c>
      <c r="X13647" t="s">
        <v>51</v>
      </c>
      <c r="Y13647">
        <v>7</v>
      </c>
      <c r="Z13647">
        <v>0</v>
      </c>
      <c r="AA13647">
        <v>7375</v>
      </c>
      <c r="AB13647">
        <v>0.04</v>
      </c>
      <c r="AC13647">
        <v>41</v>
      </c>
      <c r="AD13647" t="s">
        <v>52</v>
      </c>
      <c r="AE13647">
        <v>0</v>
      </c>
      <c r="AF13647">
        <v>0</v>
      </c>
      <c r="AG13647">
        <v>26103.342219999999</v>
      </c>
      <c r="AH13647">
        <v>25914.91</v>
      </c>
      <c r="AI13647">
        <v>25000</v>
      </c>
      <c r="AJ13647">
        <v>1103.3399999999999</v>
      </c>
      <c r="AK13647">
        <v>0</v>
      </c>
      <c r="AL13647">
        <v>0</v>
      </c>
      <c r="AM13647">
        <v>0</v>
      </c>
      <c r="AN13647" s="1">
        <v>40575</v>
      </c>
      <c r="AO13647">
        <v>22835.97</v>
      </c>
      <c r="AP13647" s="1">
        <v>40575</v>
      </c>
    </row>
    <row r="13648" spans="1:42" x14ac:dyDescent="0.25">
      <c r="A13648">
        <v>572615</v>
      </c>
      <c r="B13648">
        <v>736550</v>
      </c>
      <c r="C13648">
        <v>10000</v>
      </c>
      <c r="D13648">
        <v>10000</v>
      </c>
      <c r="E13648">
        <v>9925</v>
      </c>
      <c r="F13648" t="s">
        <v>85</v>
      </c>
      <c r="G13648">
        <v>0.1186</v>
      </c>
      <c r="H13648">
        <v>221.74</v>
      </c>
      <c r="I13648" t="s">
        <v>43</v>
      </c>
      <c r="J13648" t="s">
        <v>53</v>
      </c>
      <c r="K13648" t="s">
        <v>59</v>
      </c>
      <c r="L13648" t="s">
        <v>68</v>
      </c>
      <c r="M13648">
        <v>110004</v>
      </c>
      <c r="N13648" t="s">
        <v>168</v>
      </c>
      <c r="O13648" s="1">
        <v>40422</v>
      </c>
      <c r="P13648" t="s">
        <v>48</v>
      </c>
      <c r="Q13648" t="s">
        <v>49</v>
      </c>
      <c r="R13648" t="s">
        <v>103</v>
      </c>
      <c r="S13648">
        <v>22.04</v>
      </c>
      <c r="T13648">
        <v>0</v>
      </c>
      <c r="U13648" s="1">
        <v>35977</v>
      </c>
      <c r="V13648">
        <v>3</v>
      </c>
      <c r="W13648" t="s">
        <v>51</v>
      </c>
      <c r="X13648" t="s">
        <v>51</v>
      </c>
      <c r="Y13648">
        <v>13</v>
      </c>
      <c r="Z13648">
        <v>0</v>
      </c>
      <c r="AA13648">
        <v>26316</v>
      </c>
      <c r="AB13648">
        <v>0.56200000000000006</v>
      </c>
      <c r="AC13648">
        <v>29</v>
      </c>
      <c r="AD13648" t="s">
        <v>52</v>
      </c>
      <c r="AE13648">
        <v>0</v>
      </c>
      <c r="AF13648">
        <v>0</v>
      </c>
      <c r="AG13648">
        <v>13304.21</v>
      </c>
      <c r="AH13648">
        <v>13204.43</v>
      </c>
      <c r="AI13648">
        <v>10000</v>
      </c>
      <c r="AJ13648">
        <v>3304.21</v>
      </c>
      <c r="AK13648">
        <v>0</v>
      </c>
      <c r="AL13648">
        <v>0</v>
      </c>
      <c r="AM13648">
        <v>0</v>
      </c>
      <c r="AN13648" s="1">
        <v>42248</v>
      </c>
      <c r="AO13648">
        <v>258.39999999999998</v>
      </c>
      <c r="AP13648" s="1">
        <v>42248</v>
      </c>
    </row>
    <row r="13649" spans="1:42" x14ac:dyDescent="0.25">
      <c r="A13649">
        <v>572633</v>
      </c>
      <c r="B13649">
        <v>736573</v>
      </c>
      <c r="C13649">
        <v>25000</v>
      </c>
      <c r="D13649">
        <v>25000</v>
      </c>
      <c r="E13649">
        <v>24570.5965</v>
      </c>
      <c r="F13649" t="s">
        <v>85</v>
      </c>
      <c r="G13649">
        <v>0.1186</v>
      </c>
      <c r="H13649">
        <v>554.35</v>
      </c>
      <c r="I13649" t="s">
        <v>43</v>
      </c>
      <c r="J13649" t="s">
        <v>53</v>
      </c>
      <c r="K13649" t="s">
        <v>73</v>
      </c>
      <c r="L13649" t="s">
        <v>68</v>
      </c>
      <c r="M13649">
        <v>162000</v>
      </c>
      <c r="N13649" t="s">
        <v>47</v>
      </c>
      <c r="O13649" s="1">
        <v>40452</v>
      </c>
      <c r="P13649" t="s">
        <v>48</v>
      </c>
      <c r="Q13649" t="s">
        <v>94</v>
      </c>
      <c r="R13649" t="s">
        <v>159</v>
      </c>
      <c r="S13649">
        <v>16.39</v>
      </c>
      <c r="T13649">
        <v>0</v>
      </c>
      <c r="U13649" s="1">
        <v>33147</v>
      </c>
      <c r="V13649">
        <v>1</v>
      </c>
      <c r="W13649">
        <v>68</v>
      </c>
      <c r="X13649" t="s">
        <v>51</v>
      </c>
      <c r="Y13649">
        <v>14</v>
      </c>
      <c r="Z13649">
        <v>0</v>
      </c>
      <c r="AA13649">
        <v>48872</v>
      </c>
      <c r="AB13649">
        <v>0.36</v>
      </c>
      <c r="AC13649">
        <v>40</v>
      </c>
      <c r="AD13649" t="s">
        <v>52</v>
      </c>
      <c r="AE13649">
        <v>0</v>
      </c>
      <c r="AF13649">
        <v>0</v>
      </c>
      <c r="AG13649">
        <v>33179.773630000003</v>
      </c>
      <c r="AH13649">
        <v>32526.34</v>
      </c>
      <c r="AI13649">
        <v>25000</v>
      </c>
      <c r="AJ13649">
        <v>8179.77</v>
      </c>
      <c r="AK13649">
        <v>0</v>
      </c>
      <c r="AL13649">
        <v>0</v>
      </c>
      <c r="AM13649">
        <v>0</v>
      </c>
      <c r="AN13649" s="1">
        <v>42095</v>
      </c>
      <c r="AO13649">
        <v>3835.39</v>
      </c>
      <c r="AP13649" s="1">
        <v>42095</v>
      </c>
    </row>
    <row r="13650" spans="1:42" x14ac:dyDescent="0.25">
      <c r="A13650">
        <v>572649</v>
      </c>
      <c r="B13650">
        <v>736593</v>
      </c>
      <c r="C13650">
        <v>10000</v>
      </c>
      <c r="D13650">
        <v>10000</v>
      </c>
      <c r="E13650">
        <v>9875</v>
      </c>
      <c r="F13650" t="s">
        <v>42</v>
      </c>
      <c r="G13650">
        <v>7.1400000000000005E-2</v>
      </c>
      <c r="H13650">
        <v>309.42</v>
      </c>
      <c r="I13650" t="s">
        <v>69</v>
      </c>
      <c r="J13650" t="s">
        <v>89</v>
      </c>
      <c r="K13650" t="s">
        <v>45</v>
      </c>
      <c r="L13650" t="s">
        <v>68</v>
      </c>
      <c r="M13650">
        <v>90000</v>
      </c>
      <c r="N13650" t="s">
        <v>54</v>
      </c>
      <c r="O13650" s="1">
        <v>40391</v>
      </c>
      <c r="P13650" t="s">
        <v>48</v>
      </c>
      <c r="Q13650" t="s">
        <v>94</v>
      </c>
      <c r="R13650" t="s">
        <v>150</v>
      </c>
      <c r="S13650">
        <v>7.55</v>
      </c>
      <c r="T13650">
        <v>0</v>
      </c>
      <c r="U13650" s="1">
        <v>32203</v>
      </c>
      <c r="V13650">
        <v>0</v>
      </c>
      <c r="W13650" t="s">
        <v>51</v>
      </c>
      <c r="X13650" t="s">
        <v>51</v>
      </c>
      <c r="Y13650">
        <v>9</v>
      </c>
      <c r="Z13650">
        <v>0</v>
      </c>
      <c r="AA13650">
        <v>1902</v>
      </c>
      <c r="AB13650">
        <v>0.14299999999999999</v>
      </c>
      <c r="AC13650">
        <v>12</v>
      </c>
      <c r="AD13650" t="s">
        <v>52</v>
      </c>
      <c r="AE13650">
        <v>0</v>
      </c>
      <c r="AF13650">
        <v>0</v>
      </c>
      <c r="AG13650">
        <v>10282.72206</v>
      </c>
      <c r="AH13650">
        <v>10154.18</v>
      </c>
      <c r="AI13650">
        <v>10000</v>
      </c>
      <c r="AJ13650">
        <v>282.72000000000003</v>
      </c>
      <c r="AK13650">
        <v>0</v>
      </c>
      <c r="AL13650">
        <v>0</v>
      </c>
      <c r="AM13650">
        <v>0</v>
      </c>
      <c r="AN13650" s="1">
        <v>40575</v>
      </c>
      <c r="AO13650">
        <v>9046.86</v>
      </c>
      <c r="AP13650" s="1">
        <v>40575</v>
      </c>
    </row>
    <row r="13651" spans="1:42" x14ac:dyDescent="0.25">
      <c r="A13651">
        <v>572659</v>
      </c>
      <c r="B13651">
        <v>736605</v>
      </c>
      <c r="C13651">
        <v>1500</v>
      </c>
      <c r="D13651">
        <v>1500</v>
      </c>
      <c r="E13651">
        <v>1500</v>
      </c>
      <c r="F13651" t="s">
        <v>42</v>
      </c>
      <c r="G13651">
        <v>0.15579999999999999</v>
      </c>
      <c r="H13651">
        <v>52.43</v>
      </c>
      <c r="I13651" t="s">
        <v>71</v>
      </c>
      <c r="J13651" t="s">
        <v>86</v>
      </c>
      <c r="K13651" t="s">
        <v>45</v>
      </c>
      <c r="L13651" t="s">
        <v>46</v>
      </c>
      <c r="M13651">
        <v>57000</v>
      </c>
      <c r="N13651" t="s">
        <v>168</v>
      </c>
      <c r="O13651" s="1">
        <v>40391</v>
      </c>
      <c r="P13651" t="s">
        <v>74</v>
      </c>
      <c r="Q13651" t="s">
        <v>81</v>
      </c>
      <c r="R13651" t="s">
        <v>148</v>
      </c>
      <c r="S13651">
        <v>7.45</v>
      </c>
      <c r="T13651">
        <v>0</v>
      </c>
      <c r="U13651" s="1">
        <v>36739</v>
      </c>
      <c r="V13651">
        <v>0</v>
      </c>
      <c r="W13651">
        <v>43</v>
      </c>
      <c r="X13651" t="s">
        <v>51</v>
      </c>
      <c r="Y13651">
        <v>5</v>
      </c>
      <c r="Z13651">
        <v>0</v>
      </c>
      <c r="AA13651">
        <v>705</v>
      </c>
      <c r="AB13651">
        <v>0.91100000000000003</v>
      </c>
      <c r="AC13651">
        <v>8</v>
      </c>
      <c r="AD13651" t="s">
        <v>52</v>
      </c>
      <c r="AE13651">
        <v>0</v>
      </c>
      <c r="AF13651">
        <v>0</v>
      </c>
      <c r="AG13651">
        <v>719.28</v>
      </c>
      <c r="AH13651">
        <v>719.28</v>
      </c>
      <c r="AI13651">
        <v>497.35</v>
      </c>
      <c r="AJ13651">
        <v>176.05</v>
      </c>
      <c r="AK13651">
        <v>0</v>
      </c>
      <c r="AL13651">
        <v>45.88</v>
      </c>
      <c r="AM13651">
        <v>0.51</v>
      </c>
      <c r="AN13651" s="1">
        <v>40756</v>
      </c>
      <c r="AO13651">
        <v>52.43</v>
      </c>
      <c r="AP13651" s="1">
        <v>40909</v>
      </c>
    </row>
    <row r="13652" spans="1:42" x14ac:dyDescent="0.25">
      <c r="A13652">
        <v>572670</v>
      </c>
      <c r="B13652">
        <v>736616</v>
      </c>
      <c r="C13652">
        <v>11000</v>
      </c>
      <c r="D13652">
        <v>11000</v>
      </c>
      <c r="E13652">
        <v>11000</v>
      </c>
      <c r="F13652" t="s">
        <v>42</v>
      </c>
      <c r="G13652">
        <v>7.1400000000000005E-2</v>
      </c>
      <c r="H13652">
        <v>340.36</v>
      </c>
      <c r="I13652" t="s">
        <v>69</v>
      </c>
      <c r="J13652" t="s">
        <v>89</v>
      </c>
      <c r="K13652" t="s">
        <v>59</v>
      </c>
      <c r="L13652" t="s">
        <v>68</v>
      </c>
      <c r="M13652">
        <v>39500</v>
      </c>
      <c r="N13652" t="s">
        <v>54</v>
      </c>
      <c r="O13652" s="1">
        <v>40391</v>
      </c>
      <c r="P13652" t="s">
        <v>48</v>
      </c>
      <c r="Q13652" t="s">
        <v>81</v>
      </c>
      <c r="R13652" t="s">
        <v>56</v>
      </c>
      <c r="S13652">
        <v>11.61</v>
      </c>
      <c r="T13652">
        <v>0</v>
      </c>
      <c r="U13652" s="1">
        <v>35400</v>
      </c>
      <c r="V13652">
        <v>1</v>
      </c>
      <c r="W13652" t="s">
        <v>51</v>
      </c>
      <c r="X13652" t="s">
        <v>51</v>
      </c>
      <c r="Y13652">
        <v>11</v>
      </c>
      <c r="Z13652">
        <v>0</v>
      </c>
      <c r="AA13652">
        <v>3086</v>
      </c>
      <c r="AB13652">
        <v>9.0999999999999998E-2</v>
      </c>
      <c r="AC13652">
        <v>24</v>
      </c>
      <c r="AD13652" t="s">
        <v>52</v>
      </c>
      <c r="AE13652">
        <v>0</v>
      </c>
      <c r="AF13652">
        <v>0</v>
      </c>
      <c r="AG13652">
        <v>11065.6</v>
      </c>
      <c r="AH13652">
        <v>11065.6</v>
      </c>
      <c r="AI13652">
        <v>11000</v>
      </c>
      <c r="AJ13652">
        <v>65.599999999999994</v>
      </c>
      <c r="AK13652">
        <v>0</v>
      </c>
      <c r="AL13652">
        <v>0</v>
      </c>
      <c r="AM13652">
        <v>0</v>
      </c>
      <c r="AN13652" s="1">
        <v>40452</v>
      </c>
      <c r="AO13652">
        <v>11066.08</v>
      </c>
      <c r="AP13652" s="1">
        <v>42461</v>
      </c>
    </row>
    <row r="13653" spans="1:42" x14ac:dyDescent="0.25">
      <c r="A13653">
        <v>572680</v>
      </c>
      <c r="B13653">
        <v>736631</v>
      </c>
      <c r="C13653">
        <v>12000</v>
      </c>
      <c r="D13653">
        <v>12000</v>
      </c>
      <c r="E13653">
        <v>11900</v>
      </c>
      <c r="F13653" t="s">
        <v>85</v>
      </c>
      <c r="G13653">
        <v>0.1149</v>
      </c>
      <c r="H13653">
        <v>263.86</v>
      </c>
      <c r="I13653" t="s">
        <v>43</v>
      </c>
      <c r="J13653" t="s">
        <v>44</v>
      </c>
      <c r="K13653" t="s">
        <v>101</v>
      </c>
      <c r="L13653" t="s">
        <v>46</v>
      </c>
      <c r="M13653">
        <v>30156</v>
      </c>
      <c r="N13653" t="s">
        <v>47</v>
      </c>
      <c r="O13653" s="1">
        <v>40422</v>
      </c>
      <c r="P13653" t="s">
        <v>48</v>
      </c>
      <c r="Q13653" t="s">
        <v>49</v>
      </c>
      <c r="R13653" t="s">
        <v>117</v>
      </c>
      <c r="S13653">
        <v>15.76</v>
      </c>
      <c r="T13653">
        <v>0</v>
      </c>
      <c r="U13653" s="1">
        <v>38261</v>
      </c>
      <c r="V13653">
        <v>0</v>
      </c>
      <c r="W13653" t="s">
        <v>51</v>
      </c>
      <c r="X13653" t="s">
        <v>51</v>
      </c>
      <c r="Y13653">
        <v>10</v>
      </c>
      <c r="Z13653">
        <v>0</v>
      </c>
      <c r="AA13653">
        <v>11246</v>
      </c>
      <c r="AB13653">
        <v>0.36399999999999999</v>
      </c>
      <c r="AC13653">
        <v>14</v>
      </c>
      <c r="AD13653" t="s">
        <v>52</v>
      </c>
      <c r="AE13653">
        <v>0</v>
      </c>
      <c r="AF13653">
        <v>0</v>
      </c>
      <c r="AG13653">
        <v>15747.32998</v>
      </c>
      <c r="AH13653">
        <v>15616.1</v>
      </c>
      <c r="AI13653">
        <v>12000</v>
      </c>
      <c r="AJ13653">
        <v>3747.33</v>
      </c>
      <c r="AK13653">
        <v>0</v>
      </c>
      <c r="AL13653">
        <v>0</v>
      </c>
      <c r="AM13653">
        <v>0</v>
      </c>
      <c r="AN13653" s="1">
        <v>42005</v>
      </c>
      <c r="AO13653">
        <v>2359.15</v>
      </c>
      <c r="AP13653" s="1">
        <v>42005</v>
      </c>
    </row>
    <row r="13654" spans="1:42" x14ac:dyDescent="0.25">
      <c r="A13654">
        <v>572682</v>
      </c>
      <c r="B13654">
        <v>736634</v>
      </c>
      <c r="C13654">
        <v>25000</v>
      </c>
      <c r="D13654">
        <v>25000</v>
      </c>
      <c r="E13654">
        <v>24950</v>
      </c>
      <c r="F13654" t="s">
        <v>42</v>
      </c>
      <c r="G13654">
        <v>0.1149</v>
      </c>
      <c r="H13654">
        <v>824.29</v>
      </c>
      <c r="I13654" t="s">
        <v>43</v>
      </c>
      <c r="J13654" t="s">
        <v>44</v>
      </c>
      <c r="K13654" t="s">
        <v>59</v>
      </c>
      <c r="L13654" t="s">
        <v>68</v>
      </c>
      <c r="M13654">
        <v>54000</v>
      </c>
      <c r="N13654" t="s">
        <v>47</v>
      </c>
      <c r="O13654" s="1">
        <v>40422</v>
      </c>
      <c r="P13654" t="s">
        <v>48</v>
      </c>
      <c r="Q13654" t="s">
        <v>102</v>
      </c>
      <c r="R13654" t="s">
        <v>133</v>
      </c>
      <c r="S13654">
        <v>1.6</v>
      </c>
      <c r="T13654">
        <v>0</v>
      </c>
      <c r="U13654" s="1">
        <v>31260</v>
      </c>
      <c r="V13654">
        <v>0</v>
      </c>
      <c r="W13654" t="s">
        <v>51</v>
      </c>
      <c r="X13654" t="s">
        <v>51</v>
      </c>
      <c r="Y13654">
        <v>5</v>
      </c>
      <c r="Z13654">
        <v>0</v>
      </c>
      <c r="AA13654">
        <v>27515</v>
      </c>
      <c r="AB13654">
        <v>0.88800000000000001</v>
      </c>
      <c r="AC13654">
        <v>21</v>
      </c>
      <c r="AD13654" t="s">
        <v>52</v>
      </c>
      <c r="AE13654">
        <v>0</v>
      </c>
      <c r="AF13654">
        <v>0</v>
      </c>
      <c r="AG13654">
        <v>29450.81797</v>
      </c>
      <c r="AH13654">
        <v>29391.919999999998</v>
      </c>
      <c r="AI13654">
        <v>25000</v>
      </c>
      <c r="AJ13654">
        <v>4450.82</v>
      </c>
      <c r="AK13654">
        <v>0</v>
      </c>
      <c r="AL13654">
        <v>0</v>
      </c>
      <c r="AM13654">
        <v>0</v>
      </c>
      <c r="AN13654" s="1">
        <v>41334</v>
      </c>
      <c r="AO13654">
        <v>790.78</v>
      </c>
      <c r="AP13654" s="1">
        <v>41334</v>
      </c>
    </row>
    <row r="13655" spans="1:42" x14ac:dyDescent="0.25">
      <c r="A13655">
        <v>572690</v>
      </c>
      <c r="B13655">
        <v>736648</v>
      </c>
      <c r="C13655">
        <v>25000</v>
      </c>
      <c r="D13655">
        <v>16850</v>
      </c>
      <c r="E13655">
        <v>14825</v>
      </c>
      <c r="F13655" t="s">
        <v>42</v>
      </c>
      <c r="G13655">
        <v>0.17929999999999999</v>
      </c>
      <c r="H13655">
        <v>608.58000000000004</v>
      </c>
      <c r="I13655" t="s">
        <v>99</v>
      </c>
      <c r="J13655" t="s">
        <v>135</v>
      </c>
      <c r="K13655" t="s">
        <v>66</v>
      </c>
      <c r="L13655" t="s">
        <v>68</v>
      </c>
      <c r="M13655">
        <v>155000</v>
      </c>
      <c r="N13655" t="s">
        <v>47</v>
      </c>
      <c r="O13655" s="1">
        <v>40422</v>
      </c>
      <c r="P13655" t="s">
        <v>48</v>
      </c>
      <c r="Q13655" t="s">
        <v>49</v>
      </c>
      <c r="R13655" t="s">
        <v>133</v>
      </c>
      <c r="S13655">
        <v>10.32</v>
      </c>
      <c r="T13655">
        <v>1</v>
      </c>
      <c r="U13655" s="1">
        <v>33604</v>
      </c>
      <c r="V13655">
        <v>2</v>
      </c>
      <c r="W13655">
        <v>6</v>
      </c>
      <c r="X13655" t="s">
        <v>51</v>
      </c>
      <c r="Y13655">
        <v>11</v>
      </c>
      <c r="Z13655">
        <v>0</v>
      </c>
      <c r="AA13655">
        <v>26695</v>
      </c>
      <c r="AB13655">
        <v>0.29799999999999999</v>
      </c>
      <c r="AC13655">
        <v>42</v>
      </c>
      <c r="AD13655" t="s">
        <v>52</v>
      </c>
      <c r="AE13655">
        <v>0</v>
      </c>
      <c r="AF13655">
        <v>0</v>
      </c>
      <c r="AG13655">
        <v>17589.72769</v>
      </c>
      <c r="AH13655">
        <v>15475.89</v>
      </c>
      <c r="AI13655">
        <v>16850</v>
      </c>
      <c r="AJ13655">
        <v>739.73</v>
      </c>
      <c r="AK13655">
        <v>0</v>
      </c>
      <c r="AL13655">
        <v>0</v>
      </c>
      <c r="AM13655">
        <v>0</v>
      </c>
      <c r="AN13655" s="1">
        <v>40513</v>
      </c>
      <c r="AO13655">
        <v>16376.01</v>
      </c>
      <c r="AP13655" s="1">
        <v>42401</v>
      </c>
    </row>
    <row r="13656" spans="1:42" x14ac:dyDescent="0.25">
      <c r="A13656">
        <v>572691</v>
      </c>
      <c r="B13656">
        <v>736650</v>
      </c>
      <c r="C13656">
        <v>18250</v>
      </c>
      <c r="D13656">
        <v>18250</v>
      </c>
      <c r="E13656">
        <v>18025</v>
      </c>
      <c r="F13656" t="s">
        <v>42</v>
      </c>
      <c r="G13656">
        <v>0.1149</v>
      </c>
      <c r="H13656">
        <v>601.73</v>
      </c>
      <c r="I13656" t="s">
        <v>43</v>
      </c>
      <c r="J13656" t="s">
        <v>44</v>
      </c>
      <c r="K13656" t="s">
        <v>66</v>
      </c>
      <c r="L13656" t="s">
        <v>46</v>
      </c>
      <c r="M13656">
        <v>35004</v>
      </c>
      <c r="N13656" t="s">
        <v>168</v>
      </c>
      <c r="O13656" s="1">
        <v>40422</v>
      </c>
      <c r="P13656" t="s">
        <v>48</v>
      </c>
      <c r="Q13656" t="s">
        <v>49</v>
      </c>
      <c r="R13656" t="s">
        <v>50</v>
      </c>
      <c r="S13656">
        <v>18.55</v>
      </c>
      <c r="T13656">
        <v>0</v>
      </c>
      <c r="U13656" s="1">
        <v>36617</v>
      </c>
      <c r="V13656">
        <v>1</v>
      </c>
      <c r="W13656">
        <v>48</v>
      </c>
      <c r="X13656" t="s">
        <v>51</v>
      </c>
      <c r="Y13656">
        <v>5</v>
      </c>
      <c r="Z13656">
        <v>0</v>
      </c>
      <c r="AA13656">
        <v>4923</v>
      </c>
      <c r="AB13656">
        <v>0.61499999999999999</v>
      </c>
      <c r="AC13656">
        <v>21</v>
      </c>
      <c r="AD13656" t="s">
        <v>52</v>
      </c>
      <c r="AE13656">
        <v>0</v>
      </c>
      <c r="AF13656">
        <v>0</v>
      </c>
      <c r="AG13656">
        <v>19082.474750000001</v>
      </c>
      <c r="AH13656">
        <v>18847.2</v>
      </c>
      <c r="AI13656">
        <v>18250</v>
      </c>
      <c r="AJ13656">
        <v>832.47</v>
      </c>
      <c r="AK13656">
        <v>0</v>
      </c>
      <c r="AL13656">
        <v>0</v>
      </c>
      <c r="AM13656">
        <v>0</v>
      </c>
      <c r="AN13656" s="1">
        <v>40575</v>
      </c>
      <c r="AO13656">
        <v>16684.37</v>
      </c>
      <c r="AP13656" s="1">
        <v>42036</v>
      </c>
    </row>
    <row r="13657" spans="1:42" x14ac:dyDescent="0.25">
      <c r="A13657">
        <v>572697</v>
      </c>
      <c r="B13657">
        <v>736657</v>
      </c>
      <c r="C13657">
        <v>12000</v>
      </c>
      <c r="D13657">
        <v>12000</v>
      </c>
      <c r="E13657">
        <v>12000</v>
      </c>
      <c r="F13657" t="s">
        <v>42</v>
      </c>
      <c r="G13657">
        <v>7.51E-2</v>
      </c>
      <c r="H13657">
        <v>373.33</v>
      </c>
      <c r="I13657" t="s">
        <v>69</v>
      </c>
      <c r="J13657" t="s">
        <v>88</v>
      </c>
      <c r="K13657" t="s">
        <v>73</v>
      </c>
      <c r="L13657" t="s">
        <v>68</v>
      </c>
      <c r="M13657">
        <v>1200000</v>
      </c>
      <c r="N13657" t="s">
        <v>54</v>
      </c>
      <c r="O13657" s="1">
        <v>40422</v>
      </c>
      <c r="P13657" t="s">
        <v>48</v>
      </c>
      <c r="Q13657" t="s">
        <v>49</v>
      </c>
      <c r="R13657" t="s">
        <v>97</v>
      </c>
      <c r="S13657">
        <v>9.17</v>
      </c>
      <c r="T13657">
        <v>0</v>
      </c>
      <c r="U13657" s="1">
        <v>32782</v>
      </c>
      <c r="V13657">
        <v>2</v>
      </c>
      <c r="W13657" t="s">
        <v>51</v>
      </c>
      <c r="X13657" t="s">
        <v>51</v>
      </c>
      <c r="Y13657">
        <v>12</v>
      </c>
      <c r="Z13657">
        <v>0</v>
      </c>
      <c r="AA13657">
        <v>26684</v>
      </c>
      <c r="AB13657">
        <v>0.51900000000000002</v>
      </c>
      <c r="AC13657">
        <v>26</v>
      </c>
      <c r="AD13657" t="s">
        <v>52</v>
      </c>
      <c r="AE13657">
        <v>0</v>
      </c>
      <c r="AF13657">
        <v>0</v>
      </c>
      <c r="AG13657">
        <v>13440.09477</v>
      </c>
      <c r="AH13657">
        <v>13440.09</v>
      </c>
      <c r="AI13657">
        <v>12000</v>
      </c>
      <c r="AJ13657">
        <v>1440.09</v>
      </c>
      <c r="AK13657">
        <v>0</v>
      </c>
      <c r="AL13657">
        <v>0</v>
      </c>
      <c r="AM13657">
        <v>0</v>
      </c>
      <c r="AN13657" s="1">
        <v>41548</v>
      </c>
      <c r="AO13657">
        <v>407.64</v>
      </c>
      <c r="AP13657" s="1">
        <v>42491</v>
      </c>
    </row>
    <row r="13658" spans="1:42" x14ac:dyDescent="0.25">
      <c r="A13658">
        <v>572730</v>
      </c>
      <c r="B13658">
        <v>736702</v>
      </c>
      <c r="C13658">
        <v>2850</v>
      </c>
      <c r="D13658">
        <v>2850</v>
      </c>
      <c r="E13658">
        <v>2850</v>
      </c>
      <c r="F13658" t="s">
        <v>42</v>
      </c>
      <c r="G13658">
        <v>0.1361</v>
      </c>
      <c r="H13658">
        <v>96.87</v>
      </c>
      <c r="I13658" t="s">
        <v>57</v>
      </c>
      <c r="J13658" t="s">
        <v>58</v>
      </c>
      <c r="K13658" t="s">
        <v>101</v>
      </c>
      <c r="L13658" t="s">
        <v>46</v>
      </c>
      <c r="M13658">
        <v>12000</v>
      </c>
      <c r="N13658" t="s">
        <v>47</v>
      </c>
      <c r="O13658" s="1">
        <v>40422</v>
      </c>
      <c r="P13658" t="s">
        <v>48</v>
      </c>
      <c r="Q13658" t="s">
        <v>55</v>
      </c>
      <c r="R13658" t="s">
        <v>50</v>
      </c>
      <c r="S13658">
        <v>10.199999999999999</v>
      </c>
      <c r="T13658">
        <v>0</v>
      </c>
      <c r="U13658" s="1">
        <v>38991</v>
      </c>
      <c r="V13658">
        <v>0</v>
      </c>
      <c r="W13658" t="s">
        <v>51</v>
      </c>
      <c r="X13658" t="s">
        <v>51</v>
      </c>
      <c r="Y13658">
        <v>3</v>
      </c>
      <c r="Z13658">
        <v>0</v>
      </c>
      <c r="AA13658">
        <v>4085</v>
      </c>
      <c r="AB13658">
        <v>0.60099999999999998</v>
      </c>
      <c r="AC13658">
        <v>4</v>
      </c>
      <c r="AD13658" t="s">
        <v>52</v>
      </c>
      <c r="AE13658">
        <v>0</v>
      </c>
      <c r="AF13658">
        <v>0</v>
      </c>
      <c r="AG13658">
        <v>3487.4037619999999</v>
      </c>
      <c r="AH13658">
        <v>3487.4</v>
      </c>
      <c r="AI13658">
        <v>2850</v>
      </c>
      <c r="AJ13658">
        <v>637.4</v>
      </c>
      <c r="AK13658">
        <v>0</v>
      </c>
      <c r="AL13658">
        <v>0</v>
      </c>
      <c r="AM13658">
        <v>0</v>
      </c>
      <c r="AN13658" s="1">
        <v>41518</v>
      </c>
      <c r="AO13658">
        <v>109.81</v>
      </c>
      <c r="AP13658" s="1">
        <v>41518</v>
      </c>
    </row>
    <row r="13659" spans="1:42" x14ac:dyDescent="0.25">
      <c r="A13659">
        <v>572731</v>
      </c>
      <c r="B13659">
        <v>736703</v>
      </c>
      <c r="C13659">
        <v>6000</v>
      </c>
      <c r="D13659">
        <v>6000</v>
      </c>
      <c r="E13659">
        <v>6000</v>
      </c>
      <c r="F13659" t="s">
        <v>42</v>
      </c>
      <c r="G13659">
        <v>0.1186</v>
      </c>
      <c r="H13659">
        <v>198.89</v>
      </c>
      <c r="I13659" t="s">
        <v>43</v>
      </c>
      <c r="J13659" t="s">
        <v>53</v>
      </c>
      <c r="K13659" t="s">
        <v>45</v>
      </c>
      <c r="L13659" t="s">
        <v>68</v>
      </c>
      <c r="M13659">
        <v>41000</v>
      </c>
      <c r="N13659" t="s">
        <v>54</v>
      </c>
      <c r="O13659" s="1">
        <v>40391</v>
      </c>
      <c r="P13659" t="s">
        <v>48</v>
      </c>
      <c r="Q13659" t="s">
        <v>49</v>
      </c>
      <c r="R13659" t="s">
        <v>138</v>
      </c>
      <c r="S13659">
        <v>9.01</v>
      </c>
      <c r="T13659">
        <v>0</v>
      </c>
      <c r="U13659" s="1">
        <v>38596</v>
      </c>
      <c r="V13659">
        <v>1</v>
      </c>
      <c r="W13659" t="s">
        <v>51</v>
      </c>
      <c r="X13659" t="s">
        <v>51</v>
      </c>
      <c r="Y13659">
        <v>11</v>
      </c>
      <c r="Z13659">
        <v>0</v>
      </c>
      <c r="AA13659">
        <v>5968</v>
      </c>
      <c r="AB13659">
        <v>0.70199999999999996</v>
      </c>
      <c r="AC13659">
        <v>17</v>
      </c>
      <c r="AD13659" t="s">
        <v>52</v>
      </c>
      <c r="AE13659">
        <v>0</v>
      </c>
      <c r="AF13659">
        <v>0</v>
      </c>
      <c r="AG13659">
        <v>6955.2302550000004</v>
      </c>
      <c r="AH13659">
        <v>6955.23</v>
      </c>
      <c r="AI13659">
        <v>6000</v>
      </c>
      <c r="AJ13659">
        <v>955.23</v>
      </c>
      <c r="AK13659">
        <v>0</v>
      </c>
      <c r="AL13659">
        <v>0</v>
      </c>
      <c r="AM13659">
        <v>0</v>
      </c>
      <c r="AN13659" s="1">
        <v>41183</v>
      </c>
      <c r="AO13659">
        <v>196.3</v>
      </c>
      <c r="AP13659" s="1">
        <v>42461</v>
      </c>
    </row>
    <row r="13660" spans="1:42" x14ac:dyDescent="0.25">
      <c r="A13660">
        <v>572739</v>
      </c>
      <c r="B13660">
        <v>736712</v>
      </c>
      <c r="C13660">
        <v>9000</v>
      </c>
      <c r="D13660">
        <v>9000</v>
      </c>
      <c r="E13660">
        <v>8975</v>
      </c>
      <c r="F13660" t="s">
        <v>42</v>
      </c>
      <c r="G13660">
        <v>0.14349999999999999</v>
      </c>
      <c r="H13660">
        <v>309.14</v>
      </c>
      <c r="I13660" t="s">
        <v>57</v>
      </c>
      <c r="J13660" t="s">
        <v>83</v>
      </c>
      <c r="K13660" t="s">
        <v>45</v>
      </c>
      <c r="L13660" t="s">
        <v>46</v>
      </c>
      <c r="M13660">
        <v>49500</v>
      </c>
      <c r="N13660" t="s">
        <v>54</v>
      </c>
      <c r="O13660" s="1">
        <v>40422</v>
      </c>
      <c r="P13660" t="s">
        <v>48</v>
      </c>
      <c r="Q13660" t="s">
        <v>49</v>
      </c>
      <c r="R13660" t="s">
        <v>50</v>
      </c>
      <c r="S13660">
        <v>17.5</v>
      </c>
      <c r="T13660">
        <v>0</v>
      </c>
      <c r="U13660" s="1">
        <v>37135</v>
      </c>
      <c r="V13660">
        <v>0</v>
      </c>
      <c r="W13660" t="s">
        <v>51</v>
      </c>
      <c r="X13660" t="s">
        <v>51</v>
      </c>
      <c r="Y13660">
        <v>10</v>
      </c>
      <c r="Z13660">
        <v>0</v>
      </c>
      <c r="AA13660">
        <v>19788</v>
      </c>
      <c r="AB13660">
        <v>0.68700000000000006</v>
      </c>
      <c r="AC13660">
        <v>32</v>
      </c>
      <c r="AD13660" t="s">
        <v>52</v>
      </c>
      <c r="AE13660">
        <v>0</v>
      </c>
      <c r="AF13660">
        <v>0</v>
      </c>
      <c r="AG13660">
        <v>11054.04357</v>
      </c>
      <c r="AH13660">
        <v>11023.34</v>
      </c>
      <c r="AI13660">
        <v>9000</v>
      </c>
      <c r="AJ13660">
        <v>2054.04</v>
      </c>
      <c r="AK13660">
        <v>0</v>
      </c>
      <c r="AL13660">
        <v>0</v>
      </c>
      <c r="AM13660">
        <v>0</v>
      </c>
      <c r="AN13660" s="1">
        <v>41334</v>
      </c>
      <c r="AO13660">
        <v>2121.12</v>
      </c>
      <c r="AP13660" s="1">
        <v>42461</v>
      </c>
    </row>
    <row r="13661" spans="1:42" x14ac:dyDescent="0.25">
      <c r="A13661">
        <v>572770</v>
      </c>
      <c r="B13661">
        <v>736759</v>
      </c>
      <c r="C13661">
        <v>6000</v>
      </c>
      <c r="D13661">
        <v>6000</v>
      </c>
      <c r="E13661">
        <v>6000</v>
      </c>
      <c r="F13661" t="s">
        <v>42</v>
      </c>
      <c r="G13661">
        <v>0.1719</v>
      </c>
      <c r="H13661">
        <v>214.49</v>
      </c>
      <c r="I13661" t="s">
        <v>99</v>
      </c>
      <c r="J13661" t="s">
        <v>147</v>
      </c>
      <c r="K13661" t="s">
        <v>101</v>
      </c>
      <c r="L13661" t="s">
        <v>46</v>
      </c>
      <c r="M13661">
        <v>50004</v>
      </c>
      <c r="N13661" t="s">
        <v>168</v>
      </c>
      <c r="O13661" s="1">
        <v>40422</v>
      </c>
      <c r="P13661" t="s">
        <v>48</v>
      </c>
      <c r="Q13661" t="s">
        <v>49</v>
      </c>
      <c r="R13661" t="s">
        <v>138</v>
      </c>
      <c r="S13661">
        <v>20.78</v>
      </c>
      <c r="T13661">
        <v>0</v>
      </c>
      <c r="U13661" s="1">
        <v>38200</v>
      </c>
      <c r="V13661">
        <v>1</v>
      </c>
      <c r="W13661" t="s">
        <v>51</v>
      </c>
      <c r="X13661" t="s">
        <v>51</v>
      </c>
      <c r="Y13661">
        <v>9</v>
      </c>
      <c r="Z13661">
        <v>0</v>
      </c>
      <c r="AA13661">
        <v>16991</v>
      </c>
      <c r="AB13661">
        <v>0.98199999999999998</v>
      </c>
      <c r="AC13661">
        <v>12</v>
      </c>
      <c r="AD13661" t="s">
        <v>52</v>
      </c>
      <c r="AE13661">
        <v>0</v>
      </c>
      <c r="AF13661">
        <v>0</v>
      </c>
      <c r="AG13661">
        <v>7722.2137780000003</v>
      </c>
      <c r="AH13661">
        <v>7722.21</v>
      </c>
      <c r="AI13661">
        <v>6000</v>
      </c>
      <c r="AJ13661">
        <v>1722.21</v>
      </c>
      <c r="AK13661">
        <v>0</v>
      </c>
      <c r="AL13661">
        <v>0</v>
      </c>
      <c r="AM13661">
        <v>0</v>
      </c>
      <c r="AN13661" s="1">
        <v>41518</v>
      </c>
      <c r="AO13661">
        <v>230.53</v>
      </c>
      <c r="AP13661" s="1">
        <v>41518</v>
      </c>
    </row>
    <row r="13662" spans="1:42" x14ac:dyDescent="0.25">
      <c r="A13662">
        <v>572784</v>
      </c>
      <c r="B13662">
        <v>736776</v>
      </c>
      <c r="C13662">
        <v>3000</v>
      </c>
      <c r="D13662">
        <v>3000</v>
      </c>
      <c r="E13662">
        <v>3000</v>
      </c>
      <c r="F13662" t="s">
        <v>85</v>
      </c>
      <c r="G13662">
        <v>0.1323</v>
      </c>
      <c r="H13662">
        <v>68.62</v>
      </c>
      <c r="I13662" t="s">
        <v>57</v>
      </c>
      <c r="J13662" t="s">
        <v>93</v>
      </c>
      <c r="K13662" t="s">
        <v>101</v>
      </c>
      <c r="L13662" t="s">
        <v>46</v>
      </c>
      <c r="M13662">
        <v>58000</v>
      </c>
      <c r="N13662" t="s">
        <v>54</v>
      </c>
      <c r="O13662" s="1">
        <v>40391</v>
      </c>
      <c r="P13662" t="s">
        <v>48</v>
      </c>
      <c r="Q13662" t="s">
        <v>111</v>
      </c>
      <c r="R13662" t="s">
        <v>98</v>
      </c>
      <c r="S13662">
        <v>14.57</v>
      </c>
      <c r="T13662">
        <v>0</v>
      </c>
      <c r="U13662" s="1">
        <v>32021</v>
      </c>
      <c r="V13662">
        <v>3</v>
      </c>
      <c r="W13662" t="s">
        <v>51</v>
      </c>
      <c r="X13662" t="s">
        <v>51</v>
      </c>
      <c r="Y13662">
        <v>6</v>
      </c>
      <c r="Z13662">
        <v>0</v>
      </c>
      <c r="AA13662">
        <v>25815</v>
      </c>
      <c r="AB13662">
        <v>0.71899999999999997</v>
      </c>
      <c r="AC13662">
        <v>11</v>
      </c>
      <c r="AD13662" t="s">
        <v>52</v>
      </c>
      <c r="AE13662">
        <v>0</v>
      </c>
      <c r="AF13662">
        <v>0</v>
      </c>
      <c r="AG13662">
        <v>4091.739998</v>
      </c>
      <c r="AH13662">
        <v>4091.74</v>
      </c>
      <c r="AI13662">
        <v>3000</v>
      </c>
      <c r="AJ13662">
        <v>1091.74</v>
      </c>
      <c r="AK13662">
        <v>0</v>
      </c>
      <c r="AL13662">
        <v>0</v>
      </c>
      <c r="AM13662">
        <v>0</v>
      </c>
      <c r="AN13662" s="1">
        <v>42005</v>
      </c>
      <c r="AO13662">
        <v>596.65</v>
      </c>
      <c r="AP13662" s="1">
        <v>42005</v>
      </c>
    </row>
    <row r="13663" spans="1:42" x14ac:dyDescent="0.25">
      <c r="A13663">
        <v>572804</v>
      </c>
      <c r="B13663">
        <v>736802</v>
      </c>
      <c r="C13663">
        <v>7575</v>
      </c>
      <c r="D13663">
        <v>7575</v>
      </c>
      <c r="E13663">
        <v>7474.6837670000004</v>
      </c>
      <c r="F13663" t="s">
        <v>85</v>
      </c>
      <c r="G13663">
        <v>0.1075</v>
      </c>
      <c r="H13663">
        <v>163.76</v>
      </c>
      <c r="I13663" t="s">
        <v>43</v>
      </c>
      <c r="J13663" t="s">
        <v>108</v>
      </c>
      <c r="K13663" t="s">
        <v>101</v>
      </c>
      <c r="L13663" t="s">
        <v>46</v>
      </c>
      <c r="M13663">
        <v>63996</v>
      </c>
      <c r="N13663" t="s">
        <v>168</v>
      </c>
      <c r="O13663" s="1">
        <v>40422</v>
      </c>
      <c r="P13663" t="s">
        <v>48</v>
      </c>
      <c r="Q13663" t="s">
        <v>79</v>
      </c>
      <c r="R13663" t="s">
        <v>137</v>
      </c>
      <c r="S13663">
        <v>10.39</v>
      </c>
      <c r="T13663">
        <v>0</v>
      </c>
      <c r="U13663" s="1">
        <v>36008</v>
      </c>
      <c r="V13663">
        <v>2</v>
      </c>
      <c r="W13663" t="s">
        <v>51</v>
      </c>
      <c r="X13663" t="s">
        <v>51</v>
      </c>
      <c r="Y13663">
        <v>5</v>
      </c>
      <c r="Z13663">
        <v>0</v>
      </c>
      <c r="AA13663">
        <v>35754</v>
      </c>
      <c r="AB13663">
        <v>0.65600000000000003</v>
      </c>
      <c r="AC13663">
        <v>14</v>
      </c>
      <c r="AD13663" t="s">
        <v>52</v>
      </c>
      <c r="AE13663">
        <v>0</v>
      </c>
      <c r="AF13663">
        <v>0</v>
      </c>
      <c r="AG13663">
        <v>8995.5108729999993</v>
      </c>
      <c r="AH13663">
        <v>8876.2199999999993</v>
      </c>
      <c r="AI13663">
        <v>7575</v>
      </c>
      <c r="AJ13663">
        <v>1420.51</v>
      </c>
      <c r="AK13663">
        <v>0</v>
      </c>
      <c r="AL13663">
        <v>0</v>
      </c>
      <c r="AM13663">
        <v>0</v>
      </c>
      <c r="AN13663" s="1">
        <v>41183</v>
      </c>
      <c r="AO13663">
        <v>5068.82</v>
      </c>
      <c r="AP13663" s="1">
        <v>41183</v>
      </c>
    </row>
    <row r="13664" spans="1:42" x14ac:dyDescent="0.25">
      <c r="A13664">
        <v>572819</v>
      </c>
      <c r="B13664">
        <v>736820</v>
      </c>
      <c r="C13664">
        <v>3600</v>
      </c>
      <c r="D13664">
        <v>3600</v>
      </c>
      <c r="E13664">
        <v>3575</v>
      </c>
      <c r="F13664" t="s">
        <v>42</v>
      </c>
      <c r="G13664">
        <v>0.1472</v>
      </c>
      <c r="H13664">
        <v>124.31</v>
      </c>
      <c r="I13664" t="s">
        <v>57</v>
      </c>
      <c r="J13664" t="s">
        <v>67</v>
      </c>
      <c r="K13664" t="s">
        <v>59</v>
      </c>
      <c r="L13664" t="s">
        <v>68</v>
      </c>
      <c r="M13664">
        <v>83137</v>
      </c>
      <c r="N13664" t="s">
        <v>168</v>
      </c>
      <c r="O13664" s="1">
        <v>40391</v>
      </c>
      <c r="P13664" t="s">
        <v>48</v>
      </c>
      <c r="Q13664" t="s">
        <v>102</v>
      </c>
      <c r="R13664" t="s">
        <v>97</v>
      </c>
      <c r="S13664">
        <v>17.600000000000001</v>
      </c>
      <c r="T13664">
        <v>0</v>
      </c>
      <c r="U13664" s="1">
        <v>36526</v>
      </c>
      <c r="V13664">
        <v>2</v>
      </c>
      <c r="W13664" t="s">
        <v>51</v>
      </c>
      <c r="X13664" t="s">
        <v>51</v>
      </c>
      <c r="Y13664">
        <v>24</v>
      </c>
      <c r="Z13664">
        <v>0</v>
      </c>
      <c r="AA13664">
        <v>9337</v>
      </c>
      <c r="AB13664">
        <v>0.48599999999999999</v>
      </c>
      <c r="AC13664">
        <v>54</v>
      </c>
      <c r="AD13664" t="s">
        <v>52</v>
      </c>
      <c r="AE13664">
        <v>0</v>
      </c>
      <c r="AF13664">
        <v>0</v>
      </c>
      <c r="AG13664">
        <v>4258.6358360000004</v>
      </c>
      <c r="AH13664">
        <v>4229.0600000000004</v>
      </c>
      <c r="AI13664">
        <v>3600</v>
      </c>
      <c r="AJ13664">
        <v>658.64</v>
      </c>
      <c r="AK13664">
        <v>0</v>
      </c>
      <c r="AL13664">
        <v>0</v>
      </c>
      <c r="AM13664">
        <v>0</v>
      </c>
      <c r="AN13664" s="1">
        <v>41000</v>
      </c>
      <c r="AO13664">
        <v>2024.58</v>
      </c>
      <c r="AP13664" s="1">
        <v>42430</v>
      </c>
    </row>
    <row r="13665" spans="1:42" x14ac:dyDescent="0.25">
      <c r="A13665">
        <v>572823</v>
      </c>
      <c r="B13665">
        <v>736824</v>
      </c>
      <c r="C13665">
        <v>25000</v>
      </c>
      <c r="D13665">
        <v>25000</v>
      </c>
      <c r="E13665">
        <v>24725.605370000001</v>
      </c>
      <c r="F13665" t="s">
        <v>85</v>
      </c>
      <c r="G13665">
        <v>0.1149</v>
      </c>
      <c r="H13665">
        <v>549.69000000000005</v>
      </c>
      <c r="I13665" t="s">
        <v>43</v>
      </c>
      <c r="J13665" t="s">
        <v>44</v>
      </c>
      <c r="K13665" t="s">
        <v>59</v>
      </c>
      <c r="L13665" t="s">
        <v>68</v>
      </c>
      <c r="M13665">
        <v>86000</v>
      </c>
      <c r="N13665" t="s">
        <v>47</v>
      </c>
      <c r="O13665" s="1">
        <v>40422</v>
      </c>
      <c r="P13665" t="s">
        <v>48</v>
      </c>
      <c r="Q13665" t="s">
        <v>81</v>
      </c>
      <c r="R13665" t="s">
        <v>50</v>
      </c>
      <c r="S13665">
        <v>17.72</v>
      </c>
      <c r="T13665">
        <v>0</v>
      </c>
      <c r="U13665" s="1">
        <v>32813</v>
      </c>
      <c r="V13665">
        <v>1</v>
      </c>
      <c r="W13665" t="s">
        <v>51</v>
      </c>
      <c r="X13665" t="s">
        <v>51</v>
      </c>
      <c r="Y13665">
        <v>14</v>
      </c>
      <c r="Z13665">
        <v>0</v>
      </c>
      <c r="AA13665">
        <v>22770</v>
      </c>
      <c r="AB13665">
        <v>0.36299999999999999</v>
      </c>
      <c r="AC13665">
        <v>53</v>
      </c>
      <c r="AD13665" t="s">
        <v>52</v>
      </c>
      <c r="AE13665">
        <v>0</v>
      </c>
      <c r="AF13665">
        <v>0</v>
      </c>
      <c r="AG13665">
        <v>31410.681110000001</v>
      </c>
      <c r="AH13665">
        <v>31006.28</v>
      </c>
      <c r="AI13665">
        <v>25000</v>
      </c>
      <c r="AJ13665">
        <v>6410.68</v>
      </c>
      <c r="AK13665">
        <v>0</v>
      </c>
      <c r="AL13665">
        <v>0</v>
      </c>
      <c r="AM13665">
        <v>0</v>
      </c>
      <c r="AN13665" s="1">
        <v>41487</v>
      </c>
      <c r="AO13665">
        <v>12779.46</v>
      </c>
      <c r="AP13665" s="1">
        <v>42401</v>
      </c>
    </row>
    <row r="13666" spans="1:42" x14ac:dyDescent="0.25">
      <c r="A13666">
        <v>572846</v>
      </c>
      <c r="B13666">
        <v>736862</v>
      </c>
      <c r="C13666">
        <v>4000</v>
      </c>
      <c r="D13666">
        <v>4000</v>
      </c>
      <c r="E13666">
        <v>4000</v>
      </c>
      <c r="F13666" t="s">
        <v>42</v>
      </c>
      <c r="G13666">
        <v>6.3899999999999998E-2</v>
      </c>
      <c r="H13666">
        <v>122.4</v>
      </c>
      <c r="I13666" t="s">
        <v>69</v>
      </c>
      <c r="J13666" t="s">
        <v>131</v>
      </c>
      <c r="K13666" t="s">
        <v>73</v>
      </c>
      <c r="L13666" t="s">
        <v>46</v>
      </c>
      <c r="M13666">
        <v>22000</v>
      </c>
      <c r="N13666" t="s">
        <v>168</v>
      </c>
      <c r="O13666" s="1">
        <v>40422</v>
      </c>
      <c r="P13666" t="s">
        <v>48</v>
      </c>
      <c r="Q13666" t="s">
        <v>55</v>
      </c>
      <c r="R13666" t="s">
        <v>56</v>
      </c>
      <c r="S13666">
        <v>4.6900000000000004</v>
      </c>
      <c r="T13666">
        <v>0</v>
      </c>
      <c r="U13666" s="1">
        <v>35247</v>
      </c>
      <c r="V13666">
        <v>0</v>
      </c>
      <c r="W13666" t="s">
        <v>51</v>
      </c>
      <c r="X13666" t="s">
        <v>51</v>
      </c>
      <c r="Y13666">
        <v>7</v>
      </c>
      <c r="Z13666">
        <v>0</v>
      </c>
      <c r="AA13666">
        <v>1793</v>
      </c>
      <c r="AB13666">
        <v>0.115</v>
      </c>
      <c r="AC13666">
        <v>24</v>
      </c>
      <c r="AD13666" t="s">
        <v>52</v>
      </c>
      <c r="AE13666">
        <v>0</v>
      </c>
      <c r="AF13666">
        <v>0</v>
      </c>
      <c r="AG13666">
        <v>4469.0427920000002</v>
      </c>
      <c r="AH13666">
        <v>4469.04</v>
      </c>
      <c r="AI13666">
        <v>4000</v>
      </c>
      <c r="AJ13666">
        <v>469.04</v>
      </c>
      <c r="AK13666">
        <v>0</v>
      </c>
      <c r="AL13666">
        <v>0</v>
      </c>
      <c r="AM13666">
        <v>0</v>
      </c>
      <c r="AN13666" s="1">
        <v>41671</v>
      </c>
      <c r="AO13666">
        <v>69.97</v>
      </c>
      <c r="AP13666" s="1">
        <v>42064</v>
      </c>
    </row>
    <row r="13667" spans="1:42" x14ac:dyDescent="0.25">
      <c r="A13667">
        <v>572849</v>
      </c>
      <c r="B13667">
        <v>736865</v>
      </c>
      <c r="C13667">
        <v>5000</v>
      </c>
      <c r="D13667">
        <v>5000</v>
      </c>
      <c r="E13667">
        <v>5000</v>
      </c>
      <c r="F13667" t="s">
        <v>42</v>
      </c>
      <c r="G13667">
        <v>0.13980000000000001</v>
      </c>
      <c r="H13667">
        <v>170.84</v>
      </c>
      <c r="I13667" t="s">
        <v>57</v>
      </c>
      <c r="J13667" t="s">
        <v>62</v>
      </c>
      <c r="K13667" t="s">
        <v>66</v>
      </c>
      <c r="L13667" t="s">
        <v>46</v>
      </c>
      <c r="M13667">
        <v>98000</v>
      </c>
      <c r="N13667" t="s">
        <v>168</v>
      </c>
      <c r="O13667" s="1">
        <v>40422</v>
      </c>
      <c r="P13667" t="s">
        <v>48</v>
      </c>
      <c r="Q13667" t="s">
        <v>49</v>
      </c>
      <c r="R13667" t="s">
        <v>97</v>
      </c>
      <c r="S13667">
        <v>16.11</v>
      </c>
      <c r="T13667">
        <v>0</v>
      </c>
      <c r="U13667" s="1">
        <v>36647</v>
      </c>
      <c r="V13667">
        <v>2</v>
      </c>
      <c r="W13667" t="s">
        <v>51</v>
      </c>
      <c r="X13667">
        <v>36</v>
      </c>
      <c r="Y13667">
        <v>4</v>
      </c>
      <c r="Z13667">
        <v>1</v>
      </c>
      <c r="AA13667">
        <v>0</v>
      </c>
      <c r="AB13667">
        <v>0</v>
      </c>
      <c r="AC13667">
        <v>9</v>
      </c>
      <c r="AD13667" t="s">
        <v>52</v>
      </c>
      <c r="AE13667">
        <v>0</v>
      </c>
      <c r="AF13667">
        <v>0</v>
      </c>
      <c r="AG13667">
        <v>6096.7181350000001</v>
      </c>
      <c r="AH13667">
        <v>6096.72</v>
      </c>
      <c r="AI13667">
        <v>5000</v>
      </c>
      <c r="AJ13667">
        <v>1096.72</v>
      </c>
      <c r="AK13667">
        <v>0</v>
      </c>
      <c r="AL13667">
        <v>0</v>
      </c>
      <c r="AM13667">
        <v>0</v>
      </c>
      <c r="AN13667" s="1">
        <v>41306</v>
      </c>
      <c r="AO13667">
        <v>1322.25</v>
      </c>
      <c r="AP13667" s="1">
        <v>42217</v>
      </c>
    </row>
    <row r="13668" spans="1:42" x14ac:dyDescent="0.25">
      <c r="A13668">
        <v>572855</v>
      </c>
      <c r="B13668">
        <v>736873</v>
      </c>
      <c r="C13668">
        <v>20000</v>
      </c>
      <c r="D13668">
        <v>20000</v>
      </c>
      <c r="E13668">
        <v>19775</v>
      </c>
      <c r="F13668" t="s">
        <v>42</v>
      </c>
      <c r="G13668">
        <v>7.8799999999999995E-2</v>
      </c>
      <c r="H13668">
        <v>625.63</v>
      </c>
      <c r="I13668" t="s">
        <v>69</v>
      </c>
      <c r="J13668" t="s">
        <v>70</v>
      </c>
      <c r="K13668" t="s">
        <v>59</v>
      </c>
      <c r="L13668" t="s">
        <v>68</v>
      </c>
      <c r="M13668">
        <v>138000</v>
      </c>
      <c r="N13668" t="s">
        <v>47</v>
      </c>
      <c r="O13668" s="1">
        <v>40422</v>
      </c>
      <c r="P13668" t="s">
        <v>48</v>
      </c>
      <c r="Q13668" t="s">
        <v>102</v>
      </c>
      <c r="R13668" t="s">
        <v>56</v>
      </c>
      <c r="S13668">
        <v>9.16</v>
      </c>
      <c r="T13668">
        <v>0</v>
      </c>
      <c r="U13668" s="1">
        <v>30742</v>
      </c>
      <c r="V13668">
        <v>0</v>
      </c>
      <c r="W13668" t="s">
        <v>51</v>
      </c>
      <c r="X13668" t="s">
        <v>51</v>
      </c>
      <c r="Y13668">
        <v>11</v>
      </c>
      <c r="Z13668">
        <v>0</v>
      </c>
      <c r="AA13668">
        <v>12653</v>
      </c>
      <c r="AB13668">
        <v>0.17899999999999999</v>
      </c>
      <c r="AC13668">
        <v>26</v>
      </c>
      <c r="AD13668" t="s">
        <v>52</v>
      </c>
      <c r="AE13668">
        <v>0</v>
      </c>
      <c r="AF13668">
        <v>0</v>
      </c>
      <c r="AG13668">
        <v>22523.848590000001</v>
      </c>
      <c r="AH13668">
        <v>22270.46</v>
      </c>
      <c r="AI13668">
        <v>20000</v>
      </c>
      <c r="AJ13668">
        <v>2523.85</v>
      </c>
      <c r="AK13668">
        <v>0</v>
      </c>
      <c r="AL13668">
        <v>0</v>
      </c>
      <c r="AM13668">
        <v>0</v>
      </c>
      <c r="AN13668" s="1">
        <v>41518</v>
      </c>
      <c r="AO13668">
        <v>661.12</v>
      </c>
      <c r="AP13668" s="1">
        <v>41518</v>
      </c>
    </row>
    <row r="13669" spans="1:42" x14ac:dyDescent="0.25">
      <c r="A13669">
        <v>572861</v>
      </c>
      <c r="B13669">
        <v>736880</v>
      </c>
      <c r="C13669">
        <v>13000</v>
      </c>
      <c r="D13669">
        <v>13000</v>
      </c>
      <c r="E13669">
        <v>13000</v>
      </c>
      <c r="F13669" t="s">
        <v>42</v>
      </c>
      <c r="G13669">
        <v>7.1400000000000005E-2</v>
      </c>
      <c r="H13669">
        <v>402.24</v>
      </c>
      <c r="I13669" t="s">
        <v>69</v>
      </c>
      <c r="J13669" t="s">
        <v>89</v>
      </c>
      <c r="K13669" t="s">
        <v>63</v>
      </c>
      <c r="L13669" t="s">
        <v>68</v>
      </c>
      <c r="M13669">
        <v>137720</v>
      </c>
      <c r="N13669" t="s">
        <v>47</v>
      </c>
      <c r="O13669" s="1">
        <v>40422</v>
      </c>
      <c r="P13669" t="s">
        <v>48</v>
      </c>
      <c r="Q13669" t="s">
        <v>81</v>
      </c>
      <c r="R13669" t="s">
        <v>103</v>
      </c>
      <c r="S13669">
        <v>1.0900000000000001</v>
      </c>
      <c r="T13669">
        <v>0</v>
      </c>
      <c r="U13669" s="1">
        <v>33359</v>
      </c>
      <c r="V13669">
        <v>0</v>
      </c>
      <c r="W13669" t="s">
        <v>51</v>
      </c>
      <c r="X13669" t="s">
        <v>51</v>
      </c>
      <c r="Y13669">
        <v>7</v>
      </c>
      <c r="Z13669">
        <v>0</v>
      </c>
      <c r="AA13669">
        <v>3863</v>
      </c>
      <c r="AB13669">
        <v>0.05</v>
      </c>
      <c r="AC13669">
        <v>21</v>
      </c>
      <c r="AD13669" t="s">
        <v>52</v>
      </c>
      <c r="AE13669">
        <v>0</v>
      </c>
      <c r="AF13669">
        <v>0</v>
      </c>
      <c r="AG13669">
        <v>14107.42821</v>
      </c>
      <c r="AH13669">
        <v>14107.43</v>
      </c>
      <c r="AI13669">
        <v>13000</v>
      </c>
      <c r="AJ13669">
        <v>1107.43</v>
      </c>
      <c r="AK13669">
        <v>0</v>
      </c>
      <c r="AL13669">
        <v>0</v>
      </c>
      <c r="AM13669">
        <v>0</v>
      </c>
      <c r="AN13669" s="1">
        <v>41244</v>
      </c>
      <c r="AO13669">
        <v>64.099999999999994</v>
      </c>
      <c r="AP13669" s="1">
        <v>41244</v>
      </c>
    </row>
    <row r="13670" spans="1:42" x14ac:dyDescent="0.25">
      <c r="A13670">
        <v>572862</v>
      </c>
      <c r="B13670">
        <v>736883</v>
      </c>
      <c r="C13670">
        <v>10000</v>
      </c>
      <c r="D13670">
        <v>10000</v>
      </c>
      <c r="E13670">
        <v>10000</v>
      </c>
      <c r="F13670" t="s">
        <v>42</v>
      </c>
      <c r="G13670">
        <v>7.1400000000000005E-2</v>
      </c>
      <c r="H13670">
        <v>309.42</v>
      </c>
      <c r="I13670" t="s">
        <v>69</v>
      </c>
      <c r="J13670" t="s">
        <v>89</v>
      </c>
      <c r="K13670" t="s">
        <v>45</v>
      </c>
      <c r="L13670" t="s">
        <v>46</v>
      </c>
      <c r="M13670">
        <v>136000</v>
      </c>
      <c r="N13670" t="s">
        <v>168</v>
      </c>
      <c r="O13670" s="1">
        <v>40422</v>
      </c>
      <c r="P13670" t="s">
        <v>48</v>
      </c>
      <c r="Q13670" t="s">
        <v>96</v>
      </c>
      <c r="R13670" t="s">
        <v>159</v>
      </c>
      <c r="S13670">
        <v>6.38</v>
      </c>
      <c r="T13670">
        <v>0</v>
      </c>
      <c r="U13670" s="1">
        <v>32660</v>
      </c>
      <c r="V13670">
        <v>0</v>
      </c>
      <c r="W13670" t="s">
        <v>51</v>
      </c>
      <c r="X13670" t="s">
        <v>51</v>
      </c>
      <c r="Y13670">
        <v>14</v>
      </c>
      <c r="Z13670">
        <v>0</v>
      </c>
      <c r="AA13670">
        <v>1469</v>
      </c>
      <c r="AB13670">
        <v>0.10299999999999999</v>
      </c>
      <c r="AC13670">
        <v>27</v>
      </c>
      <c r="AD13670" t="s">
        <v>52</v>
      </c>
      <c r="AE13670">
        <v>0</v>
      </c>
      <c r="AF13670">
        <v>0</v>
      </c>
      <c r="AG13670">
        <v>10819.25863</v>
      </c>
      <c r="AH13670">
        <v>10819.26</v>
      </c>
      <c r="AI13670">
        <v>10000</v>
      </c>
      <c r="AJ13670">
        <v>819.26</v>
      </c>
      <c r="AK13670">
        <v>0</v>
      </c>
      <c r="AL13670">
        <v>0</v>
      </c>
      <c r="AM13670">
        <v>0</v>
      </c>
      <c r="AN13670" s="1">
        <v>41183</v>
      </c>
      <c r="AO13670">
        <v>457.34</v>
      </c>
      <c r="AP13670" s="1">
        <v>42461</v>
      </c>
    </row>
    <row r="13671" spans="1:42" x14ac:dyDescent="0.25">
      <c r="A13671">
        <v>572867</v>
      </c>
      <c r="B13671">
        <v>736887</v>
      </c>
      <c r="C13671">
        <v>24000</v>
      </c>
      <c r="D13671">
        <v>24000</v>
      </c>
      <c r="E13671">
        <v>23337.01</v>
      </c>
      <c r="F13671" t="s">
        <v>42</v>
      </c>
      <c r="G13671">
        <v>0.1038</v>
      </c>
      <c r="H13671">
        <v>778.71</v>
      </c>
      <c r="I13671" t="s">
        <v>43</v>
      </c>
      <c r="J13671" t="s">
        <v>76</v>
      </c>
      <c r="K13671" t="s">
        <v>59</v>
      </c>
      <c r="L13671" t="s">
        <v>68</v>
      </c>
      <c r="M13671">
        <v>160000</v>
      </c>
      <c r="N13671" t="s">
        <v>47</v>
      </c>
      <c r="O13671" s="1">
        <v>40422</v>
      </c>
      <c r="P13671" t="s">
        <v>74</v>
      </c>
      <c r="Q13671" t="s">
        <v>49</v>
      </c>
      <c r="R13671" t="s">
        <v>56</v>
      </c>
      <c r="S13671">
        <v>10.93</v>
      </c>
      <c r="T13671">
        <v>0</v>
      </c>
      <c r="U13671" s="1">
        <v>32994</v>
      </c>
      <c r="V13671">
        <v>1</v>
      </c>
      <c r="W13671">
        <v>34</v>
      </c>
      <c r="X13671" t="s">
        <v>51</v>
      </c>
      <c r="Y13671">
        <v>12</v>
      </c>
      <c r="Z13671">
        <v>0</v>
      </c>
      <c r="AA13671">
        <v>27478</v>
      </c>
      <c r="AB13671">
        <v>0.49399999999999999</v>
      </c>
      <c r="AC13671">
        <v>33</v>
      </c>
      <c r="AD13671" t="s">
        <v>52</v>
      </c>
      <c r="AE13671">
        <v>0</v>
      </c>
      <c r="AF13671">
        <v>0</v>
      </c>
      <c r="AG13671">
        <v>14920.87</v>
      </c>
      <c r="AH13671">
        <v>14665.19</v>
      </c>
      <c r="AI13671">
        <v>9096.67</v>
      </c>
      <c r="AJ13671">
        <v>2572.88</v>
      </c>
      <c r="AK13671">
        <v>0</v>
      </c>
      <c r="AL13671">
        <v>3251.32</v>
      </c>
      <c r="AM13671">
        <v>1139.6300000000001</v>
      </c>
      <c r="AN13671" s="1">
        <v>40909</v>
      </c>
      <c r="AO13671">
        <v>778.71</v>
      </c>
      <c r="AP13671" s="1">
        <v>42461</v>
      </c>
    </row>
    <row r="13672" spans="1:42" x14ac:dyDescent="0.25">
      <c r="A13672">
        <v>572870</v>
      </c>
      <c r="B13672">
        <v>736891</v>
      </c>
      <c r="C13672">
        <v>16750</v>
      </c>
      <c r="D13672">
        <v>16750</v>
      </c>
      <c r="E13672">
        <v>16366.548049999999</v>
      </c>
      <c r="F13672" t="s">
        <v>42</v>
      </c>
      <c r="G13672">
        <v>7.8799999999999995E-2</v>
      </c>
      <c r="H13672">
        <v>523.96</v>
      </c>
      <c r="I13672" t="s">
        <v>69</v>
      </c>
      <c r="J13672" t="s">
        <v>70</v>
      </c>
      <c r="K13672" t="s">
        <v>59</v>
      </c>
      <c r="L13672" t="s">
        <v>68</v>
      </c>
      <c r="M13672">
        <v>45344</v>
      </c>
      <c r="N13672" t="s">
        <v>47</v>
      </c>
      <c r="O13672" s="1">
        <v>40422</v>
      </c>
      <c r="P13672" t="s">
        <v>48</v>
      </c>
      <c r="Q13672" t="s">
        <v>49</v>
      </c>
      <c r="R13672" t="s">
        <v>61</v>
      </c>
      <c r="S13672">
        <v>20.7</v>
      </c>
      <c r="T13672">
        <v>0</v>
      </c>
      <c r="U13672" s="1">
        <v>29403</v>
      </c>
      <c r="V13672">
        <v>0</v>
      </c>
      <c r="W13672" t="s">
        <v>51</v>
      </c>
      <c r="X13672" t="s">
        <v>51</v>
      </c>
      <c r="Y13672">
        <v>9</v>
      </c>
      <c r="Z13672">
        <v>0</v>
      </c>
      <c r="AA13672">
        <v>22352</v>
      </c>
      <c r="AB13672">
        <v>0.55200000000000005</v>
      </c>
      <c r="AC13672">
        <v>40</v>
      </c>
      <c r="AD13672" t="s">
        <v>52</v>
      </c>
      <c r="AE13672">
        <v>0</v>
      </c>
      <c r="AF13672">
        <v>0</v>
      </c>
      <c r="AG13672">
        <v>18863.451150000001</v>
      </c>
      <c r="AH13672">
        <v>18451.330000000002</v>
      </c>
      <c r="AI13672">
        <v>16750</v>
      </c>
      <c r="AJ13672">
        <v>2113.4499999999998</v>
      </c>
      <c r="AK13672">
        <v>0</v>
      </c>
      <c r="AL13672">
        <v>0</v>
      </c>
      <c r="AM13672">
        <v>0</v>
      </c>
      <c r="AN13672" s="1">
        <v>41548</v>
      </c>
      <c r="AO13672">
        <v>565.94000000000005</v>
      </c>
      <c r="AP13672" s="1">
        <v>42491</v>
      </c>
    </row>
    <row r="13673" spans="1:42" x14ac:dyDescent="0.25">
      <c r="A13673">
        <v>572871</v>
      </c>
      <c r="B13673">
        <v>736888</v>
      </c>
      <c r="C13673">
        <v>12000</v>
      </c>
      <c r="D13673">
        <v>12000</v>
      </c>
      <c r="E13673">
        <v>12000</v>
      </c>
      <c r="F13673" t="s">
        <v>42</v>
      </c>
      <c r="G13673">
        <v>0.1472</v>
      </c>
      <c r="H13673">
        <v>414.35</v>
      </c>
      <c r="I13673" t="s">
        <v>57</v>
      </c>
      <c r="J13673" t="s">
        <v>67</v>
      </c>
      <c r="K13673" t="s">
        <v>59</v>
      </c>
      <c r="L13673" t="s">
        <v>68</v>
      </c>
      <c r="M13673">
        <v>75000</v>
      </c>
      <c r="N13673" t="s">
        <v>47</v>
      </c>
      <c r="O13673" s="1">
        <v>40422</v>
      </c>
      <c r="P13673" t="s">
        <v>48</v>
      </c>
      <c r="Q13673" t="s">
        <v>49</v>
      </c>
      <c r="R13673" t="s">
        <v>92</v>
      </c>
      <c r="S13673">
        <v>20</v>
      </c>
      <c r="T13673">
        <v>1</v>
      </c>
      <c r="U13673" s="1">
        <v>35125</v>
      </c>
      <c r="V13673">
        <v>1</v>
      </c>
      <c r="W13673">
        <v>18</v>
      </c>
      <c r="X13673" t="s">
        <v>51</v>
      </c>
      <c r="Y13673">
        <v>9</v>
      </c>
      <c r="Z13673">
        <v>0</v>
      </c>
      <c r="AA13673">
        <v>9677</v>
      </c>
      <c r="AB13673">
        <v>0.436</v>
      </c>
      <c r="AC13673">
        <v>48</v>
      </c>
      <c r="AD13673" t="s">
        <v>52</v>
      </c>
      <c r="AE13673">
        <v>0</v>
      </c>
      <c r="AF13673">
        <v>0</v>
      </c>
      <c r="AG13673">
        <v>14887.215330000001</v>
      </c>
      <c r="AH13673">
        <v>14887.22</v>
      </c>
      <c r="AI13673">
        <v>12000</v>
      </c>
      <c r="AJ13673">
        <v>2887.22</v>
      </c>
      <c r="AK13673">
        <v>0</v>
      </c>
      <c r="AL13673">
        <v>0</v>
      </c>
      <c r="AM13673">
        <v>0</v>
      </c>
      <c r="AN13673" s="1">
        <v>41426</v>
      </c>
      <c r="AO13673">
        <v>1658.26</v>
      </c>
      <c r="AP13673" s="1">
        <v>42430</v>
      </c>
    </row>
    <row r="13674" spans="1:42" x14ac:dyDescent="0.25">
      <c r="A13674">
        <v>572877</v>
      </c>
      <c r="B13674">
        <v>736898</v>
      </c>
      <c r="C13674">
        <v>5000</v>
      </c>
      <c r="D13674">
        <v>5000</v>
      </c>
      <c r="E13674">
        <v>4950</v>
      </c>
      <c r="F13674" t="s">
        <v>42</v>
      </c>
      <c r="G13674">
        <v>0.1075</v>
      </c>
      <c r="H13674">
        <v>163.11000000000001</v>
      </c>
      <c r="I13674" t="s">
        <v>43</v>
      </c>
      <c r="J13674" t="s">
        <v>108</v>
      </c>
      <c r="K13674" t="s">
        <v>114</v>
      </c>
      <c r="L13674" t="s">
        <v>46</v>
      </c>
      <c r="M13674">
        <v>35004</v>
      </c>
      <c r="N13674" t="s">
        <v>47</v>
      </c>
      <c r="O13674" s="1">
        <v>40391</v>
      </c>
      <c r="P13674" t="s">
        <v>48</v>
      </c>
      <c r="Q13674" t="s">
        <v>102</v>
      </c>
      <c r="R13674" t="s">
        <v>149</v>
      </c>
      <c r="S13674">
        <v>22.32</v>
      </c>
      <c r="T13674">
        <v>0</v>
      </c>
      <c r="U13674" s="1">
        <v>34851</v>
      </c>
      <c r="V13674">
        <v>2</v>
      </c>
      <c r="W13674">
        <v>71</v>
      </c>
      <c r="X13674" t="s">
        <v>51</v>
      </c>
      <c r="Y13674">
        <v>8</v>
      </c>
      <c r="Z13674">
        <v>0</v>
      </c>
      <c r="AA13674">
        <v>1559</v>
      </c>
      <c r="AB13674">
        <v>0.47199999999999998</v>
      </c>
      <c r="AC13674">
        <v>12</v>
      </c>
      <c r="AD13674" t="s">
        <v>52</v>
      </c>
      <c r="AE13674">
        <v>0</v>
      </c>
      <c r="AF13674">
        <v>0</v>
      </c>
      <c r="AG13674">
        <v>5850.8162410000004</v>
      </c>
      <c r="AH13674">
        <v>5792.31</v>
      </c>
      <c r="AI13674">
        <v>5000</v>
      </c>
      <c r="AJ13674">
        <v>850.82</v>
      </c>
      <c r="AK13674">
        <v>0</v>
      </c>
      <c r="AL13674">
        <v>0</v>
      </c>
      <c r="AM13674">
        <v>0</v>
      </c>
      <c r="AN13674" s="1">
        <v>41365</v>
      </c>
      <c r="AO13674">
        <v>970.11</v>
      </c>
      <c r="AP13674" s="1">
        <v>42491</v>
      </c>
    </row>
    <row r="13675" spans="1:42" x14ac:dyDescent="0.25">
      <c r="A13675">
        <v>572880</v>
      </c>
      <c r="B13675">
        <v>736901</v>
      </c>
      <c r="C13675">
        <v>20000</v>
      </c>
      <c r="D13675">
        <v>20000</v>
      </c>
      <c r="E13675">
        <v>19800</v>
      </c>
      <c r="F13675" t="s">
        <v>42</v>
      </c>
      <c r="G13675">
        <v>0.11119999999999999</v>
      </c>
      <c r="H13675">
        <v>655.92</v>
      </c>
      <c r="I13675" t="s">
        <v>43</v>
      </c>
      <c r="J13675" t="s">
        <v>65</v>
      </c>
      <c r="K13675" t="s">
        <v>77</v>
      </c>
      <c r="L13675" t="s">
        <v>68</v>
      </c>
      <c r="M13675">
        <v>140000</v>
      </c>
      <c r="N13675" t="s">
        <v>47</v>
      </c>
      <c r="O13675" s="1">
        <v>40422</v>
      </c>
      <c r="P13675" t="s">
        <v>48</v>
      </c>
      <c r="Q13675" t="s">
        <v>49</v>
      </c>
      <c r="R13675" t="s">
        <v>92</v>
      </c>
      <c r="S13675">
        <v>16.75</v>
      </c>
      <c r="T13675">
        <v>0</v>
      </c>
      <c r="U13675" s="1">
        <v>35034</v>
      </c>
      <c r="V13675">
        <v>1</v>
      </c>
      <c r="W13675" t="s">
        <v>51</v>
      </c>
      <c r="X13675" t="s">
        <v>51</v>
      </c>
      <c r="Y13675">
        <v>20</v>
      </c>
      <c r="Z13675">
        <v>0</v>
      </c>
      <c r="AA13675">
        <v>35510</v>
      </c>
      <c r="AB13675">
        <v>0.30499999999999999</v>
      </c>
      <c r="AC13675">
        <v>42</v>
      </c>
      <c r="AD13675" t="s">
        <v>52</v>
      </c>
      <c r="AE13675">
        <v>0</v>
      </c>
      <c r="AF13675">
        <v>0</v>
      </c>
      <c r="AG13675">
        <v>22920.179749999999</v>
      </c>
      <c r="AH13675">
        <v>22690.98</v>
      </c>
      <c r="AI13675">
        <v>20000</v>
      </c>
      <c r="AJ13675">
        <v>2920.18</v>
      </c>
      <c r="AK13675">
        <v>0</v>
      </c>
      <c r="AL13675">
        <v>0</v>
      </c>
      <c r="AM13675">
        <v>0</v>
      </c>
      <c r="AN13675" s="1">
        <v>41061</v>
      </c>
      <c r="AO13675">
        <v>9861.2900000000009</v>
      </c>
      <c r="AP13675" s="1">
        <v>42491</v>
      </c>
    </row>
    <row r="13676" spans="1:42" x14ac:dyDescent="0.25">
      <c r="A13676">
        <v>572885</v>
      </c>
      <c r="B13676">
        <v>736907</v>
      </c>
      <c r="C13676">
        <v>5750</v>
      </c>
      <c r="D13676">
        <v>5750</v>
      </c>
      <c r="E13676">
        <v>5725</v>
      </c>
      <c r="F13676" t="s">
        <v>42</v>
      </c>
      <c r="G13676">
        <v>0.1075</v>
      </c>
      <c r="H13676">
        <v>187.57</v>
      </c>
      <c r="I13676" t="s">
        <v>43</v>
      </c>
      <c r="J13676" t="s">
        <v>108</v>
      </c>
      <c r="K13676" t="s">
        <v>73</v>
      </c>
      <c r="L13676" t="s">
        <v>46</v>
      </c>
      <c r="M13676">
        <v>34000</v>
      </c>
      <c r="N13676" t="s">
        <v>54</v>
      </c>
      <c r="O13676" s="1">
        <v>40391</v>
      </c>
      <c r="P13676" t="s">
        <v>48</v>
      </c>
      <c r="Q13676" t="s">
        <v>55</v>
      </c>
      <c r="R13676" t="s">
        <v>117</v>
      </c>
      <c r="S13676">
        <v>15.95</v>
      </c>
      <c r="T13676">
        <v>0</v>
      </c>
      <c r="U13676" s="1">
        <v>36039</v>
      </c>
      <c r="V13676">
        <v>1</v>
      </c>
      <c r="W13676" t="s">
        <v>51</v>
      </c>
      <c r="X13676" t="s">
        <v>51</v>
      </c>
      <c r="Y13676">
        <v>13</v>
      </c>
      <c r="Z13676">
        <v>0</v>
      </c>
      <c r="AA13676">
        <v>17485</v>
      </c>
      <c r="AB13676">
        <v>0.77</v>
      </c>
      <c r="AC13676">
        <v>18</v>
      </c>
      <c r="AD13676" t="s">
        <v>52</v>
      </c>
      <c r="AE13676">
        <v>0</v>
      </c>
      <c r="AF13676">
        <v>0</v>
      </c>
      <c r="AG13676">
        <v>6783.4406790000003</v>
      </c>
      <c r="AH13676">
        <v>6753.95</v>
      </c>
      <c r="AI13676">
        <v>5750</v>
      </c>
      <c r="AJ13676">
        <v>1003.44</v>
      </c>
      <c r="AK13676">
        <v>30.00000004</v>
      </c>
      <c r="AL13676">
        <v>0</v>
      </c>
      <c r="AM13676">
        <v>0</v>
      </c>
      <c r="AN13676" s="1">
        <v>41518</v>
      </c>
      <c r="AO13676">
        <v>202.72</v>
      </c>
      <c r="AP13676" s="1">
        <v>41518</v>
      </c>
    </row>
    <row r="13677" spans="1:42" x14ac:dyDescent="0.25">
      <c r="A13677">
        <v>572888</v>
      </c>
      <c r="B13677">
        <v>736911</v>
      </c>
      <c r="C13677">
        <v>6000</v>
      </c>
      <c r="D13677">
        <v>6000</v>
      </c>
      <c r="E13677">
        <v>6000</v>
      </c>
      <c r="F13677" t="s">
        <v>42</v>
      </c>
      <c r="G13677">
        <v>0.1323</v>
      </c>
      <c r="H13677">
        <v>202.83</v>
      </c>
      <c r="I13677" t="s">
        <v>57</v>
      </c>
      <c r="J13677" t="s">
        <v>93</v>
      </c>
      <c r="K13677" t="s">
        <v>77</v>
      </c>
      <c r="L13677" t="s">
        <v>46</v>
      </c>
      <c r="M13677">
        <v>30000</v>
      </c>
      <c r="N13677" t="s">
        <v>47</v>
      </c>
      <c r="O13677" s="1">
        <v>40422</v>
      </c>
      <c r="P13677" t="s">
        <v>48</v>
      </c>
      <c r="Q13677" t="s">
        <v>102</v>
      </c>
      <c r="R13677" t="s">
        <v>78</v>
      </c>
      <c r="S13677">
        <v>20.079999999999998</v>
      </c>
      <c r="T13677">
        <v>0</v>
      </c>
      <c r="U13677" s="1">
        <v>38991</v>
      </c>
      <c r="V13677">
        <v>0</v>
      </c>
      <c r="W13677" t="s">
        <v>51</v>
      </c>
      <c r="X13677" t="s">
        <v>51</v>
      </c>
      <c r="Y13677">
        <v>4</v>
      </c>
      <c r="Z13677">
        <v>0</v>
      </c>
      <c r="AA13677">
        <v>1394</v>
      </c>
      <c r="AB13677">
        <v>0.53600000000000003</v>
      </c>
      <c r="AC13677">
        <v>5</v>
      </c>
      <c r="AD13677" t="s">
        <v>52</v>
      </c>
      <c r="AE13677">
        <v>0</v>
      </c>
      <c r="AF13677">
        <v>0</v>
      </c>
      <c r="AG13677">
        <v>7302.5616049999999</v>
      </c>
      <c r="AH13677">
        <v>7302.56</v>
      </c>
      <c r="AI13677">
        <v>6000</v>
      </c>
      <c r="AJ13677">
        <v>1302.56</v>
      </c>
      <c r="AK13677">
        <v>0</v>
      </c>
      <c r="AL13677">
        <v>0</v>
      </c>
      <c r="AM13677">
        <v>0</v>
      </c>
      <c r="AN13677" s="1">
        <v>41518</v>
      </c>
      <c r="AO13677">
        <v>215.43</v>
      </c>
      <c r="AP13677" s="1">
        <v>42461</v>
      </c>
    </row>
    <row r="13678" spans="1:42" x14ac:dyDescent="0.25">
      <c r="A13678">
        <v>572889</v>
      </c>
      <c r="B13678">
        <v>736912</v>
      </c>
      <c r="C13678">
        <v>8500</v>
      </c>
      <c r="D13678">
        <v>8500</v>
      </c>
      <c r="E13678">
        <v>8500</v>
      </c>
      <c r="F13678" t="s">
        <v>42</v>
      </c>
      <c r="G13678">
        <v>0.1323</v>
      </c>
      <c r="H13678">
        <v>287.35000000000002</v>
      </c>
      <c r="I13678" t="s">
        <v>57</v>
      </c>
      <c r="J13678" t="s">
        <v>93</v>
      </c>
      <c r="K13678" t="s">
        <v>59</v>
      </c>
      <c r="L13678" t="s">
        <v>68</v>
      </c>
      <c r="M13678">
        <v>26400</v>
      </c>
      <c r="N13678" t="s">
        <v>168</v>
      </c>
      <c r="O13678" s="1">
        <v>40391</v>
      </c>
      <c r="P13678" t="s">
        <v>48</v>
      </c>
      <c r="Q13678" t="s">
        <v>49</v>
      </c>
      <c r="R13678" t="s">
        <v>113</v>
      </c>
      <c r="S13678">
        <v>19.77</v>
      </c>
      <c r="T13678">
        <v>0</v>
      </c>
      <c r="U13678" s="1">
        <v>34912</v>
      </c>
      <c r="V13678">
        <v>1</v>
      </c>
      <c r="W13678" t="s">
        <v>51</v>
      </c>
      <c r="X13678" t="s">
        <v>51</v>
      </c>
      <c r="Y13678">
        <v>7</v>
      </c>
      <c r="Z13678">
        <v>0</v>
      </c>
      <c r="AA13678">
        <v>12790</v>
      </c>
      <c r="AB13678">
        <v>0.92</v>
      </c>
      <c r="AC13678">
        <v>17</v>
      </c>
      <c r="AD13678" t="s">
        <v>52</v>
      </c>
      <c r="AE13678">
        <v>0</v>
      </c>
      <c r="AF13678">
        <v>0</v>
      </c>
      <c r="AG13678">
        <v>10344.895210000001</v>
      </c>
      <c r="AH13678">
        <v>10344.9</v>
      </c>
      <c r="AI13678">
        <v>8500</v>
      </c>
      <c r="AJ13678">
        <v>1844.9</v>
      </c>
      <c r="AK13678">
        <v>0</v>
      </c>
      <c r="AL13678">
        <v>0</v>
      </c>
      <c r="AM13678">
        <v>0</v>
      </c>
      <c r="AN13678" s="1">
        <v>41518</v>
      </c>
      <c r="AO13678">
        <v>298.89999999999998</v>
      </c>
      <c r="AP13678" s="1">
        <v>42491</v>
      </c>
    </row>
    <row r="13679" spans="1:42" x14ac:dyDescent="0.25">
      <c r="A13679">
        <v>572892</v>
      </c>
      <c r="B13679">
        <v>736917</v>
      </c>
      <c r="C13679">
        <v>6000</v>
      </c>
      <c r="D13679">
        <v>6000</v>
      </c>
      <c r="E13679">
        <v>6000</v>
      </c>
      <c r="F13679" t="s">
        <v>85</v>
      </c>
      <c r="G13679">
        <v>0.1186</v>
      </c>
      <c r="H13679">
        <v>133.05000000000001</v>
      </c>
      <c r="I13679" t="s">
        <v>43</v>
      </c>
      <c r="J13679" t="s">
        <v>53</v>
      </c>
      <c r="K13679" t="s">
        <v>114</v>
      </c>
      <c r="L13679" t="s">
        <v>68</v>
      </c>
      <c r="M13679">
        <v>24000</v>
      </c>
      <c r="N13679" t="s">
        <v>54</v>
      </c>
      <c r="O13679" s="1">
        <v>40422</v>
      </c>
      <c r="P13679" t="s">
        <v>74</v>
      </c>
      <c r="Q13679" t="s">
        <v>91</v>
      </c>
      <c r="R13679" t="s">
        <v>97</v>
      </c>
      <c r="S13679">
        <v>22.35</v>
      </c>
      <c r="T13679">
        <v>0</v>
      </c>
      <c r="U13679" s="1">
        <v>35431</v>
      </c>
      <c r="V13679">
        <v>2</v>
      </c>
      <c r="W13679" t="s">
        <v>51</v>
      </c>
      <c r="X13679" t="s">
        <v>51</v>
      </c>
      <c r="Y13679">
        <v>7</v>
      </c>
      <c r="Z13679">
        <v>0</v>
      </c>
      <c r="AA13679">
        <v>12455</v>
      </c>
      <c r="AB13679">
        <v>0.72399999999999998</v>
      </c>
      <c r="AC13679">
        <v>9</v>
      </c>
      <c r="AD13679" t="s">
        <v>52</v>
      </c>
      <c r="AE13679">
        <v>0</v>
      </c>
      <c r="AF13679">
        <v>0</v>
      </c>
      <c r="AG13679">
        <v>1852.76</v>
      </c>
      <c r="AH13679">
        <v>1852.76</v>
      </c>
      <c r="AI13679">
        <v>1095.6500000000001</v>
      </c>
      <c r="AJ13679">
        <v>757.11</v>
      </c>
      <c r="AK13679">
        <v>0</v>
      </c>
      <c r="AL13679">
        <v>0</v>
      </c>
      <c r="AM13679">
        <v>0</v>
      </c>
      <c r="AN13679" s="1">
        <v>40848</v>
      </c>
      <c r="AO13679">
        <v>133.05000000000001</v>
      </c>
      <c r="AP13679" s="1">
        <v>42491</v>
      </c>
    </row>
    <row r="13680" spans="1:42" x14ac:dyDescent="0.25">
      <c r="A13680">
        <v>572893</v>
      </c>
      <c r="B13680">
        <v>736918</v>
      </c>
      <c r="C13680">
        <v>4000</v>
      </c>
      <c r="D13680">
        <v>4000</v>
      </c>
      <c r="E13680">
        <v>4000</v>
      </c>
      <c r="F13680" t="s">
        <v>42</v>
      </c>
      <c r="G13680">
        <v>7.51E-2</v>
      </c>
      <c r="H13680">
        <v>124.45</v>
      </c>
      <c r="I13680" t="s">
        <v>69</v>
      </c>
      <c r="J13680" t="s">
        <v>88</v>
      </c>
      <c r="K13680" t="s">
        <v>66</v>
      </c>
      <c r="L13680" t="s">
        <v>46</v>
      </c>
      <c r="M13680">
        <v>40000</v>
      </c>
      <c r="N13680" t="s">
        <v>54</v>
      </c>
      <c r="O13680" s="1">
        <v>40391</v>
      </c>
      <c r="P13680" t="s">
        <v>48</v>
      </c>
      <c r="Q13680" t="s">
        <v>115</v>
      </c>
      <c r="R13680" t="s">
        <v>56</v>
      </c>
      <c r="S13680">
        <v>22.67</v>
      </c>
      <c r="T13680">
        <v>0</v>
      </c>
      <c r="U13680" s="1">
        <v>37895</v>
      </c>
      <c r="V13680">
        <v>0</v>
      </c>
      <c r="W13680" t="s">
        <v>51</v>
      </c>
      <c r="X13680" t="s">
        <v>51</v>
      </c>
      <c r="Y13680">
        <v>7</v>
      </c>
      <c r="Z13680">
        <v>0</v>
      </c>
      <c r="AA13680">
        <v>2242</v>
      </c>
      <c r="AB13680">
        <v>0.73499999999999999</v>
      </c>
      <c r="AC13680">
        <v>13</v>
      </c>
      <c r="AD13680" t="s">
        <v>52</v>
      </c>
      <c r="AE13680">
        <v>0</v>
      </c>
      <c r="AF13680">
        <v>0</v>
      </c>
      <c r="AG13680">
        <v>4479.9648010000001</v>
      </c>
      <c r="AH13680">
        <v>4479.96</v>
      </c>
      <c r="AI13680">
        <v>4000</v>
      </c>
      <c r="AJ13680">
        <v>479.96</v>
      </c>
      <c r="AK13680">
        <v>0</v>
      </c>
      <c r="AL13680">
        <v>0</v>
      </c>
      <c r="AM13680">
        <v>0</v>
      </c>
      <c r="AN13680" s="1">
        <v>41518</v>
      </c>
      <c r="AO13680">
        <v>127.11</v>
      </c>
      <c r="AP13680" s="1">
        <v>41518</v>
      </c>
    </row>
    <row r="13681" spans="1:42" x14ac:dyDescent="0.25">
      <c r="A13681">
        <v>572894</v>
      </c>
      <c r="B13681">
        <v>736919</v>
      </c>
      <c r="C13681">
        <v>8000</v>
      </c>
      <c r="D13681">
        <v>8000</v>
      </c>
      <c r="E13681">
        <v>7900</v>
      </c>
      <c r="F13681" t="s">
        <v>42</v>
      </c>
      <c r="G13681">
        <v>7.1400000000000005E-2</v>
      </c>
      <c r="H13681">
        <v>247.53</v>
      </c>
      <c r="I13681" t="s">
        <v>69</v>
      </c>
      <c r="J13681" t="s">
        <v>89</v>
      </c>
      <c r="K13681" t="s">
        <v>77</v>
      </c>
      <c r="L13681" t="s">
        <v>46</v>
      </c>
      <c r="M13681">
        <v>57996</v>
      </c>
      <c r="N13681" t="s">
        <v>54</v>
      </c>
      <c r="O13681" s="1">
        <v>40422</v>
      </c>
      <c r="P13681" t="s">
        <v>48</v>
      </c>
      <c r="Q13681" t="s">
        <v>102</v>
      </c>
      <c r="R13681" t="s">
        <v>78</v>
      </c>
      <c r="S13681">
        <v>7.92</v>
      </c>
      <c r="T13681">
        <v>0</v>
      </c>
      <c r="U13681" s="1">
        <v>38322</v>
      </c>
      <c r="V13681">
        <v>1</v>
      </c>
      <c r="W13681" t="s">
        <v>51</v>
      </c>
      <c r="X13681" t="s">
        <v>51</v>
      </c>
      <c r="Y13681">
        <v>12</v>
      </c>
      <c r="Z13681">
        <v>0</v>
      </c>
      <c r="AA13681">
        <v>1994</v>
      </c>
      <c r="AB13681">
        <v>9.7000000000000003E-2</v>
      </c>
      <c r="AC13681">
        <v>18</v>
      </c>
      <c r="AD13681" t="s">
        <v>52</v>
      </c>
      <c r="AE13681">
        <v>0</v>
      </c>
      <c r="AF13681">
        <v>0</v>
      </c>
      <c r="AG13681">
        <v>8911.7796839999992</v>
      </c>
      <c r="AH13681">
        <v>8800.3799999999992</v>
      </c>
      <c r="AI13681">
        <v>8000</v>
      </c>
      <c r="AJ13681">
        <v>911.78</v>
      </c>
      <c r="AK13681">
        <v>0</v>
      </c>
      <c r="AL13681">
        <v>0</v>
      </c>
      <c r="AM13681">
        <v>0</v>
      </c>
      <c r="AN13681" s="1">
        <v>41548</v>
      </c>
      <c r="AO13681">
        <v>266.95999999999998</v>
      </c>
      <c r="AP13681" s="1">
        <v>41518</v>
      </c>
    </row>
    <row r="13682" spans="1:42" x14ac:dyDescent="0.25">
      <c r="A13682">
        <v>572896</v>
      </c>
      <c r="B13682">
        <v>736921</v>
      </c>
      <c r="C13682">
        <v>4625</v>
      </c>
      <c r="D13682">
        <v>4625</v>
      </c>
      <c r="E13682">
        <v>4624.689507</v>
      </c>
      <c r="F13682" t="s">
        <v>85</v>
      </c>
      <c r="G13682">
        <v>0.11119999999999999</v>
      </c>
      <c r="H13682">
        <v>100.84</v>
      </c>
      <c r="I13682" t="s">
        <v>43</v>
      </c>
      <c r="J13682" t="s">
        <v>65</v>
      </c>
      <c r="K13682" t="s">
        <v>66</v>
      </c>
      <c r="L13682" t="s">
        <v>46</v>
      </c>
      <c r="M13682">
        <v>26000</v>
      </c>
      <c r="N13682" t="s">
        <v>54</v>
      </c>
      <c r="O13682" s="1">
        <v>40422</v>
      </c>
      <c r="P13682" t="s">
        <v>74</v>
      </c>
      <c r="Q13682" t="s">
        <v>79</v>
      </c>
      <c r="R13682" t="s">
        <v>50</v>
      </c>
      <c r="S13682">
        <v>14.31</v>
      </c>
      <c r="T13682">
        <v>0</v>
      </c>
      <c r="U13682" s="1">
        <v>34394</v>
      </c>
      <c r="V13682">
        <v>1</v>
      </c>
      <c r="W13682" t="s">
        <v>51</v>
      </c>
      <c r="X13682" t="s">
        <v>51</v>
      </c>
      <c r="Y13682">
        <v>4</v>
      </c>
      <c r="Z13682">
        <v>0</v>
      </c>
      <c r="AA13682">
        <v>479</v>
      </c>
      <c r="AB13682">
        <v>0.17100000000000001</v>
      </c>
      <c r="AC13682">
        <v>5</v>
      </c>
      <c r="AD13682" t="s">
        <v>52</v>
      </c>
      <c r="AE13682">
        <v>0</v>
      </c>
      <c r="AF13682">
        <v>0</v>
      </c>
      <c r="AG13682">
        <v>905.69</v>
      </c>
      <c r="AH13682">
        <v>905.15</v>
      </c>
      <c r="AI13682">
        <v>416.21</v>
      </c>
      <c r="AJ13682">
        <v>287.77999999999997</v>
      </c>
      <c r="AK13682">
        <v>0</v>
      </c>
      <c r="AL13682">
        <v>201.7</v>
      </c>
      <c r="AM13682">
        <v>70.489999999999995</v>
      </c>
      <c r="AN13682" s="1">
        <v>40634</v>
      </c>
      <c r="AO13682">
        <v>100.84</v>
      </c>
      <c r="AP13682" s="1">
        <v>42491</v>
      </c>
    </row>
    <row r="13683" spans="1:42" x14ac:dyDescent="0.25">
      <c r="A13683">
        <v>572908</v>
      </c>
      <c r="B13683">
        <v>736934</v>
      </c>
      <c r="C13683">
        <v>15000</v>
      </c>
      <c r="D13683">
        <v>15000</v>
      </c>
      <c r="E13683">
        <v>14508.45415</v>
      </c>
      <c r="F13683" t="s">
        <v>85</v>
      </c>
      <c r="G13683">
        <v>0.1719</v>
      </c>
      <c r="H13683">
        <v>374.33</v>
      </c>
      <c r="I13683" t="s">
        <v>99</v>
      </c>
      <c r="J13683" t="s">
        <v>147</v>
      </c>
      <c r="K13683" t="s">
        <v>101</v>
      </c>
      <c r="L13683" t="s">
        <v>68</v>
      </c>
      <c r="M13683">
        <v>110000</v>
      </c>
      <c r="N13683" t="s">
        <v>168</v>
      </c>
      <c r="O13683" s="1">
        <v>40422</v>
      </c>
      <c r="P13683" t="s">
        <v>48</v>
      </c>
      <c r="Q13683" t="s">
        <v>49</v>
      </c>
      <c r="R13683" t="s">
        <v>64</v>
      </c>
      <c r="S13683">
        <v>20.5</v>
      </c>
      <c r="T13683">
        <v>0</v>
      </c>
      <c r="U13683" s="1">
        <v>36982</v>
      </c>
      <c r="V13683">
        <v>0</v>
      </c>
      <c r="W13683" t="s">
        <v>51</v>
      </c>
      <c r="X13683" t="s">
        <v>51</v>
      </c>
      <c r="Y13683">
        <v>10</v>
      </c>
      <c r="Z13683">
        <v>0</v>
      </c>
      <c r="AA13683">
        <v>40752</v>
      </c>
      <c r="AB13683">
        <v>0.95</v>
      </c>
      <c r="AC13683">
        <v>38</v>
      </c>
      <c r="AD13683" t="s">
        <v>52</v>
      </c>
      <c r="AE13683">
        <v>0</v>
      </c>
      <c r="AF13683">
        <v>0</v>
      </c>
      <c r="AG13683">
        <v>22459.118910000001</v>
      </c>
      <c r="AH13683">
        <v>21398.57</v>
      </c>
      <c r="AI13683">
        <v>14999.99</v>
      </c>
      <c r="AJ13683">
        <v>7459.13</v>
      </c>
      <c r="AK13683">
        <v>0</v>
      </c>
      <c r="AL13683">
        <v>0</v>
      </c>
      <c r="AM13683">
        <v>0</v>
      </c>
      <c r="AN13683" s="1">
        <v>42248</v>
      </c>
      <c r="AO13683">
        <v>397.95</v>
      </c>
      <c r="AP13683" s="1">
        <v>42491</v>
      </c>
    </row>
    <row r="13684" spans="1:42" x14ac:dyDescent="0.25">
      <c r="A13684">
        <v>572912</v>
      </c>
      <c r="B13684">
        <v>736940</v>
      </c>
      <c r="C13684">
        <v>2000</v>
      </c>
      <c r="D13684">
        <v>2000</v>
      </c>
      <c r="E13684">
        <v>2000</v>
      </c>
      <c r="F13684" t="s">
        <v>42</v>
      </c>
      <c r="G13684">
        <v>0.1323</v>
      </c>
      <c r="H13684">
        <v>67.61</v>
      </c>
      <c r="I13684" t="s">
        <v>57</v>
      </c>
      <c r="J13684" t="s">
        <v>93</v>
      </c>
      <c r="K13684" t="s">
        <v>73</v>
      </c>
      <c r="L13684" t="s">
        <v>60</v>
      </c>
      <c r="M13684">
        <v>16500</v>
      </c>
      <c r="N13684" t="s">
        <v>54</v>
      </c>
      <c r="O13684" s="1">
        <v>40391</v>
      </c>
      <c r="P13684" t="s">
        <v>48</v>
      </c>
      <c r="Q13684" t="s">
        <v>94</v>
      </c>
      <c r="R13684" t="s">
        <v>139</v>
      </c>
      <c r="S13684">
        <v>8.8699999999999992</v>
      </c>
      <c r="T13684">
        <v>0</v>
      </c>
      <c r="U13684" s="1">
        <v>38838</v>
      </c>
      <c r="V13684">
        <v>1</v>
      </c>
      <c r="W13684" t="s">
        <v>51</v>
      </c>
      <c r="X13684" t="s">
        <v>51</v>
      </c>
      <c r="Y13684">
        <v>4</v>
      </c>
      <c r="Z13684">
        <v>0</v>
      </c>
      <c r="AA13684">
        <v>1339</v>
      </c>
      <c r="AB13684">
        <v>0.36199999999999999</v>
      </c>
      <c r="AC13684">
        <v>7</v>
      </c>
      <c r="AD13684" t="s">
        <v>52</v>
      </c>
      <c r="AE13684">
        <v>0</v>
      </c>
      <c r="AF13684">
        <v>0</v>
      </c>
      <c r="AG13684">
        <v>2434.835403</v>
      </c>
      <c r="AH13684">
        <v>2434.84</v>
      </c>
      <c r="AI13684">
        <v>2000</v>
      </c>
      <c r="AJ13684">
        <v>434.19</v>
      </c>
      <c r="AK13684">
        <v>0.65</v>
      </c>
      <c r="AL13684">
        <v>0</v>
      </c>
      <c r="AM13684">
        <v>0</v>
      </c>
      <c r="AN13684" s="1">
        <v>41518</v>
      </c>
      <c r="AO13684">
        <v>72</v>
      </c>
      <c r="AP13684" s="1">
        <v>41518</v>
      </c>
    </row>
    <row r="13685" spans="1:42" x14ac:dyDescent="0.25">
      <c r="A13685">
        <v>572922</v>
      </c>
      <c r="B13685">
        <v>736954</v>
      </c>
      <c r="C13685">
        <v>4500</v>
      </c>
      <c r="D13685">
        <v>4500</v>
      </c>
      <c r="E13685">
        <v>4200</v>
      </c>
      <c r="F13685" t="s">
        <v>42</v>
      </c>
      <c r="G13685">
        <v>6.3899999999999998E-2</v>
      </c>
      <c r="H13685">
        <v>137.69999999999999</v>
      </c>
      <c r="I13685" t="s">
        <v>69</v>
      </c>
      <c r="J13685" t="s">
        <v>131</v>
      </c>
      <c r="K13685" t="s">
        <v>173</v>
      </c>
      <c r="L13685" t="s">
        <v>46</v>
      </c>
      <c r="M13685">
        <v>51372</v>
      </c>
      <c r="N13685" t="s">
        <v>54</v>
      </c>
      <c r="O13685" s="1">
        <v>40391</v>
      </c>
      <c r="P13685" t="s">
        <v>48</v>
      </c>
      <c r="Q13685" t="s">
        <v>49</v>
      </c>
      <c r="R13685" t="s">
        <v>142</v>
      </c>
      <c r="S13685">
        <v>10.63</v>
      </c>
      <c r="T13685">
        <v>0</v>
      </c>
      <c r="U13685" s="1">
        <v>34121</v>
      </c>
      <c r="V13685">
        <v>0</v>
      </c>
      <c r="W13685" t="s">
        <v>51</v>
      </c>
      <c r="X13685" t="s">
        <v>51</v>
      </c>
      <c r="Y13685">
        <v>8</v>
      </c>
      <c r="Z13685">
        <v>0</v>
      </c>
      <c r="AA13685">
        <v>4904</v>
      </c>
      <c r="AB13685">
        <v>5.6000000000000001E-2</v>
      </c>
      <c r="AC13685">
        <v>24</v>
      </c>
      <c r="AD13685" t="s">
        <v>52</v>
      </c>
      <c r="AE13685">
        <v>0</v>
      </c>
      <c r="AF13685">
        <v>0</v>
      </c>
      <c r="AG13685">
        <v>4937.0069819999999</v>
      </c>
      <c r="AH13685">
        <v>4607.87</v>
      </c>
      <c r="AI13685">
        <v>4500</v>
      </c>
      <c r="AJ13685">
        <v>437.01</v>
      </c>
      <c r="AK13685">
        <v>0</v>
      </c>
      <c r="AL13685">
        <v>0</v>
      </c>
      <c r="AM13685">
        <v>0</v>
      </c>
      <c r="AN13685" s="1">
        <v>41306</v>
      </c>
      <c r="AO13685">
        <v>1083.54</v>
      </c>
      <c r="AP13685" s="1">
        <v>41122</v>
      </c>
    </row>
    <row r="13686" spans="1:42" x14ac:dyDescent="0.25">
      <c r="A13686">
        <v>572949</v>
      </c>
      <c r="B13686">
        <v>734927</v>
      </c>
      <c r="C13686">
        <v>5000</v>
      </c>
      <c r="D13686">
        <v>5000</v>
      </c>
      <c r="E13686">
        <v>4975</v>
      </c>
      <c r="F13686" t="s">
        <v>85</v>
      </c>
      <c r="G13686">
        <v>0.16819999999999999</v>
      </c>
      <c r="H13686">
        <v>123.78</v>
      </c>
      <c r="I13686" t="s">
        <v>99</v>
      </c>
      <c r="J13686" t="s">
        <v>110</v>
      </c>
      <c r="K13686" t="s">
        <v>66</v>
      </c>
      <c r="L13686" t="s">
        <v>46</v>
      </c>
      <c r="M13686">
        <v>31200</v>
      </c>
      <c r="N13686" t="s">
        <v>47</v>
      </c>
      <c r="O13686" s="1">
        <v>40422</v>
      </c>
      <c r="P13686" t="s">
        <v>48</v>
      </c>
      <c r="Q13686" t="s">
        <v>91</v>
      </c>
      <c r="R13686" t="s">
        <v>117</v>
      </c>
      <c r="S13686">
        <v>8.92</v>
      </c>
      <c r="T13686">
        <v>0</v>
      </c>
      <c r="U13686" s="1">
        <v>38412</v>
      </c>
      <c r="V13686">
        <v>1</v>
      </c>
      <c r="W13686" t="s">
        <v>51</v>
      </c>
      <c r="X13686" t="s">
        <v>51</v>
      </c>
      <c r="Y13686">
        <v>3</v>
      </c>
      <c r="Z13686">
        <v>0</v>
      </c>
      <c r="AA13686">
        <v>151</v>
      </c>
      <c r="AB13686">
        <v>8.8999999999999996E-2</v>
      </c>
      <c r="AC13686">
        <v>5</v>
      </c>
      <c r="AD13686" t="s">
        <v>52</v>
      </c>
      <c r="AE13686">
        <v>0</v>
      </c>
      <c r="AF13686">
        <v>0</v>
      </c>
      <c r="AG13686">
        <v>7376.68</v>
      </c>
      <c r="AH13686">
        <v>7339.8</v>
      </c>
      <c r="AI13686">
        <v>5000</v>
      </c>
      <c r="AJ13686">
        <v>2376.6799999999998</v>
      </c>
      <c r="AK13686">
        <v>0</v>
      </c>
      <c r="AL13686">
        <v>0</v>
      </c>
      <c r="AM13686">
        <v>0</v>
      </c>
      <c r="AN13686" s="1">
        <v>42005</v>
      </c>
      <c r="AO13686">
        <v>1088.19</v>
      </c>
      <c r="AP13686" s="1">
        <v>42491</v>
      </c>
    </row>
    <row r="13687" spans="1:42" x14ac:dyDescent="0.25">
      <c r="A13687">
        <v>572970</v>
      </c>
      <c r="B13687">
        <v>737012</v>
      </c>
      <c r="C13687">
        <v>21000</v>
      </c>
      <c r="D13687">
        <v>21000</v>
      </c>
      <c r="E13687">
        <v>20750</v>
      </c>
      <c r="F13687" t="s">
        <v>42</v>
      </c>
      <c r="G13687">
        <v>0.1149</v>
      </c>
      <c r="H13687">
        <v>692.4</v>
      </c>
      <c r="I13687" t="s">
        <v>43</v>
      </c>
      <c r="J13687" t="s">
        <v>44</v>
      </c>
      <c r="K13687" t="s">
        <v>112</v>
      </c>
      <c r="L13687" t="s">
        <v>68</v>
      </c>
      <c r="M13687">
        <v>61000</v>
      </c>
      <c r="N13687" t="s">
        <v>47</v>
      </c>
      <c r="O13687" s="1">
        <v>40422</v>
      </c>
      <c r="P13687" t="s">
        <v>48</v>
      </c>
      <c r="Q13687" t="s">
        <v>49</v>
      </c>
      <c r="R13687" t="s">
        <v>61</v>
      </c>
      <c r="S13687">
        <v>10.11</v>
      </c>
      <c r="T13687">
        <v>0</v>
      </c>
      <c r="U13687" s="1">
        <v>36892</v>
      </c>
      <c r="V13687">
        <v>0</v>
      </c>
      <c r="W13687" t="s">
        <v>51</v>
      </c>
      <c r="X13687" t="s">
        <v>51</v>
      </c>
      <c r="Y13687">
        <v>6</v>
      </c>
      <c r="Z13687">
        <v>0</v>
      </c>
      <c r="AA13687">
        <v>25129</v>
      </c>
      <c r="AB13687">
        <v>0.60699999999999998</v>
      </c>
      <c r="AC13687">
        <v>16</v>
      </c>
      <c r="AD13687" t="s">
        <v>52</v>
      </c>
      <c r="AE13687">
        <v>0</v>
      </c>
      <c r="AF13687">
        <v>0</v>
      </c>
      <c r="AG13687">
        <v>24927.14229</v>
      </c>
      <c r="AH13687">
        <v>24630.39</v>
      </c>
      <c r="AI13687">
        <v>21000</v>
      </c>
      <c r="AJ13687">
        <v>3927.14</v>
      </c>
      <c r="AK13687">
        <v>0</v>
      </c>
      <c r="AL13687">
        <v>0</v>
      </c>
      <c r="AM13687">
        <v>0</v>
      </c>
      <c r="AN13687" s="1">
        <v>41518</v>
      </c>
      <c r="AO13687">
        <v>754.3</v>
      </c>
      <c r="AP13687" s="1">
        <v>41518</v>
      </c>
    </row>
    <row r="13688" spans="1:42" x14ac:dyDescent="0.25">
      <c r="A13688">
        <v>572971</v>
      </c>
      <c r="B13688">
        <v>737013</v>
      </c>
      <c r="C13688">
        <v>4500</v>
      </c>
      <c r="D13688">
        <v>4500</v>
      </c>
      <c r="E13688">
        <v>4475</v>
      </c>
      <c r="F13688" t="s">
        <v>85</v>
      </c>
      <c r="G13688">
        <v>0.1595</v>
      </c>
      <c r="H13688">
        <v>109.32</v>
      </c>
      <c r="I13688" t="s">
        <v>71</v>
      </c>
      <c r="J13688" t="s">
        <v>105</v>
      </c>
      <c r="K13688" t="s">
        <v>66</v>
      </c>
      <c r="L13688" t="s">
        <v>46</v>
      </c>
      <c r="M13688">
        <v>26000</v>
      </c>
      <c r="N13688" t="s">
        <v>168</v>
      </c>
      <c r="O13688" s="1">
        <v>40422</v>
      </c>
      <c r="P13688" t="s">
        <v>74</v>
      </c>
      <c r="Q13688" t="s">
        <v>49</v>
      </c>
      <c r="R13688" t="s">
        <v>137</v>
      </c>
      <c r="S13688">
        <v>2.21</v>
      </c>
      <c r="T13688">
        <v>0</v>
      </c>
      <c r="U13688" s="1">
        <v>35065</v>
      </c>
      <c r="V13688">
        <v>2</v>
      </c>
      <c r="W13688" t="s">
        <v>51</v>
      </c>
      <c r="X13688">
        <v>80</v>
      </c>
      <c r="Y13688">
        <v>12</v>
      </c>
      <c r="Z13688">
        <v>1</v>
      </c>
      <c r="AA13688">
        <v>3190</v>
      </c>
      <c r="AB13688">
        <v>0.63800000000000001</v>
      </c>
      <c r="AC13688">
        <v>15</v>
      </c>
      <c r="AD13688" t="s">
        <v>52</v>
      </c>
      <c r="AE13688">
        <v>0</v>
      </c>
      <c r="AF13688">
        <v>0</v>
      </c>
      <c r="AG13688">
        <v>951.16</v>
      </c>
      <c r="AH13688">
        <v>945.9</v>
      </c>
      <c r="AI13688">
        <v>358.34</v>
      </c>
      <c r="AJ13688">
        <v>401.93</v>
      </c>
      <c r="AK13688">
        <v>0</v>
      </c>
      <c r="AL13688">
        <v>190.89</v>
      </c>
      <c r="AM13688">
        <v>1.81</v>
      </c>
      <c r="AN13688" s="1">
        <v>40634</v>
      </c>
      <c r="AO13688">
        <v>109.32</v>
      </c>
      <c r="AP13688" s="1">
        <v>40787</v>
      </c>
    </row>
    <row r="13689" spans="1:42" x14ac:dyDescent="0.25">
      <c r="A13689">
        <v>572974</v>
      </c>
      <c r="B13689">
        <v>737016</v>
      </c>
      <c r="C13689">
        <v>10750</v>
      </c>
      <c r="D13689">
        <v>10750</v>
      </c>
      <c r="E13689">
        <v>10750</v>
      </c>
      <c r="F13689" t="s">
        <v>85</v>
      </c>
      <c r="G13689">
        <v>0.16450000000000001</v>
      </c>
      <c r="H13689">
        <v>264</v>
      </c>
      <c r="I13689" t="s">
        <v>99</v>
      </c>
      <c r="J13689" t="s">
        <v>124</v>
      </c>
      <c r="K13689" t="s">
        <v>66</v>
      </c>
      <c r="L13689" t="s">
        <v>46</v>
      </c>
      <c r="M13689">
        <v>31200</v>
      </c>
      <c r="N13689" t="s">
        <v>47</v>
      </c>
      <c r="O13689" s="1">
        <v>40422</v>
      </c>
      <c r="P13689" t="s">
        <v>48</v>
      </c>
      <c r="Q13689" t="s">
        <v>55</v>
      </c>
      <c r="R13689" t="s">
        <v>75</v>
      </c>
      <c r="S13689">
        <v>20.420000000000002</v>
      </c>
      <c r="T13689">
        <v>0</v>
      </c>
      <c r="U13689" s="1">
        <v>35400</v>
      </c>
      <c r="V13689">
        <v>0</v>
      </c>
      <c r="W13689">
        <v>35</v>
      </c>
      <c r="X13689" t="s">
        <v>51</v>
      </c>
      <c r="Y13689">
        <v>8</v>
      </c>
      <c r="Z13689">
        <v>0</v>
      </c>
      <c r="AA13689">
        <v>8899</v>
      </c>
      <c r="AB13689">
        <v>0.84799999999999998</v>
      </c>
      <c r="AC13689">
        <v>19</v>
      </c>
      <c r="AD13689" t="s">
        <v>52</v>
      </c>
      <c r="AE13689">
        <v>0</v>
      </c>
      <c r="AF13689">
        <v>0</v>
      </c>
      <c r="AG13689">
        <v>13366.996730000001</v>
      </c>
      <c r="AH13689">
        <v>13367</v>
      </c>
      <c r="AI13689">
        <v>10750</v>
      </c>
      <c r="AJ13689">
        <v>2617</v>
      </c>
      <c r="AK13689">
        <v>0</v>
      </c>
      <c r="AL13689">
        <v>0</v>
      </c>
      <c r="AM13689">
        <v>0</v>
      </c>
      <c r="AN13689" s="1">
        <v>41030</v>
      </c>
      <c r="AO13689">
        <v>8364.6299999999992</v>
      </c>
      <c r="AP13689" s="1">
        <v>42278</v>
      </c>
    </row>
    <row r="13690" spans="1:42" x14ac:dyDescent="0.25">
      <c r="A13690">
        <v>573005</v>
      </c>
      <c r="B13690">
        <v>737047</v>
      </c>
      <c r="C13690">
        <v>20000</v>
      </c>
      <c r="D13690">
        <v>20000</v>
      </c>
      <c r="E13690">
        <v>19608.182840000001</v>
      </c>
      <c r="F13690" t="s">
        <v>85</v>
      </c>
      <c r="G13690">
        <v>0.16819999999999999</v>
      </c>
      <c r="H13690">
        <v>495.12</v>
      </c>
      <c r="I13690" t="s">
        <v>99</v>
      </c>
      <c r="J13690" t="s">
        <v>110</v>
      </c>
      <c r="K13690" t="s">
        <v>59</v>
      </c>
      <c r="L13690" t="s">
        <v>68</v>
      </c>
      <c r="M13690">
        <v>290000</v>
      </c>
      <c r="N13690" t="s">
        <v>47</v>
      </c>
      <c r="O13690" s="1">
        <v>40422</v>
      </c>
      <c r="P13690" t="s">
        <v>74</v>
      </c>
      <c r="Q13690" t="s">
        <v>55</v>
      </c>
      <c r="R13690" t="s">
        <v>50</v>
      </c>
      <c r="S13690">
        <v>11.17</v>
      </c>
      <c r="T13690">
        <v>0</v>
      </c>
      <c r="U13690" s="1">
        <v>32540</v>
      </c>
      <c r="V13690">
        <v>1</v>
      </c>
      <c r="W13690" t="s">
        <v>51</v>
      </c>
      <c r="X13690" t="s">
        <v>51</v>
      </c>
      <c r="Y13690">
        <v>13</v>
      </c>
      <c r="Z13690">
        <v>0</v>
      </c>
      <c r="AA13690">
        <v>29631</v>
      </c>
      <c r="AB13690">
        <v>0.874</v>
      </c>
      <c r="AC13690">
        <v>44</v>
      </c>
      <c r="AD13690" t="s">
        <v>52</v>
      </c>
      <c r="AE13690">
        <v>0</v>
      </c>
      <c r="AF13690">
        <v>0</v>
      </c>
      <c r="AG13690">
        <v>10396.370000000001</v>
      </c>
      <c r="AH13690">
        <v>9774.44</v>
      </c>
      <c r="AI13690">
        <v>5177.58</v>
      </c>
      <c r="AJ13690">
        <v>5218.79</v>
      </c>
      <c r="AK13690">
        <v>0</v>
      </c>
      <c r="AL13690">
        <v>0</v>
      </c>
      <c r="AM13690">
        <v>0</v>
      </c>
      <c r="AN13690" s="1">
        <v>41091</v>
      </c>
      <c r="AO13690">
        <v>49.98</v>
      </c>
      <c r="AP13690" s="1">
        <v>42491</v>
      </c>
    </row>
    <row r="13691" spans="1:42" x14ac:dyDescent="0.25">
      <c r="A13691">
        <v>573020</v>
      </c>
      <c r="B13691">
        <v>712620</v>
      </c>
      <c r="C13691">
        <v>13000</v>
      </c>
      <c r="D13691">
        <v>13000</v>
      </c>
      <c r="E13691">
        <v>12730.273999999999</v>
      </c>
      <c r="F13691" t="s">
        <v>85</v>
      </c>
      <c r="G13691">
        <v>0.16320000000000001</v>
      </c>
      <c r="H13691">
        <v>318.35000000000002</v>
      </c>
      <c r="I13691" t="s">
        <v>71</v>
      </c>
      <c r="J13691" t="s">
        <v>136</v>
      </c>
      <c r="K13691" t="s">
        <v>90</v>
      </c>
      <c r="L13691" t="s">
        <v>60</v>
      </c>
      <c r="M13691">
        <v>36000</v>
      </c>
      <c r="N13691" t="s">
        <v>47</v>
      </c>
      <c r="O13691" s="1">
        <v>40422</v>
      </c>
      <c r="P13691" t="s">
        <v>74</v>
      </c>
      <c r="Q13691" t="s">
        <v>55</v>
      </c>
      <c r="R13691" t="s">
        <v>64</v>
      </c>
      <c r="S13691">
        <v>21.47</v>
      </c>
      <c r="T13691">
        <v>0</v>
      </c>
      <c r="U13691" s="1">
        <v>35004</v>
      </c>
      <c r="V13691">
        <v>0</v>
      </c>
      <c r="W13691" t="s">
        <v>51</v>
      </c>
      <c r="X13691">
        <v>96</v>
      </c>
      <c r="Y13691">
        <v>10</v>
      </c>
      <c r="Z13691">
        <v>1</v>
      </c>
      <c r="AA13691">
        <v>7216</v>
      </c>
      <c r="AB13691">
        <v>0.77600000000000002</v>
      </c>
      <c r="AC13691">
        <v>23</v>
      </c>
      <c r="AD13691" t="s">
        <v>52</v>
      </c>
      <c r="AE13691">
        <v>0</v>
      </c>
      <c r="AF13691">
        <v>0</v>
      </c>
      <c r="AG13691">
        <v>14817.36</v>
      </c>
      <c r="AH13691">
        <v>14266.41</v>
      </c>
      <c r="AI13691">
        <v>8352.6200000000008</v>
      </c>
      <c r="AJ13691">
        <v>5836.43</v>
      </c>
      <c r="AK13691">
        <v>0</v>
      </c>
      <c r="AL13691">
        <v>628.30999999999995</v>
      </c>
      <c r="AM13691">
        <v>6.2830999969999999</v>
      </c>
      <c r="AN13691" s="1">
        <v>41883</v>
      </c>
      <c r="AO13691">
        <v>150</v>
      </c>
      <c r="AP13691" s="1">
        <v>41913</v>
      </c>
    </row>
    <row r="13692" spans="1:42" x14ac:dyDescent="0.25">
      <c r="A13692">
        <v>573051</v>
      </c>
      <c r="B13692">
        <v>737103</v>
      </c>
      <c r="C13692">
        <v>8250</v>
      </c>
      <c r="D13692">
        <v>8250</v>
      </c>
      <c r="E13692">
        <v>8250</v>
      </c>
      <c r="F13692" t="s">
        <v>42</v>
      </c>
      <c r="G13692">
        <v>7.51E-2</v>
      </c>
      <c r="H13692">
        <v>256.67</v>
      </c>
      <c r="I13692" t="s">
        <v>69</v>
      </c>
      <c r="J13692" t="s">
        <v>88</v>
      </c>
      <c r="K13692" t="s">
        <v>77</v>
      </c>
      <c r="L13692" t="s">
        <v>46</v>
      </c>
      <c r="M13692">
        <v>30000</v>
      </c>
      <c r="N13692" t="s">
        <v>54</v>
      </c>
      <c r="O13692" s="1">
        <v>40391</v>
      </c>
      <c r="P13692" t="s">
        <v>48</v>
      </c>
      <c r="Q13692" t="s">
        <v>49</v>
      </c>
      <c r="R13692" t="s">
        <v>133</v>
      </c>
      <c r="S13692">
        <v>22.16</v>
      </c>
      <c r="T13692">
        <v>0</v>
      </c>
      <c r="U13692" s="1">
        <v>36923</v>
      </c>
      <c r="V13692">
        <v>0</v>
      </c>
      <c r="W13692" t="s">
        <v>51</v>
      </c>
      <c r="X13692" t="s">
        <v>51</v>
      </c>
      <c r="Y13692">
        <v>7</v>
      </c>
      <c r="Z13692">
        <v>0</v>
      </c>
      <c r="AA13692">
        <v>964</v>
      </c>
      <c r="AB13692">
        <v>0.13200000000000001</v>
      </c>
      <c r="AC13692">
        <v>26</v>
      </c>
      <c r="AD13692" t="s">
        <v>52</v>
      </c>
      <c r="AE13692">
        <v>0</v>
      </c>
      <c r="AF13692">
        <v>0</v>
      </c>
      <c r="AG13692">
        <v>8976.3748460000006</v>
      </c>
      <c r="AH13692">
        <v>8976.3700000000008</v>
      </c>
      <c r="AI13692">
        <v>8250</v>
      </c>
      <c r="AJ13692">
        <v>726.37</v>
      </c>
      <c r="AK13692">
        <v>0</v>
      </c>
      <c r="AL13692">
        <v>0</v>
      </c>
      <c r="AM13692">
        <v>0</v>
      </c>
      <c r="AN13692" s="1">
        <v>40969</v>
      </c>
      <c r="AO13692">
        <v>4621.63</v>
      </c>
      <c r="AP13692" s="1">
        <v>41334</v>
      </c>
    </row>
    <row r="13693" spans="1:42" x14ac:dyDescent="0.25">
      <c r="A13693">
        <v>573056</v>
      </c>
      <c r="B13693">
        <v>737110</v>
      </c>
      <c r="C13693">
        <v>6000</v>
      </c>
      <c r="D13693">
        <v>6000</v>
      </c>
      <c r="E13693">
        <v>5900</v>
      </c>
      <c r="F13693" t="s">
        <v>42</v>
      </c>
      <c r="G13693">
        <v>0.1075</v>
      </c>
      <c r="H13693">
        <v>195.73</v>
      </c>
      <c r="I13693" t="s">
        <v>43</v>
      </c>
      <c r="J13693" t="s">
        <v>108</v>
      </c>
      <c r="K13693" t="s">
        <v>66</v>
      </c>
      <c r="L13693" t="s">
        <v>46</v>
      </c>
      <c r="M13693">
        <v>51500</v>
      </c>
      <c r="N13693" t="s">
        <v>54</v>
      </c>
      <c r="O13693" s="1">
        <v>40391</v>
      </c>
      <c r="P13693" t="s">
        <v>48</v>
      </c>
      <c r="Q13693" t="s">
        <v>49</v>
      </c>
      <c r="R13693" t="s">
        <v>78</v>
      </c>
      <c r="S13693">
        <v>5.27</v>
      </c>
      <c r="T13693">
        <v>0</v>
      </c>
      <c r="U13693" s="1">
        <v>36161</v>
      </c>
      <c r="V13693">
        <v>0</v>
      </c>
      <c r="W13693" t="s">
        <v>51</v>
      </c>
      <c r="X13693" t="s">
        <v>51</v>
      </c>
      <c r="Y13693">
        <v>4</v>
      </c>
      <c r="Z13693">
        <v>0</v>
      </c>
      <c r="AA13693">
        <v>6037</v>
      </c>
      <c r="AB13693">
        <v>0.86199999999999999</v>
      </c>
      <c r="AC13693">
        <v>18</v>
      </c>
      <c r="AD13693" t="s">
        <v>52</v>
      </c>
      <c r="AE13693">
        <v>0</v>
      </c>
      <c r="AF13693">
        <v>0</v>
      </c>
      <c r="AG13693">
        <v>6350.5242390000003</v>
      </c>
      <c r="AH13693">
        <v>6244.68</v>
      </c>
      <c r="AI13693">
        <v>6000</v>
      </c>
      <c r="AJ13693">
        <v>350.52</v>
      </c>
      <c r="AK13693">
        <v>0</v>
      </c>
      <c r="AL13693">
        <v>0</v>
      </c>
      <c r="AM13693">
        <v>0</v>
      </c>
      <c r="AN13693" s="1">
        <v>40725</v>
      </c>
      <c r="AO13693">
        <v>1789.09</v>
      </c>
      <c r="AP13693" s="1">
        <v>40725</v>
      </c>
    </row>
    <row r="13694" spans="1:42" x14ac:dyDescent="0.25">
      <c r="A13694">
        <v>573059</v>
      </c>
      <c r="B13694">
        <v>737114</v>
      </c>
      <c r="C13694">
        <v>14000</v>
      </c>
      <c r="D13694">
        <v>14000</v>
      </c>
      <c r="E13694">
        <v>13900</v>
      </c>
      <c r="F13694" t="s">
        <v>42</v>
      </c>
      <c r="G13694">
        <v>7.51E-2</v>
      </c>
      <c r="H13694">
        <v>435.56</v>
      </c>
      <c r="I13694" t="s">
        <v>69</v>
      </c>
      <c r="J13694" t="s">
        <v>88</v>
      </c>
      <c r="K13694" t="s">
        <v>59</v>
      </c>
      <c r="L13694" t="s">
        <v>68</v>
      </c>
      <c r="M13694">
        <v>114000</v>
      </c>
      <c r="N13694" t="s">
        <v>47</v>
      </c>
      <c r="O13694" s="1">
        <v>40422</v>
      </c>
      <c r="P13694" t="s">
        <v>48</v>
      </c>
      <c r="Q13694" t="s">
        <v>102</v>
      </c>
      <c r="R13694" t="s">
        <v>50</v>
      </c>
      <c r="S13694">
        <v>6.18</v>
      </c>
      <c r="T13694">
        <v>0</v>
      </c>
      <c r="U13694" s="1">
        <v>35735</v>
      </c>
      <c r="V13694">
        <v>0</v>
      </c>
      <c r="W13694">
        <v>73</v>
      </c>
      <c r="X13694" t="s">
        <v>51</v>
      </c>
      <c r="Y13694">
        <v>7</v>
      </c>
      <c r="Z13694">
        <v>0</v>
      </c>
      <c r="AA13694">
        <v>2671</v>
      </c>
      <c r="AB13694">
        <v>6.0999999999999999E-2</v>
      </c>
      <c r="AC13694">
        <v>26</v>
      </c>
      <c r="AD13694" t="s">
        <v>52</v>
      </c>
      <c r="AE13694">
        <v>0</v>
      </c>
      <c r="AF13694">
        <v>0</v>
      </c>
      <c r="AG13694">
        <v>15680.190629999999</v>
      </c>
      <c r="AH13694">
        <v>15568.19</v>
      </c>
      <c r="AI13694">
        <v>14000</v>
      </c>
      <c r="AJ13694">
        <v>1680.19</v>
      </c>
      <c r="AK13694">
        <v>0</v>
      </c>
      <c r="AL13694">
        <v>0</v>
      </c>
      <c r="AM13694">
        <v>0</v>
      </c>
      <c r="AN13694" s="1">
        <v>41518</v>
      </c>
      <c r="AO13694">
        <v>481.84</v>
      </c>
      <c r="AP13694" s="1">
        <v>41518</v>
      </c>
    </row>
    <row r="13695" spans="1:42" x14ac:dyDescent="0.25">
      <c r="A13695">
        <v>573077</v>
      </c>
      <c r="B13695">
        <v>737127</v>
      </c>
      <c r="C13695">
        <v>8000</v>
      </c>
      <c r="D13695">
        <v>8000</v>
      </c>
      <c r="E13695">
        <v>8000</v>
      </c>
      <c r="F13695" t="s">
        <v>42</v>
      </c>
      <c r="G13695">
        <v>7.8799999999999995E-2</v>
      </c>
      <c r="H13695">
        <v>250.25</v>
      </c>
      <c r="I13695" t="s">
        <v>69</v>
      </c>
      <c r="J13695" t="s">
        <v>70</v>
      </c>
      <c r="K13695" t="s">
        <v>101</v>
      </c>
      <c r="L13695" t="s">
        <v>68</v>
      </c>
      <c r="M13695">
        <v>30000</v>
      </c>
      <c r="N13695" t="s">
        <v>54</v>
      </c>
      <c r="O13695" s="1">
        <v>40422</v>
      </c>
      <c r="P13695" t="s">
        <v>48</v>
      </c>
      <c r="Q13695" t="s">
        <v>55</v>
      </c>
      <c r="R13695" t="s">
        <v>50</v>
      </c>
      <c r="S13695">
        <v>0.4</v>
      </c>
      <c r="T13695">
        <v>0</v>
      </c>
      <c r="U13695" s="1">
        <v>37012</v>
      </c>
      <c r="V13695">
        <v>1</v>
      </c>
      <c r="W13695" t="s">
        <v>51</v>
      </c>
      <c r="X13695" t="s">
        <v>51</v>
      </c>
      <c r="Y13695">
        <v>4</v>
      </c>
      <c r="Z13695">
        <v>0</v>
      </c>
      <c r="AA13695">
        <v>19</v>
      </c>
      <c r="AB13695">
        <v>3.0000000000000001E-3</v>
      </c>
      <c r="AC13695">
        <v>12</v>
      </c>
      <c r="AD13695" t="s">
        <v>52</v>
      </c>
      <c r="AE13695">
        <v>0</v>
      </c>
      <c r="AF13695">
        <v>0</v>
      </c>
      <c r="AG13695">
        <v>9007.4048070000008</v>
      </c>
      <c r="AH13695">
        <v>9007.4</v>
      </c>
      <c r="AI13695">
        <v>8000</v>
      </c>
      <c r="AJ13695">
        <v>1007.4</v>
      </c>
      <c r="AK13695">
        <v>0</v>
      </c>
      <c r="AL13695">
        <v>0</v>
      </c>
      <c r="AM13695">
        <v>0</v>
      </c>
      <c r="AN13695" s="1">
        <v>41487</v>
      </c>
      <c r="AO13695">
        <v>509.43</v>
      </c>
      <c r="AP13695" s="1">
        <v>42491</v>
      </c>
    </row>
    <row r="13696" spans="1:42" x14ac:dyDescent="0.25">
      <c r="A13696">
        <v>573092</v>
      </c>
      <c r="B13696">
        <v>737156</v>
      </c>
      <c r="C13696">
        <v>25000</v>
      </c>
      <c r="D13696">
        <v>25000</v>
      </c>
      <c r="E13696">
        <v>24823.075150000001</v>
      </c>
      <c r="F13696" t="s">
        <v>42</v>
      </c>
      <c r="G13696">
        <v>0.11119999999999999</v>
      </c>
      <c r="H13696">
        <v>819.89</v>
      </c>
      <c r="I13696" t="s">
        <v>43</v>
      </c>
      <c r="J13696" t="s">
        <v>65</v>
      </c>
      <c r="K13696" t="s">
        <v>73</v>
      </c>
      <c r="L13696" t="s">
        <v>68</v>
      </c>
      <c r="M13696">
        <v>105000</v>
      </c>
      <c r="N13696" t="s">
        <v>47</v>
      </c>
      <c r="O13696" s="1">
        <v>40422</v>
      </c>
      <c r="P13696" t="s">
        <v>48</v>
      </c>
      <c r="Q13696" t="s">
        <v>81</v>
      </c>
      <c r="R13696" t="s">
        <v>152</v>
      </c>
      <c r="S13696">
        <v>4.24</v>
      </c>
      <c r="T13696">
        <v>0</v>
      </c>
      <c r="U13696" s="1">
        <v>35490</v>
      </c>
      <c r="V13696">
        <v>1</v>
      </c>
      <c r="W13696" t="s">
        <v>51</v>
      </c>
      <c r="X13696" t="s">
        <v>51</v>
      </c>
      <c r="Y13696">
        <v>5</v>
      </c>
      <c r="Z13696">
        <v>0</v>
      </c>
      <c r="AA13696">
        <v>591</v>
      </c>
      <c r="AB13696">
        <v>4.1000000000000002E-2</v>
      </c>
      <c r="AC13696">
        <v>23</v>
      </c>
      <c r="AD13696" t="s">
        <v>52</v>
      </c>
      <c r="AE13696">
        <v>0</v>
      </c>
      <c r="AF13696">
        <v>0</v>
      </c>
      <c r="AG13696">
        <v>29442.541229999999</v>
      </c>
      <c r="AH13696">
        <v>29226.57</v>
      </c>
      <c r="AI13696">
        <v>25000</v>
      </c>
      <c r="AJ13696">
        <v>4442.54</v>
      </c>
      <c r="AK13696">
        <v>0</v>
      </c>
      <c r="AL13696">
        <v>0</v>
      </c>
      <c r="AM13696">
        <v>0</v>
      </c>
      <c r="AN13696" s="1">
        <v>41395</v>
      </c>
      <c r="AO13696">
        <v>4140.3</v>
      </c>
      <c r="AP13696" s="1">
        <v>41579</v>
      </c>
    </row>
    <row r="13697" spans="1:42" x14ac:dyDescent="0.25">
      <c r="A13697">
        <v>573115</v>
      </c>
      <c r="B13697">
        <v>737178</v>
      </c>
      <c r="C13697">
        <v>3000</v>
      </c>
      <c r="D13697">
        <v>3000</v>
      </c>
      <c r="E13697">
        <v>3000</v>
      </c>
      <c r="F13697" t="s">
        <v>85</v>
      </c>
      <c r="G13697">
        <v>0.19040000000000001</v>
      </c>
      <c r="H13697">
        <v>77.89</v>
      </c>
      <c r="I13697" t="s">
        <v>121</v>
      </c>
      <c r="J13697" t="s">
        <v>134</v>
      </c>
      <c r="K13697" t="s">
        <v>66</v>
      </c>
      <c r="L13697" t="s">
        <v>68</v>
      </c>
      <c r="M13697">
        <v>70000</v>
      </c>
      <c r="N13697" t="s">
        <v>47</v>
      </c>
      <c r="O13697" s="1">
        <v>40391</v>
      </c>
      <c r="P13697" t="s">
        <v>74</v>
      </c>
      <c r="Q13697" t="s">
        <v>81</v>
      </c>
      <c r="R13697" t="s">
        <v>75</v>
      </c>
      <c r="S13697">
        <v>0.69</v>
      </c>
      <c r="T13697">
        <v>0</v>
      </c>
      <c r="U13697" s="1">
        <v>39142</v>
      </c>
      <c r="V13697">
        <v>3</v>
      </c>
      <c r="W13697">
        <v>28</v>
      </c>
      <c r="X13697" t="s">
        <v>51</v>
      </c>
      <c r="Y13697">
        <v>4</v>
      </c>
      <c r="Z13697">
        <v>0</v>
      </c>
      <c r="AA13697">
        <v>162</v>
      </c>
      <c r="AB13697">
        <v>0.11600000000000001</v>
      </c>
      <c r="AC13697">
        <v>5</v>
      </c>
      <c r="AD13697" t="s">
        <v>52</v>
      </c>
      <c r="AE13697">
        <v>0</v>
      </c>
      <c r="AF13697">
        <v>0</v>
      </c>
      <c r="AG13697">
        <v>1128.01</v>
      </c>
      <c r="AH13697">
        <v>1128.01</v>
      </c>
      <c r="AI13697">
        <v>432.08</v>
      </c>
      <c r="AJ13697">
        <v>577.11</v>
      </c>
      <c r="AK13697">
        <v>0</v>
      </c>
      <c r="AL13697">
        <v>118.82</v>
      </c>
      <c r="AM13697">
        <v>1.2</v>
      </c>
      <c r="AN13697" s="1">
        <v>40817</v>
      </c>
      <c r="AO13697">
        <v>77.89</v>
      </c>
      <c r="AP13697" s="1">
        <v>40969</v>
      </c>
    </row>
    <row r="13698" spans="1:42" x14ac:dyDescent="0.25">
      <c r="A13698">
        <v>573173</v>
      </c>
      <c r="B13698">
        <v>737244</v>
      </c>
      <c r="C13698">
        <v>3000</v>
      </c>
      <c r="D13698">
        <v>3000</v>
      </c>
      <c r="E13698">
        <v>3000</v>
      </c>
      <c r="F13698" t="s">
        <v>42</v>
      </c>
      <c r="G13698">
        <v>0.16320000000000001</v>
      </c>
      <c r="H13698">
        <v>105.95</v>
      </c>
      <c r="I13698" t="s">
        <v>71</v>
      </c>
      <c r="J13698" t="s">
        <v>136</v>
      </c>
      <c r="K13698" t="s">
        <v>66</v>
      </c>
      <c r="L13698" t="s">
        <v>68</v>
      </c>
      <c r="M13698">
        <v>80000</v>
      </c>
      <c r="N13698" t="s">
        <v>54</v>
      </c>
      <c r="O13698" s="1">
        <v>40422</v>
      </c>
      <c r="P13698" t="s">
        <v>74</v>
      </c>
      <c r="Q13698" t="s">
        <v>91</v>
      </c>
      <c r="R13698" t="s">
        <v>97</v>
      </c>
      <c r="S13698">
        <v>10.14</v>
      </c>
      <c r="T13698">
        <v>0</v>
      </c>
      <c r="U13698" s="1">
        <v>37165</v>
      </c>
      <c r="V13698">
        <v>0</v>
      </c>
      <c r="W13698">
        <v>43</v>
      </c>
      <c r="X13698" t="s">
        <v>51</v>
      </c>
      <c r="Y13698">
        <v>4</v>
      </c>
      <c r="Z13698">
        <v>0</v>
      </c>
      <c r="AA13698">
        <v>8274</v>
      </c>
      <c r="AB13698">
        <v>0.93</v>
      </c>
      <c r="AC13698">
        <v>7</v>
      </c>
      <c r="AD13698" t="s">
        <v>52</v>
      </c>
      <c r="AE13698">
        <v>0</v>
      </c>
      <c r="AF13698">
        <v>0</v>
      </c>
      <c r="AG13698">
        <v>2705.62</v>
      </c>
      <c r="AH13698">
        <v>2705.62</v>
      </c>
      <c r="AI13698">
        <v>1921.02</v>
      </c>
      <c r="AJ13698">
        <v>722.98</v>
      </c>
      <c r="AK13698">
        <v>0</v>
      </c>
      <c r="AL13698">
        <v>61.62</v>
      </c>
      <c r="AM13698">
        <v>0.79</v>
      </c>
      <c r="AN13698" s="1">
        <v>41183</v>
      </c>
      <c r="AO13698">
        <v>105.95</v>
      </c>
      <c r="AP13698" s="1">
        <v>41334</v>
      </c>
    </row>
    <row r="13699" spans="1:42" x14ac:dyDescent="0.25">
      <c r="A13699">
        <v>573186</v>
      </c>
      <c r="B13699">
        <v>737260</v>
      </c>
      <c r="C13699">
        <v>14000</v>
      </c>
      <c r="D13699">
        <v>14000</v>
      </c>
      <c r="E13699">
        <v>13705.272489999999</v>
      </c>
      <c r="F13699" t="s">
        <v>85</v>
      </c>
      <c r="G13699">
        <v>0.16320000000000001</v>
      </c>
      <c r="H13699">
        <v>342.84</v>
      </c>
      <c r="I13699" t="s">
        <v>71</v>
      </c>
      <c r="J13699" t="s">
        <v>136</v>
      </c>
      <c r="K13699" t="s">
        <v>106</v>
      </c>
      <c r="L13699" t="s">
        <v>46</v>
      </c>
      <c r="M13699">
        <v>52000</v>
      </c>
      <c r="N13699" t="s">
        <v>168</v>
      </c>
      <c r="O13699" s="1">
        <v>40422</v>
      </c>
      <c r="P13699" t="s">
        <v>48</v>
      </c>
      <c r="Q13699" t="s">
        <v>49</v>
      </c>
      <c r="R13699" t="s">
        <v>50</v>
      </c>
      <c r="S13699">
        <v>16.38</v>
      </c>
      <c r="T13699">
        <v>0</v>
      </c>
      <c r="U13699" s="1">
        <v>34731</v>
      </c>
      <c r="V13699">
        <v>0</v>
      </c>
      <c r="W13699">
        <v>46</v>
      </c>
      <c r="X13699" t="s">
        <v>51</v>
      </c>
      <c r="Y13699">
        <v>10</v>
      </c>
      <c r="Z13699">
        <v>0</v>
      </c>
      <c r="AA13699">
        <v>10366</v>
      </c>
      <c r="AB13699">
        <v>0.80600000000000005</v>
      </c>
      <c r="AC13699">
        <v>29</v>
      </c>
      <c r="AD13699" t="s">
        <v>52</v>
      </c>
      <c r="AE13699">
        <v>0</v>
      </c>
      <c r="AF13699">
        <v>0</v>
      </c>
      <c r="AG13699">
        <v>19681.95088</v>
      </c>
      <c r="AH13699">
        <v>19095.849999999999</v>
      </c>
      <c r="AI13699">
        <v>14000</v>
      </c>
      <c r="AJ13699">
        <v>5681.95</v>
      </c>
      <c r="AK13699">
        <v>0</v>
      </c>
      <c r="AL13699">
        <v>0</v>
      </c>
      <c r="AM13699">
        <v>0</v>
      </c>
      <c r="AN13699" s="1">
        <v>41640</v>
      </c>
      <c r="AO13699">
        <v>6328.7</v>
      </c>
      <c r="AP13699" s="1">
        <v>42491</v>
      </c>
    </row>
    <row r="13700" spans="1:42" x14ac:dyDescent="0.25">
      <c r="A13700">
        <v>573194</v>
      </c>
      <c r="B13700">
        <v>737269</v>
      </c>
      <c r="C13700">
        <v>12000</v>
      </c>
      <c r="D13700">
        <v>12000</v>
      </c>
      <c r="E13700">
        <v>11700.943799999999</v>
      </c>
      <c r="F13700" t="s">
        <v>85</v>
      </c>
      <c r="G13700">
        <v>0.15579999999999999</v>
      </c>
      <c r="H13700">
        <v>289.14999999999998</v>
      </c>
      <c r="I13700" t="s">
        <v>71</v>
      </c>
      <c r="J13700" t="s">
        <v>86</v>
      </c>
      <c r="K13700" t="s">
        <v>66</v>
      </c>
      <c r="L13700" t="s">
        <v>46</v>
      </c>
      <c r="M13700">
        <v>76000</v>
      </c>
      <c r="N13700" t="s">
        <v>168</v>
      </c>
      <c r="O13700" s="1">
        <v>40422</v>
      </c>
      <c r="P13700" t="s">
        <v>48</v>
      </c>
      <c r="Q13700" t="s">
        <v>55</v>
      </c>
      <c r="R13700" t="s">
        <v>116</v>
      </c>
      <c r="S13700">
        <v>13.61</v>
      </c>
      <c r="T13700">
        <v>0</v>
      </c>
      <c r="U13700" s="1">
        <v>36586</v>
      </c>
      <c r="V13700">
        <v>3</v>
      </c>
      <c r="W13700">
        <v>33</v>
      </c>
      <c r="X13700" t="s">
        <v>51</v>
      </c>
      <c r="Y13700">
        <v>6</v>
      </c>
      <c r="Z13700">
        <v>0</v>
      </c>
      <c r="AA13700">
        <v>21240</v>
      </c>
      <c r="AB13700">
        <v>0.78100000000000003</v>
      </c>
      <c r="AC13700">
        <v>16</v>
      </c>
      <c r="AD13700" t="s">
        <v>52</v>
      </c>
      <c r="AE13700">
        <v>0</v>
      </c>
      <c r="AF13700">
        <v>0</v>
      </c>
      <c r="AG13700">
        <v>17107.361929999999</v>
      </c>
      <c r="AH13700">
        <v>16529.62</v>
      </c>
      <c r="AI13700">
        <v>12000</v>
      </c>
      <c r="AJ13700">
        <v>5107.3599999999997</v>
      </c>
      <c r="AK13700">
        <v>0</v>
      </c>
      <c r="AL13700">
        <v>0</v>
      </c>
      <c r="AM13700">
        <v>0</v>
      </c>
      <c r="AN13700" s="1">
        <v>42156</v>
      </c>
      <c r="AO13700">
        <v>177.88</v>
      </c>
      <c r="AP13700" s="1">
        <v>42491</v>
      </c>
    </row>
    <row r="13701" spans="1:42" x14ac:dyDescent="0.25">
      <c r="A13701">
        <v>573214</v>
      </c>
      <c r="B13701">
        <v>737294</v>
      </c>
      <c r="C13701">
        <v>7000</v>
      </c>
      <c r="D13701">
        <v>7000</v>
      </c>
      <c r="E13701">
        <v>7000</v>
      </c>
      <c r="F13701" t="s">
        <v>42</v>
      </c>
      <c r="G13701">
        <v>7.1400000000000005E-2</v>
      </c>
      <c r="H13701">
        <v>216.59</v>
      </c>
      <c r="I13701" t="s">
        <v>69</v>
      </c>
      <c r="J13701" t="s">
        <v>89</v>
      </c>
      <c r="K13701" t="s">
        <v>114</v>
      </c>
      <c r="L13701" t="s">
        <v>68</v>
      </c>
      <c r="M13701">
        <v>93000</v>
      </c>
      <c r="N13701" t="s">
        <v>47</v>
      </c>
      <c r="O13701" s="1">
        <v>40422</v>
      </c>
      <c r="P13701" t="s">
        <v>48</v>
      </c>
      <c r="Q13701" t="s">
        <v>94</v>
      </c>
      <c r="R13701" t="s">
        <v>82</v>
      </c>
      <c r="S13701">
        <v>13.15</v>
      </c>
      <c r="T13701">
        <v>0</v>
      </c>
      <c r="U13701" s="1">
        <v>35796</v>
      </c>
      <c r="V13701">
        <v>0</v>
      </c>
      <c r="W13701" t="s">
        <v>51</v>
      </c>
      <c r="X13701" t="s">
        <v>51</v>
      </c>
      <c r="Y13701">
        <v>7</v>
      </c>
      <c r="Z13701">
        <v>0</v>
      </c>
      <c r="AA13701">
        <v>72033</v>
      </c>
      <c r="AB13701">
        <v>0.13700000000000001</v>
      </c>
      <c r="AC13701">
        <v>26</v>
      </c>
      <c r="AD13701" t="s">
        <v>52</v>
      </c>
      <c r="AE13701">
        <v>0</v>
      </c>
      <c r="AF13701">
        <v>0</v>
      </c>
      <c r="AG13701">
        <v>7797.7102219999997</v>
      </c>
      <c r="AH13701">
        <v>7797.71</v>
      </c>
      <c r="AI13701">
        <v>7000</v>
      </c>
      <c r="AJ13701">
        <v>797.71</v>
      </c>
      <c r="AK13701">
        <v>0</v>
      </c>
      <c r="AL13701">
        <v>0</v>
      </c>
      <c r="AM13701">
        <v>0</v>
      </c>
      <c r="AN13701" s="1">
        <v>41518</v>
      </c>
      <c r="AO13701">
        <v>229.67</v>
      </c>
      <c r="AP13701" s="1">
        <v>42309</v>
      </c>
    </row>
    <row r="13702" spans="1:42" x14ac:dyDescent="0.25">
      <c r="A13702">
        <v>573219</v>
      </c>
      <c r="B13702">
        <v>737300</v>
      </c>
      <c r="C13702">
        <v>2500</v>
      </c>
      <c r="D13702">
        <v>2500</v>
      </c>
      <c r="E13702">
        <v>2500</v>
      </c>
      <c r="F13702" t="s">
        <v>42</v>
      </c>
      <c r="G13702">
        <v>6.7599999999999993E-2</v>
      </c>
      <c r="H13702">
        <v>76.92</v>
      </c>
      <c r="I13702" t="s">
        <v>69</v>
      </c>
      <c r="J13702" t="s">
        <v>109</v>
      </c>
      <c r="K13702" t="s">
        <v>66</v>
      </c>
      <c r="L13702" t="s">
        <v>68</v>
      </c>
      <c r="M13702">
        <v>40000</v>
      </c>
      <c r="N13702" t="s">
        <v>54</v>
      </c>
      <c r="O13702" s="1">
        <v>40422</v>
      </c>
      <c r="P13702" t="s">
        <v>48</v>
      </c>
      <c r="Q13702" t="s">
        <v>81</v>
      </c>
      <c r="R13702" t="s">
        <v>78</v>
      </c>
      <c r="S13702">
        <v>23.13</v>
      </c>
      <c r="T13702">
        <v>0</v>
      </c>
      <c r="U13702" s="1">
        <v>36008</v>
      </c>
      <c r="V13702">
        <v>1</v>
      </c>
      <c r="W13702" t="s">
        <v>51</v>
      </c>
      <c r="X13702" t="s">
        <v>51</v>
      </c>
      <c r="Y13702">
        <v>9</v>
      </c>
      <c r="Z13702">
        <v>0</v>
      </c>
      <c r="AA13702">
        <v>1298</v>
      </c>
      <c r="AB13702">
        <v>8.1000000000000003E-2</v>
      </c>
      <c r="AC13702">
        <v>14</v>
      </c>
      <c r="AD13702" t="s">
        <v>52</v>
      </c>
      <c r="AE13702">
        <v>0</v>
      </c>
      <c r="AF13702">
        <v>0</v>
      </c>
      <c r="AG13702">
        <v>2762.858373</v>
      </c>
      <c r="AH13702">
        <v>2762.86</v>
      </c>
      <c r="AI13702">
        <v>2500</v>
      </c>
      <c r="AJ13702">
        <v>262.86</v>
      </c>
      <c r="AK13702">
        <v>0</v>
      </c>
      <c r="AL13702">
        <v>0</v>
      </c>
      <c r="AM13702">
        <v>0</v>
      </c>
      <c r="AN13702" s="1">
        <v>41365</v>
      </c>
      <c r="AO13702">
        <v>464.62</v>
      </c>
      <c r="AP13702" s="1">
        <v>42461</v>
      </c>
    </row>
    <row r="13703" spans="1:42" x14ac:dyDescent="0.25">
      <c r="A13703">
        <v>573221</v>
      </c>
      <c r="B13703">
        <v>737303</v>
      </c>
      <c r="C13703">
        <v>12500</v>
      </c>
      <c r="D13703">
        <v>12500</v>
      </c>
      <c r="E13703">
        <v>12275</v>
      </c>
      <c r="F13703" t="s">
        <v>85</v>
      </c>
      <c r="G13703">
        <v>0.1075</v>
      </c>
      <c r="H13703">
        <v>270.23</v>
      </c>
      <c r="I13703" t="s">
        <v>43</v>
      </c>
      <c r="J13703" t="s">
        <v>108</v>
      </c>
      <c r="K13703" t="s">
        <v>59</v>
      </c>
      <c r="L13703" t="s">
        <v>68</v>
      </c>
      <c r="M13703">
        <v>72600</v>
      </c>
      <c r="N13703" t="s">
        <v>47</v>
      </c>
      <c r="O13703" s="1">
        <v>40422</v>
      </c>
      <c r="P13703" t="s">
        <v>48</v>
      </c>
      <c r="Q13703" t="s">
        <v>49</v>
      </c>
      <c r="R13703" t="s">
        <v>78</v>
      </c>
      <c r="S13703">
        <v>9.6999999999999993</v>
      </c>
      <c r="T13703">
        <v>0</v>
      </c>
      <c r="U13703" s="1">
        <v>35034</v>
      </c>
      <c r="V13703">
        <v>0</v>
      </c>
      <c r="W13703" t="s">
        <v>51</v>
      </c>
      <c r="X13703" t="s">
        <v>51</v>
      </c>
      <c r="Y13703">
        <v>21</v>
      </c>
      <c r="Z13703">
        <v>0</v>
      </c>
      <c r="AA13703">
        <v>3998</v>
      </c>
      <c r="AB13703">
        <v>3.6999999999999998E-2</v>
      </c>
      <c r="AC13703">
        <v>50</v>
      </c>
      <c r="AD13703" t="s">
        <v>52</v>
      </c>
      <c r="AE13703">
        <v>0</v>
      </c>
      <c r="AF13703">
        <v>0</v>
      </c>
      <c r="AG13703">
        <v>16213.35931</v>
      </c>
      <c r="AH13703">
        <v>15921.52</v>
      </c>
      <c r="AI13703">
        <v>12500</v>
      </c>
      <c r="AJ13703">
        <v>3713.36</v>
      </c>
      <c r="AK13703">
        <v>0</v>
      </c>
      <c r="AL13703">
        <v>0</v>
      </c>
      <c r="AM13703">
        <v>0</v>
      </c>
      <c r="AN13703" s="1">
        <v>42248</v>
      </c>
      <c r="AO13703">
        <v>276.43</v>
      </c>
      <c r="AP13703" s="1">
        <v>42401</v>
      </c>
    </row>
    <row r="13704" spans="1:42" x14ac:dyDescent="0.25">
      <c r="A13704">
        <v>573233</v>
      </c>
      <c r="B13704">
        <v>737318</v>
      </c>
      <c r="C13704">
        <v>12000</v>
      </c>
      <c r="D13704">
        <v>12000</v>
      </c>
      <c r="E13704">
        <v>12000</v>
      </c>
      <c r="F13704" t="s">
        <v>42</v>
      </c>
      <c r="G13704">
        <v>0.1038</v>
      </c>
      <c r="H13704">
        <v>389.36</v>
      </c>
      <c r="I13704" t="s">
        <v>43</v>
      </c>
      <c r="J13704" t="s">
        <v>76</v>
      </c>
      <c r="K13704" t="s">
        <v>66</v>
      </c>
      <c r="L13704" t="s">
        <v>68</v>
      </c>
      <c r="M13704">
        <v>55000</v>
      </c>
      <c r="N13704" t="s">
        <v>168</v>
      </c>
      <c r="O13704" s="1">
        <v>40422</v>
      </c>
      <c r="P13704" t="s">
        <v>48</v>
      </c>
      <c r="Q13704" t="s">
        <v>144</v>
      </c>
      <c r="R13704" t="s">
        <v>149</v>
      </c>
      <c r="S13704">
        <v>18.28</v>
      </c>
      <c r="T13704">
        <v>0</v>
      </c>
      <c r="U13704" s="1">
        <v>37226</v>
      </c>
      <c r="V13704">
        <v>0</v>
      </c>
      <c r="W13704" t="s">
        <v>51</v>
      </c>
      <c r="X13704" t="s">
        <v>51</v>
      </c>
      <c r="Y13704">
        <v>9</v>
      </c>
      <c r="Z13704">
        <v>0</v>
      </c>
      <c r="AA13704">
        <v>8745</v>
      </c>
      <c r="AB13704">
        <v>0.52700000000000002</v>
      </c>
      <c r="AC13704">
        <v>27</v>
      </c>
      <c r="AD13704" t="s">
        <v>52</v>
      </c>
      <c r="AE13704">
        <v>0</v>
      </c>
      <c r="AF13704">
        <v>0</v>
      </c>
      <c r="AG13704">
        <v>13802.40387</v>
      </c>
      <c r="AH13704">
        <v>13802.4</v>
      </c>
      <c r="AI13704">
        <v>12000</v>
      </c>
      <c r="AJ13704">
        <v>1802.4</v>
      </c>
      <c r="AK13704">
        <v>0</v>
      </c>
      <c r="AL13704">
        <v>0</v>
      </c>
      <c r="AM13704">
        <v>0</v>
      </c>
      <c r="AN13704" s="1">
        <v>41183</v>
      </c>
      <c r="AO13704">
        <v>4468.07</v>
      </c>
      <c r="AP13704" s="1">
        <v>42248</v>
      </c>
    </row>
    <row r="13705" spans="1:42" x14ac:dyDescent="0.25">
      <c r="A13705">
        <v>573239</v>
      </c>
      <c r="B13705">
        <v>737328</v>
      </c>
      <c r="C13705">
        <v>4000</v>
      </c>
      <c r="D13705">
        <v>4000</v>
      </c>
      <c r="E13705">
        <v>3975</v>
      </c>
      <c r="F13705" t="s">
        <v>85</v>
      </c>
      <c r="G13705">
        <v>0.16450000000000001</v>
      </c>
      <c r="H13705">
        <v>98.24</v>
      </c>
      <c r="I13705" t="s">
        <v>99</v>
      </c>
      <c r="J13705" t="s">
        <v>124</v>
      </c>
      <c r="K13705" t="s">
        <v>101</v>
      </c>
      <c r="L13705" t="s">
        <v>68</v>
      </c>
      <c r="M13705">
        <v>105000</v>
      </c>
      <c r="N13705" t="s">
        <v>54</v>
      </c>
      <c r="O13705" s="1">
        <v>40422</v>
      </c>
      <c r="P13705" t="s">
        <v>48</v>
      </c>
      <c r="Q13705" t="s">
        <v>96</v>
      </c>
      <c r="R13705" t="s">
        <v>56</v>
      </c>
      <c r="S13705">
        <v>19.28</v>
      </c>
      <c r="T13705">
        <v>0</v>
      </c>
      <c r="U13705" s="1">
        <v>36130</v>
      </c>
      <c r="V13705">
        <v>1</v>
      </c>
      <c r="W13705" t="s">
        <v>51</v>
      </c>
      <c r="X13705" t="s">
        <v>51</v>
      </c>
      <c r="Y13705">
        <v>16</v>
      </c>
      <c r="Z13705">
        <v>0</v>
      </c>
      <c r="AA13705">
        <v>38836</v>
      </c>
      <c r="AB13705">
        <v>0.91600000000000004</v>
      </c>
      <c r="AC13705">
        <v>40</v>
      </c>
      <c r="AD13705" t="s">
        <v>52</v>
      </c>
      <c r="AE13705">
        <v>0</v>
      </c>
      <c r="AF13705">
        <v>0</v>
      </c>
      <c r="AG13705">
        <v>5561.6393879999996</v>
      </c>
      <c r="AH13705">
        <v>5526.88</v>
      </c>
      <c r="AI13705">
        <v>4000</v>
      </c>
      <c r="AJ13705">
        <v>1561.64</v>
      </c>
      <c r="AK13705">
        <v>0</v>
      </c>
      <c r="AL13705">
        <v>0</v>
      </c>
      <c r="AM13705">
        <v>0</v>
      </c>
      <c r="AN13705" s="1">
        <v>41548</v>
      </c>
      <c r="AO13705">
        <v>2033.51</v>
      </c>
      <c r="AP13705" s="1">
        <v>41579</v>
      </c>
    </row>
    <row r="13706" spans="1:42" x14ac:dyDescent="0.25">
      <c r="A13706">
        <v>573265</v>
      </c>
      <c r="B13706">
        <v>730570</v>
      </c>
      <c r="C13706">
        <v>25000</v>
      </c>
      <c r="D13706">
        <v>25000</v>
      </c>
      <c r="E13706">
        <v>24984.498019999999</v>
      </c>
      <c r="F13706" t="s">
        <v>42</v>
      </c>
      <c r="G13706">
        <v>0.1186</v>
      </c>
      <c r="H13706">
        <v>828.69</v>
      </c>
      <c r="I13706" t="s">
        <v>43</v>
      </c>
      <c r="J13706" t="s">
        <v>53</v>
      </c>
      <c r="K13706" t="s">
        <v>114</v>
      </c>
      <c r="L13706" t="s">
        <v>68</v>
      </c>
      <c r="M13706">
        <v>190000</v>
      </c>
      <c r="N13706" t="s">
        <v>168</v>
      </c>
      <c r="O13706" s="1">
        <v>40422</v>
      </c>
      <c r="P13706" t="s">
        <v>48</v>
      </c>
      <c r="Q13706" t="s">
        <v>49</v>
      </c>
      <c r="R13706" t="s">
        <v>117</v>
      </c>
      <c r="S13706">
        <v>15.95</v>
      </c>
      <c r="T13706">
        <v>0</v>
      </c>
      <c r="U13706" s="1">
        <v>32509</v>
      </c>
      <c r="V13706">
        <v>0</v>
      </c>
      <c r="W13706">
        <v>27</v>
      </c>
      <c r="X13706" t="s">
        <v>51</v>
      </c>
      <c r="Y13706">
        <v>13</v>
      </c>
      <c r="Z13706">
        <v>0</v>
      </c>
      <c r="AA13706">
        <v>35783</v>
      </c>
      <c r="AB13706">
        <v>0.63900000000000001</v>
      </c>
      <c r="AC13706">
        <v>52</v>
      </c>
      <c r="AD13706" t="s">
        <v>52</v>
      </c>
      <c r="AE13706">
        <v>0</v>
      </c>
      <c r="AF13706">
        <v>0</v>
      </c>
      <c r="AG13706">
        <v>29835.15511</v>
      </c>
      <c r="AH13706">
        <v>29815.48</v>
      </c>
      <c r="AI13706">
        <v>25000</v>
      </c>
      <c r="AJ13706">
        <v>4835.16</v>
      </c>
      <c r="AK13706">
        <v>0</v>
      </c>
      <c r="AL13706">
        <v>0</v>
      </c>
      <c r="AM13706">
        <v>0</v>
      </c>
      <c r="AN13706" s="1">
        <v>41518</v>
      </c>
      <c r="AO13706">
        <v>902.29</v>
      </c>
      <c r="AP13706" s="1">
        <v>42491</v>
      </c>
    </row>
    <row r="13707" spans="1:42" x14ac:dyDescent="0.25">
      <c r="A13707">
        <v>573268</v>
      </c>
      <c r="B13707">
        <v>737368</v>
      </c>
      <c r="C13707">
        <v>4200</v>
      </c>
      <c r="D13707">
        <v>4200</v>
      </c>
      <c r="E13707">
        <v>4199.3180240000002</v>
      </c>
      <c r="F13707" t="s">
        <v>85</v>
      </c>
      <c r="G13707">
        <v>7.8799999999999995E-2</v>
      </c>
      <c r="H13707">
        <v>84.92</v>
      </c>
      <c r="I13707" t="s">
        <v>69</v>
      </c>
      <c r="J13707" t="s">
        <v>70</v>
      </c>
      <c r="K13707" t="s">
        <v>59</v>
      </c>
      <c r="L13707" t="s">
        <v>68</v>
      </c>
      <c r="M13707">
        <v>117000</v>
      </c>
      <c r="N13707" t="s">
        <v>54</v>
      </c>
      <c r="O13707" s="1">
        <v>40422</v>
      </c>
      <c r="P13707" t="s">
        <v>48</v>
      </c>
      <c r="Q13707" t="s">
        <v>79</v>
      </c>
      <c r="R13707" t="s">
        <v>50</v>
      </c>
      <c r="S13707">
        <v>8.99</v>
      </c>
      <c r="T13707">
        <v>0</v>
      </c>
      <c r="U13707" s="1">
        <v>35217</v>
      </c>
      <c r="V13707">
        <v>1</v>
      </c>
      <c r="W13707" t="s">
        <v>51</v>
      </c>
      <c r="X13707" t="s">
        <v>51</v>
      </c>
      <c r="Y13707">
        <v>18</v>
      </c>
      <c r="Z13707">
        <v>0</v>
      </c>
      <c r="AA13707">
        <v>12632</v>
      </c>
      <c r="AB13707">
        <v>0.158</v>
      </c>
      <c r="AC13707">
        <v>38</v>
      </c>
      <c r="AD13707" t="s">
        <v>52</v>
      </c>
      <c r="AE13707">
        <v>0</v>
      </c>
      <c r="AF13707">
        <v>0</v>
      </c>
      <c r="AG13707">
        <v>5095.1893229999996</v>
      </c>
      <c r="AH13707">
        <v>5094.18</v>
      </c>
      <c r="AI13707">
        <v>4200</v>
      </c>
      <c r="AJ13707">
        <v>895.19</v>
      </c>
      <c r="AK13707">
        <v>0</v>
      </c>
      <c r="AL13707">
        <v>0</v>
      </c>
      <c r="AM13707">
        <v>0</v>
      </c>
      <c r="AN13707" s="1">
        <v>42248</v>
      </c>
      <c r="AO13707">
        <v>93.46</v>
      </c>
      <c r="AP13707" s="1">
        <v>42430</v>
      </c>
    </row>
    <row r="13708" spans="1:42" x14ac:dyDescent="0.25">
      <c r="A13708">
        <v>573275</v>
      </c>
      <c r="B13708">
        <v>737378</v>
      </c>
      <c r="C13708">
        <v>4750</v>
      </c>
      <c r="D13708">
        <v>4750</v>
      </c>
      <c r="E13708">
        <v>4746.7510009999996</v>
      </c>
      <c r="F13708" t="s">
        <v>85</v>
      </c>
      <c r="G13708">
        <v>0.15210000000000001</v>
      </c>
      <c r="H13708">
        <v>113.53</v>
      </c>
      <c r="I13708" t="s">
        <v>71</v>
      </c>
      <c r="J13708" t="s">
        <v>72</v>
      </c>
      <c r="K13708" t="s">
        <v>45</v>
      </c>
      <c r="L13708" t="s">
        <v>68</v>
      </c>
      <c r="M13708">
        <v>27600</v>
      </c>
      <c r="N13708" t="s">
        <v>54</v>
      </c>
      <c r="O13708" s="1">
        <v>40422</v>
      </c>
      <c r="P13708" t="s">
        <v>48</v>
      </c>
      <c r="Q13708" t="s">
        <v>81</v>
      </c>
      <c r="R13708" t="s">
        <v>103</v>
      </c>
      <c r="S13708">
        <v>22.65</v>
      </c>
      <c r="T13708">
        <v>1</v>
      </c>
      <c r="U13708" s="1">
        <v>35735</v>
      </c>
      <c r="V13708">
        <v>2</v>
      </c>
      <c r="W13708">
        <v>16</v>
      </c>
      <c r="X13708">
        <v>100</v>
      </c>
      <c r="Y13708">
        <v>8</v>
      </c>
      <c r="Z13708">
        <v>1</v>
      </c>
      <c r="AA13708">
        <v>8934</v>
      </c>
      <c r="AB13708">
        <v>0.69299999999999995</v>
      </c>
      <c r="AC13708">
        <v>31</v>
      </c>
      <c r="AD13708" t="s">
        <v>52</v>
      </c>
      <c r="AE13708">
        <v>0</v>
      </c>
      <c r="AF13708">
        <v>0</v>
      </c>
      <c r="AG13708">
        <v>6607.9890109999997</v>
      </c>
      <c r="AH13708">
        <v>6601.5</v>
      </c>
      <c r="AI13708">
        <v>4750</v>
      </c>
      <c r="AJ13708">
        <v>1857.99</v>
      </c>
      <c r="AK13708">
        <v>0</v>
      </c>
      <c r="AL13708">
        <v>0</v>
      </c>
      <c r="AM13708">
        <v>0</v>
      </c>
      <c r="AN13708" s="1">
        <v>41730</v>
      </c>
      <c r="AO13708">
        <v>1862.69</v>
      </c>
      <c r="AP13708" s="1">
        <v>41730</v>
      </c>
    </row>
    <row r="13709" spans="1:42" x14ac:dyDescent="0.25">
      <c r="A13709">
        <v>573279</v>
      </c>
      <c r="B13709">
        <v>737380</v>
      </c>
      <c r="C13709">
        <v>15000</v>
      </c>
      <c r="D13709">
        <v>15000</v>
      </c>
      <c r="E13709">
        <v>14800</v>
      </c>
      <c r="F13709" t="s">
        <v>42</v>
      </c>
      <c r="G13709">
        <v>0.11119999999999999</v>
      </c>
      <c r="H13709">
        <v>491.94</v>
      </c>
      <c r="I13709" t="s">
        <v>43</v>
      </c>
      <c r="J13709" t="s">
        <v>65</v>
      </c>
      <c r="K13709" t="s">
        <v>73</v>
      </c>
      <c r="L13709" t="s">
        <v>68</v>
      </c>
      <c r="M13709">
        <v>65000</v>
      </c>
      <c r="N13709" t="s">
        <v>47</v>
      </c>
      <c r="O13709" s="1">
        <v>40422</v>
      </c>
      <c r="P13709" t="s">
        <v>48</v>
      </c>
      <c r="Q13709" t="s">
        <v>91</v>
      </c>
      <c r="R13709" t="s">
        <v>138</v>
      </c>
      <c r="S13709">
        <v>16.04</v>
      </c>
      <c r="T13709">
        <v>0</v>
      </c>
      <c r="U13709" s="1">
        <v>36161</v>
      </c>
      <c r="V13709">
        <v>0</v>
      </c>
      <c r="W13709">
        <v>76</v>
      </c>
      <c r="X13709" t="s">
        <v>51</v>
      </c>
      <c r="Y13709">
        <v>6</v>
      </c>
      <c r="Z13709">
        <v>0</v>
      </c>
      <c r="AA13709">
        <v>555</v>
      </c>
      <c r="AB13709">
        <v>4.9000000000000002E-2</v>
      </c>
      <c r="AC13709">
        <v>11</v>
      </c>
      <c r="AD13709" t="s">
        <v>52</v>
      </c>
      <c r="AE13709">
        <v>0</v>
      </c>
      <c r="AF13709">
        <v>0</v>
      </c>
      <c r="AG13709">
        <v>16239.127500000001</v>
      </c>
      <c r="AH13709">
        <v>16022.61</v>
      </c>
      <c r="AI13709">
        <v>15000</v>
      </c>
      <c r="AJ13709">
        <v>1239.1300000000001</v>
      </c>
      <c r="AK13709">
        <v>0</v>
      </c>
      <c r="AL13709">
        <v>0</v>
      </c>
      <c r="AM13709">
        <v>0</v>
      </c>
      <c r="AN13709" s="1">
        <v>40725</v>
      </c>
      <c r="AO13709">
        <v>11833.51</v>
      </c>
      <c r="AP13709" s="1">
        <v>40756</v>
      </c>
    </row>
    <row r="13710" spans="1:42" x14ac:dyDescent="0.25">
      <c r="A13710">
        <v>573283</v>
      </c>
      <c r="B13710">
        <v>737386</v>
      </c>
      <c r="C13710">
        <v>8000</v>
      </c>
      <c r="D13710">
        <v>8000</v>
      </c>
      <c r="E13710">
        <v>8000</v>
      </c>
      <c r="F13710" t="s">
        <v>85</v>
      </c>
      <c r="G13710">
        <v>0.1867</v>
      </c>
      <c r="H13710">
        <v>206.08</v>
      </c>
      <c r="I13710" t="s">
        <v>121</v>
      </c>
      <c r="J13710" t="s">
        <v>130</v>
      </c>
      <c r="K13710" t="s">
        <v>63</v>
      </c>
      <c r="L13710" t="s">
        <v>46</v>
      </c>
      <c r="M13710">
        <v>30000</v>
      </c>
      <c r="N13710" t="s">
        <v>54</v>
      </c>
      <c r="O13710" s="1">
        <v>40452</v>
      </c>
      <c r="P13710" t="s">
        <v>48</v>
      </c>
      <c r="Q13710" t="s">
        <v>119</v>
      </c>
      <c r="R13710" t="s">
        <v>50</v>
      </c>
      <c r="S13710">
        <v>5.56</v>
      </c>
      <c r="T13710">
        <v>0</v>
      </c>
      <c r="U13710" s="1">
        <v>38930</v>
      </c>
      <c r="V13710">
        <v>2</v>
      </c>
      <c r="W13710" t="s">
        <v>51</v>
      </c>
      <c r="X13710" t="s">
        <v>51</v>
      </c>
      <c r="Y13710">
        <v>5</v>
      </c>
      <c r="Z13710">
        <v>0</v>
      </c>
      <c r="AA13710">
        <v>5770</v>
      </c>
      <c r="AB13710">
        <v>0.55000000000000004</v>
      </c>
      <c r="AC13710">
        <v>5</v>
      </c>
      <c r="AD13710" t="s">
        <v>52</v>
      </c>
      <c r="AE13710">
        <v>0</v>
      </c>
      <c r="AF13710">
        <v>0</v>
      </c>
      <c r="AG13710">
        <v>9405.300029</v>
      </c>
      <c r="AH13710">
        <v>9405.2999999999993</v>
      </c>
      <c r="AI13710">
        <v>8000</v>
      </c>
      <c r="AJ13710">
        <v>1405.3</v>
      </c>
      <c r="AK13710">
        <v>0</v>
      </c>
      <c r="AL13710">
        <v>0</v>
      </c>
      <c r="AM13710">
        <v>0</v>
      </c>
      <c r="AN13710" s="1">
        <v>40817</v>
      </c>
      <c r="AO13710">
        <v>7142.42</v>
      </c>
      <c r="AP13710" s="1">
        <v>42036</v>
      </c>
    </row>
    <row r="13711" spans="1:42" x14ac:dyDescent="0.25">
      <c r="A13711">
        <v>573291</v>
      </c>
      <c r="B13711">
        <v>737395</v>
      </c>
      <c r="C13711">
        <v>12250</v>
      </c>
      <c r="D13711">
        <v>12250</v>
      </c>
      <c r="E13711">
        <v>12225</v>
      </c>
      <c r="F13711" t="s">
        <v>42</v>
      </c>
      <c r="G13711">
        <v>0.1075</v>
      </c>
      <c r="H13711">
        <v>399.61</v>
      </c>
      <c r="I13711" t="s">
        <v>43</v>
      </c>
      <c r="J13711" t="s">
        <v>108</v>
      </c>
      <c r="K13711" t="s">
        <v>59</v>
      </c>
      <c r="L13711" t="s">
        <v>46</v>
      </c>
      <c r="M13711">
        <v>36000</v>
      </c>
      <c r="N13711" t="s">
        <v>168</v>
      </c>
      <c r="O13711" s="1">
        <v>40422</v>
      </c>
      <c r="P13711" t="s">
        <v>48</v>
      </c>
      <c r="Q13711" t="s">
        <v>49</v>
      </c>
      <c r="R13711" t="s">
        <v>116</v>
      </c>
      <c r="S13711">
        <v>24.4</v>
      </c>
      <c r="T13711">
        <v>0</v>
      </c>
      <c r="U13711" s="1">
        <v>35796</v>
      </c>
      <c r="V13711">
        <v>0</v>
      </c>
      <c r="W13711" t="s">
        <v>51</v>
      </c>
      <c r="X13711" t="s">
        <v>51</v>
      </c>
      <c r="Y13711">
        <v>11</v>
      </c>
      <c r="Z13711">
        <v>0</v>
      </c>
      <c r="AA13711">
        <v>18618</v>
      </c>
      <c r="AB13711">
        <v>0.48199999999999998</v>
      </c>
      <c r="AC13711">
        <v>23</v>
      </c>
      <c r="AD13711" t="s">
        <v>52</v>
      </c>
      <c r="AE13711">
        <v>0</v>
      </c>
      <c r="AF13711">
        <v>0</v>
      </c>
      <c r="AG13711">
        <v>14386.320519999999</v>
      </c>
      <c r="AH13711">
        <v>14356.96</v>
      </c>
      <c r="AI13711">
        <v>12250</v>
      </c>
      <c r="AJ13711">
        <v>2136.3200000000002</v>
      </c>
      <c r="AK13711">
        <v>0</v>
      </c>
      <c r="AL13711">
        <v>0</v>
      </c>
      <c r="AM13711">
        <v>0</v>
      </c>
      <c r="AN13711" s="1">
        <v>41518</v>
      </c>
      <c r="AO13711">
        <v>425.67</v>
      </c>
      <c r="AP13711" s="1">
        <v>42401</v>
      </c>
    </row>
    <row r="13712" spans="1:42" x14ac:dyDescent="0.25">
      <c r="A13712">
        <v>573298</v>
      </c>
      <c r="B13712">
        <v>737402</v>
      </c>
      <c r="C13712">
        <v>8000</v>
      </c>
      <c r="D13712">
        <v>8000</v>
      </c>
      <c r="E13712">
        <v>7500</v>
      </c>
      <c r="F13712" t="s">
        <v>42</v>
      </c>
      <c r="G13712">
        <v>7.8799999999999995E-2</v>
      </c>
      <c r="H13712">
        <v>250.25</v>
      </c>
      <c r="I13712" t="s">
        <v>69</v>
      </c>
      <c r="J13712" t="s">
        <v>70</v>
      </c>
      <c r="K13712" t="s">
        <v>59</v>
      </c>
      <c r="L13712" t="s">
        <v>68</v>
      </c>
      <c r="M13712">
        <v>72000</v>
      </c>
      <c r="N13712" t="s">
        <v>54</v>
      </c>
      <c r="O13712" s="1">
        <v>40422</v>
      </c>
      <c r="P13712" t="s">
        <v>48</v>
      </c>
      <c r="Q13712" t="s">
        <v>49</v>
      </c>
      <c r="R13712" t="s">
        <v>50</v>
      </c>
      <c r="S13712">
        <v>8.27</v>
      </c>
      <c r="T13712">
        <v>0</v>
      </c>
      <c r="U13712" s="1">
        <v>34881</v>
      </c>
      <c r="V13712">
        <v>0</v>
      </c>
      <c r="W13712" t="s">
        <v>51</v>
      </c>
      <c r="X13712" t="s">
        <v>51</v>
      </c>
      <c r="Y13712">
        <v>9</v>
      </c>
      <c r="Z13712">
        <v>0</v>
      </c>
      <c r="AA13712">
        <v>19930</v>
      </c>
      <c r="AB13712">
        <v>0.77200000000000002</v>
      </c>
      <c r="AC13712">
        <v>20</v>
      </c>
      <c r="AD13712" t="s">
        <v>52</v>
      </c>
      <c r="AE13712">
        <v>0</v>
      </c>
      <c r="AF13712">
        <v>0</v>
      </c>
      <c r="AG13712">
        <v>8984.8281900000002</v>
      </c>
      <c r="AH13712">
        <v>8423.2800000000007</v>
      </c>
      <c r="AI13712">
        <v>8000</v>
      </c>
      <c r="AJ13712">
        <v>984.83</v>
      </c>
      <c r="AK13712">
        <v>0</v>
      </c>
      <c r="AL13712">
        <v>0</v>
      </c>
      <c r="AM13712">
        <v>0</v>
      </c>
      <c r="AN13712" s="1">
        <v>41365</v>
      </c>
      <c r="AO13712">
        <v>1485.32</v>
      </c>
      <c r="AP13712" s="1">
        <v>41944</v>
      </c>
    </row>
    <row r="13713" spans="1:42" x14ac:dyDescent="0.25">
      <c r="A13713">
        <v>573354</v>
      </c>
      <c r="B13713">
        <v>737474</v>
      </c>
      <c r="C13713">
        <v>10000</v>
      </c>
      <c r="D13713">
        <v>10000</v>
      </c>
      <c r="E13713">
        <v>9950</v>
      </c>
      <c r="F13713" t="s">
        <v>42</v>
      </c>
      <c r="G13713">
        <v>7.51E-2</v>
      </c>
      <c r="H13713">
        <v>311.11</v>
      </c>
      <c r="I13713" t="s">
        <v>69</v>
      </c>
      <c r="J13713" t="s">
        <v>88</v>
      </c>
      <c r="K13713" t="s">
        <v>59</v>
      </c>
      <c r="L13713" t="s">
        <v>46</v>
      </c>
      <c r="M13713">
        <v>30000</v>
      </c>
      <c r="N13713" t="s">
        <v>168</v>
      </c>
      <c r="O13713" s="1">
        <v>40422</v>
      </c>
      <c r="P13713" t="s">
        <v>74</v>
      </c>
      <c r="Q13713" t="s">
        <v>81</v>
      </c>
      <c r="R13713" t="s">
        <v>97</v>
      </c>
      <c r="S13713">
        <v>5</v>
      </c>
      <c r="T13713">
        <v>0</v>
      </c>
      <c r="U13713" s="1">
        <v>36923</v>
      </c>
      <c r="V13713">
        <v>3</v>
      </c>
      <c r="W13713" t="s">
        <v>51</v>
      </c>
      <c r="X13713" t="s">
        <v>51</v>
      </c>
      <c r="Y13713">
        <v>19</v>
      </c>
      <c r="Z13713">
        <v>0</v>
      </c>
      <c r="AA13713">
        <v>1450</v>
      </c>
      <c r="AB13713">
        <v>1.2E-2</v>
      </c>
      <c r="AC13713">
        <v>48</v>
      </c>
      <c r="AD13713" t="s">
        <v>52</v>
      </c>
      <c r="AE13713">
        <v>0</v>
      </c>
      <c r="AF13713">
        <v>0</v>
      </c>
      <c r="AG13713">
        <v>2247.21</v>
      </c>
      <c r="AH13713">
        <v>2235.98</v>
      </c>
      <c r="AI13713">
        <v>1509.91</v>
      </c>
      <c r="AJ13713">
        <v>350.87</v>
      </c>
      <c r="AK13713">
        <v>0</v>
      </c>
      <c r="AL13713">
        <v>386.43</v>
      </c>
      <c r="AM13713">
        <v>3.96</v>
      </c>
      <c r="AN13713" s="1">
        <v>40603</v>
      </c>
      <c r="AO13713">
        <v>311.11</v>
      </c>
      <c r="AP13713" s="1">
        <v>40725</v>
      </c>
    </row>
    <row r="13714" spans="1:42" x14ac:dyDescent="0.25">
      <c r="A13714">
        <v>573357</v>
      </c>
      <c r="B13714">
        <v>737476</v>
      </c>
      <c r="C13714">
        <v>6000</v>
      </c>
      <c r="D13714">
        <v>6000</v>
      </c>
      <c r="E13714">
        <v>5975</v>
      </c>
      <c r="F13714" t="s">
        <v>42</v>
      </c>
      <c r="G13714">
        <v>0.1075</v>
      </c>
      <c r="H13714">
        <v>195.73</v>
      </c>
      <c r="I13714" t="s">
        <v>43</v>
      </c>
      <c r="J13714" t="s">
        <v>108</v>
      </c>
      <c r="K13714" t="s">
        <v>73</v>
      </c>
      <c r="L13714" t="s">
        <v>46</v>
      </c>
      <c r="M13714">
        <v>20000</v>
      </c>
      <c r="N13714" t="s">
        <v>168</v>
      </c>
      <c r="O13714" s="1">
        <v>40422</v>
      </c>
      <c r="P13714" t="s">
        <v>48</v>
      </c>
      <c r="Q13714" t="s">
        <v>49</v>
      </c>
      <c r="R13714" t="s">
        <v>97</v>
      </c>
      <c r="S13714">
        <v>5.04</v>
      </c>
      <c r="T13714">
        <v>0</v>
      </c>
      <c r="U13714" s="1">
        <v>38626</v>
      </c>
      <c r="V13714">
        <v>0</v>
      </c>
      <c r="W13714" t="s">
        <v>51</v>
      </c>
      <c r="X13714" t="s">
        <v>51</v>
      </c>
      <c r="Y13714">
        <v>9</v>
      </c>
      <c r="Z13714">
        <v>0</v>
      </c>
      <c r="AA13714">
        <v>2140</v>
      </c>
      <c r="AB13714">
        <v>0.35899999999999999</v>
      </c>
      <c r="AC13714">
        <v>10</v>
      </c>
      <c r="AD13714" t="s">
        <v>52</v>
      </c>
      <c r="AE13714">
        <v>0</v>
      </c>
      <c r="AF13714">
        <v>0</v>
      </c>
      <c r="AG13714">
        <v>7046.4120190000003</v>
      </c>
      <c r="AH13714">
        <v>7017.05</v>
      </c>
      <c r="AI13714">
        <v>6000</v>
      </c>
      <c r="AJ13714">
        <v>1046.4100000000001</v>
      </c>
      <c r="AK13714">
        <v>0</v>
      </c>
      <c r="AL13714">
        <v>0</v>
      </c>
      <c r="AM13714">
        <v>0</v>
      </c>
      <c r="AN13714" s="1">
        <v>41518</v>
      </c>
      <c r="AO13714">
        <v>212.67</v>
      </c>
      <c r="AP13714" s="1">
        <v>41518</v>
      </c>
    </row>
    <row r="13715" spans="1:42" x14ac:dyDescent="0.25">
      <c r="A13715">
        <v>573363</v>
      </c>
      <c r="B13715">
        <v>737485</v>
      </c>
      <c r="C13715">
        <v>5000</v>
      </c>
      <c r="D13715">
        <v>5000</v>
      </c>
      <c r="E13715">
        <v>5000</v>
      </c>
      <c r="F13715" t="s">
        <v>42</v>
      </c>
      <c r="G13715">
        <v>7.1400000000000005E-2</v>
      </c>
      <c r="H13715">
        <v>154.71</v>
      </c>
      <c r="I13715" t="s">
        <v>69</v>
      </c>
      <c r="J13715" t="s">
        <v>89</v>
      </c>
      <c r="K13715" t="s">
        <v>59</v>
      </c>
      <c r="L13715" t="s">
        <v>68</v>
      </c>
      <c r="M13715">
        <v>110000</v>
      </c>
      <c r="N13715" t="s">
        <v>168</v>
      </c>
      <c r="O13715" s="1">
        <v>40422</v>
      </c>
      <c r="P13715" t="s">
        <v>48</v>
      </c>
      <c r="Q13715" t="s">
        <v>49</v>
      </c>
      <c r="R13715" t="s">
        <v>50</v>
      </c>
      <c r="S13715">
        <v>1.1599999999999999</v>
      </c>
      <c r="T13715">
        <v>0</v>
      </c>
      <c r="U13715" s="1">
        <v>30773</v>
      </c>
      <c r="V13715">
        <v>1</v>
      </c>
      <c r="W13715" t="s">
        <v>51</v>
      </c>
      <c r="X13715" t="s">
        <v>51</v>
      </c>
      <c r="Y13715">
        <v>18</v>
      </c>
      <c r="Z13715">
        <v>0</v>
      </c>
      <c r="AA13715">
        <v>2103</v>
      </c>
      <c r="AB13715">
        <v>0.02</v>
      </c>
      <c r="AC13715">
        <v>36</v>
      </c>
      <c r="AD13715" t="s">
        <v>52</v>
      </c>
      <c r="AE13715">
        <v>0</v>
      </c>
      <c r="AF13715">
        <v>0</v>
      </c>
      <c r="AG13715">
        <v>5569.7542670000003</v>
      </c>
      <c r="AH13715">
        <v>5569.75</v>
      </c>
      <c r="AI13715">
        <v>5000</v>
      </c>
      <c r="AJ13715">
        <v>569.75</v>
      </c>
      <c r="AK13715">
        <v>0</v>
      </c>
      <c r="AL13715">
        <v>0</v>
      </c>
      <c r="AM13715">
        <v>0</v>
      </c>
      <c r="AN13715" s="1">
        <v>41518</v>
      </c>
      <c r="AO13715">
        <v>163.26</v>
      </c>
      <c r="AP13715" s="1">
        <v>41518</v>
      </c>
    </row>
    <row r="13716" spans="1:42" x14ac:dyDescent="0.25">
      <c r="A13716">
        <v>573368</v>
      </c>
      <c r="B13716">
        <v>737491</v>
      </c>
      <c r="C13716">
        <v>12000</v>
      </c>
      <c r="D13716">
        <v>12000</v>
      </c>
      <c r="E13716">
        <v>12000</v>
      </c>
      <c r="F13716" t="s">
        <v>42</v>
      </c>
      <c r="G13716">
        <v>7.51E-2</v>
      </c>
      <c r="H13716">
        <v>373.33</v>
      </c>
      <c r="I13716" t="s">
        <v>69</v>
      </c>
      <c r="J13716" t="s">
        <v>88</v>
      </c>
      <c r="K13716" t="s">
        <v>59</v>
      </c>
      <c r="L13716" t="s">
        <v>68</v>
      </c>
      <c r="M13716">
        <v>70000</v>
      </c>
      <c r="N13716" t="s">
        <v>47</v>
      </c>
      <c r="O13716" s="1">
        <v>40422</v>
      </c>
      <c r="P13716" t="s">
        <v>48</v>
      </c>
      <c r="Q13716" t="s">
        <v>49</v>
      </c>
      <c r="R13716" t="s">
        <v>160</v>
      </c>
      <c r="S13716">
        <v>2.4300000000000002</v>
      </c>
      <c r="T13716">
        <v>0</v>
      </c>
      <c r="U13716" s="1">
        <v>35431</v>
      </c>
      <c r="V13716">
        <v>0</v>
      </c>
      <c r="W13716" t="s">
        <v>51</v>
      </c>
      <c r="X13716" t="s">
        <v>51</v>
      </c>
      <c r="Y13716">
        <v>6</v>
      </c>
      <c r="Z13716">
        <v>0</v>
      </c>
      <c r="AA13716">
        <v>6200</v>
      </c>
      <c r="AB13716">
        <v>0.26700000000000002</v>
      </c>
      <c r="AC13716">
        <v>18</v>
      </c>
      <c r="AD13716" t="s">
        <v>52</v>
      </c>
      <c r="AE13716">
        <v>0</v>
      </c>
      <c r="AF13716">
        <v>0</v>
      </c>
      <c r="AG13716">
        <v>12422.39754</v>
      </c>
      <c r="AH13716">
        <v>12422.4</v>
      </c>
      <c r="AI13716">
        <v>12000</v>
      </c>
      <c r="AJ13716">
        <v>422.4</v>
      </c>
      <c r="AK13716">
        <v>0</v>
      </c>
      <c r="AL13716">
        <v>0</v>
      </c>
      <c r="AM13716">
        <v>0</v>
      </c>
      <c r="AN13716" s="1">
        <v>40603</v>
      </c>
      <c r="AO13716">
        <v>10563.4</v>
      </c>
      <c r="AP13716" s="1">
        <v>40603</v>
      </c>
    </row>
    <row r="13717" spans="1:42" x14ac:dyDescent="0.25">
      <c r="A13717">
        <v>573415</v>
      </c>
      <c r="B13717">
        <v>737560</v>
      </c>
      <c r="C13717">
        <v>10000</v>
      </c>
      <c r="D13717">
        <v>10000</v>
      </c>
      <c r="E13717">
        <v>10000</v>
      </c>
      <c r="F13717" t="s">
        <v>42</v>
      </c>
      <c r="G13717">
        <v>0.1361</v>
      </c>
      <c r="H13717">
        <v>339.89</v>
      </c>
      <c r="I13717" t="s">
        <v>57</v>
      </c>
      <c r="J13717" t="s">
        <v>58</v>
      </c>
      <c r="K13717" t="s">
        <v>59</v>
      </c>
      <c r="L13717" t="s">
        <v>68</v>
      </c>
      <c r="M13717">
        <v>53004</v>
      </c>
      <c r="N13717" t="s">
        <v>54</v>
      </c>
      <c r="O13717" s="1">
        <v>40422</v>
      </c>
      <c r="P13717" t="s">
        <v>74</v>
      </c>
      <c r="Q13717" t="s">
        <v>49</v>
      </c>
      <c r="R13717" t="s">
        <v>120</v>
      </c>
      <c r="S13717">
        <v>21.12</v>
      </c>
      <c r="T13717">
        <v>0</v>
      </c>
      <c r="U13717" s="1">
        <v>33756</v>
      </c>
      <c r="V13717">
        <v>0</v>
      </c>
      <c r="W13717">
        <v>31</v>
      </c>
      <c r="X13717" t="s">
        <v>51</v>
      </c>
      <c r="Y13717">
        <v>5</v>
      </c>
      <c r="Z13717">
        <v>0</v>
      </c>
      <c r="AA13717">
        <v>8981</v>
      </c>
      <c r="AB13717">
        <v>0.81599999999999995</v>
      </c>
      <c r="AC13717">
        <v>22</v>
      </c>
      <c r="AD13717" t="s">
        <v>52</v>
      </c>
      <c r="AE13717">
        <v>0</v>
      </c>
      <c r="AF13717">
        <v>0</v>
      </c>
      <c r="AG13717">
        <v>11941.09</v>
      </c>
      <c r="AH13717">
        <v>11941.09</v>
      </c>
      <c r="AI13717">
        <v>9669.52</v>
      </c>
      <c r="AJ13717">
        <v>2226.1</v>
      </c>
      <c r="AK13717">
        <v>0</v>
      </c>
      <c r="AL13717">
        <v>45.47</v>
      </c>
      <c r="AM13717">
        <v>0.45469999999999999</v>
      </c>
      <c r="AN13717" s="1">
        <v>41518</v>
      </c>
      <c r="AO13717">
        <v>45.35</v>
      </c>
      <c r="AP13717" s="1">
        <v>41760</v>
      </c>
    </row>
    <row r="13718" spans="1:42" x14ac:dyDescent="0.25">
      <c r="A13718">
        <v>573418</v>
      </c>
      <c r="B13718">
        <v>737566</v>
      </c>
      <c r="C13718">
        <v>15000</v>
      </c>
      <c r="D13718">
        <v>15000</v>
      </c>
      <c r="E13718">
        <v>15000</v>
      </c>
      <c r="F13718" t="s">
        <v>42</v>
      </c>
      <c r="G13718">
        <v>0.1075</v>
      </c>
      <c r="H13718">
        <v>489.31</v>
      </c>
      <c r="I13718" t="s">
        <v>43</v>
      </c>
      <c r="J13718" t="s">
        <v>108</v>
      </c>
      <c r="K13718" t="s">
        <v>59</v>
      </c>
      <c r="L13718" t="s">
        <v>46</v>
      </c>
      <c r="M13718">
        <v>50400</v>
      </c>
      <c r="N13718" t="s">
        <v>168</v>
      </c>
      <c r="O13718" s="1">
        <v>40422</v>
      </c>
      <c r="P13718" t="s">
        <v>48</v>
      </c>
      <c r="Q13718" t="s">
        <v>49</v>
      </c>
      <c r="R13718" t="s">
        <v>50</v>
      </c>
      <c r="S13718">
        <v>13.33</v>
      </c>
      <c r="T13718">
        <v>0</v>
      </c>
      <c r="U13718" s="1">
        <v>35462</v>
      </c>
      <c r="V13718">
        <v>0</v>
      </c>
      <c r="W13718" t="s">
        <v>51</v>
      </c>
      <c r="X13718" t="s">
        <v>51</v>
      </c>
      <c r="Y13718">
        <v>5</v>
      </c>
      <c r="Z13718">
        <v>0</v>
      </c>
      <c r="AA13718">
        <v>8998</v>
      </c>
      <c r="AB13718">
        <v>0.35599999999999998</v>
      </c>
      <c r="AC13718">
        <v>18</v>
      </c>
      <c r="AD13718" t="s">
        <v>52</v>
      </c>
      <c r="AE13718">
        <v>0</v>
      </c>
      <c r="AF13718">
        <v>0</v>
      </c>
      <c r="AG13718">
        <v>17496.33886</v>
      </c>
      <c r="AH13718">
        <v>17496.34</v>
      </c>
      <c r="AI13718">
        <v>15000</v>
      </c>
      <c r="AJ13718">
        <v>2496.34</v>
      </c>
      <c r="AK13718">
        <v>0</v>
      </c>
      <c r="AL13718">
        <v>0</v>
      </c>
      <c r="AM13718">
        <v>0</v>
      </c>
      <c r="AN13718" s="1">
        <v>41306</v>
      </c>
      <c r="AO13718">
        <v>3824.68</v>
      </c>
      <c r="AP13718" s="1">
        <v>41334</v>
      </c>
    </row>
    <row r="13719" spans="1:42" x14ac:dyDescent="0.25">
      <c r="A13719">
        <v>573443</v>
      </c>
      <c r="B13719">
        <v>737604</v>
      </c>
      <c r="C13719">
        <v>16000</v>
      </c>
      <c r="D13719">
        <v>16000</v>
      </c>
      <c r="E13719">
        <v>15627.22948</v>
      </c>
      <c r="F13719" t="s">
        <v>85</v>
      </c>
      <c r="G13719">
        <v>0.1323</v>
      </c>
      <c r="H13719">
        <v>365.94</v>
      </c>
      <c r="I13719" t="s">
        <v>57</v>
      </c>
      <c r="J13719" t="s">
        <v>93</v>
      </c>
      <c r="K13719" t="s">
        <v>73</v>
      </c>
      <c r="L13719" t="s">
        <v>68</v>
      </c>
      <c r="M13719">
        <v>65000</v>
      </c>
      <c r="N13719" t="s">
        <v>47</v>
      </c>
      <c r="O13719" s="1">
        <v>40452</v>
      </c>
      <c r="P13719" t="s">
        <v>48</v>
      </c>
      <c r="Q13719" t="s">
        <v>102</v>
      </c>
      <c r="R13719" t="s">
        <v>159</v>
      </c>
      <c r="S13719">
        <v>5.15</v>
      </c>
      <c r="T13719">
        <v>0</v>
      </c>
      <c r="U13719" s="1">
        <v>37104</v>
      </c>
      <c r="V13719">
        <v>2</v>
      </c>
      <c r="W13719" t="s">
        <v>51</v>
      </c>
      <c r="X13719" t="s">
        <v>51</v>
      </c>
      <c r="Y13719">
        <v>11</v>
      </c>
      <c r="Z13719">
        <v>0</v>
      </c>
      <c r="AA13719">
        <v>6567</v>
      </c>
      <c r="AB13719">
        <v>0.34899999999999998</v>
      </c>
      <c r="AC13719">
        <v>27</v>
      </c>
      <c r="AD13719" t="s">
        <v>52</v>
      </c>
      <c r="AE13719">
        <v>0</v>
      </c>
      <c r="AF13719">
        <v>0</v>
      </c>
      <c r="AG13719">
        <v>18558.262139999999</v>
      </c>
      <c r="AH13719">
        <v>17984.16</v>
      </c>
      <c r="AI13719">
        <v>16000</v>
      </c>
      <c r="AJ13719">
        <v>2558.2600000000002</v>
      </c>
      <c r="AK13719">
        <v>0</v>
      </c>
      <c r="AL13719">
        <v>0</v>
      </c>
      <c r="AM13719">
        <v>0</v>
      </c>
      <c r="AN13719" s="1">
        <v>40940</v>
      </c>
      <c r="AO13719">
        <v>13080.02</v>
      </c>
      <c r="AP13719" s="1">
        <v>40940</v>
      </c>
    </row>
    <row r="13720" spans="1:42" x14ac:dyDescent="0.25">
      <c r="A13720">
        <v>573459</v>
      </c>
      <c r="B13720">
        <v>737624</v>
      </c>
      <c r="C13720">
        <v>9500</v>
      </c>
      <c r="D13720">
        <v>9500</v>
      </c>
      <c r="E13720">
        <v>9400</v>
      </c>
      <c r="F13720" t="s">
        <v>42</v>
      </c>
      <c r="G13720">
        <v>6.7599999999999993E-2</v>
      </c>
      <c r="H13720">
        <v>292.3</v>
      </c>
      <c r="I13720" t="s">
        <v>69</v>
      </c>
      <c r="J13720" t="s">
        <v>109</v>
      </c>
      <c r="K13720" t="s">
        <v>59</v>
      </c>
      <c r="L13720" t="s">
        <v>68</v>
      </c>
      <c r="M13720">
        <v>58896</v>
      </c>
      <c r="N13720" t="s">
        <v>47</v>
      </c>
      <c r="O13720" s="1">
        <v>40422</v>
      </c>
      <c r="P13720" t="s">
        <v>48</v>
      </c>
      <c r="Q13720" t="s">
        <v>94</v>
      </c>
      <c r="R13720" t="s">
        <v>97</v>
      </c>
      <c r="S13720">
        <v>14.73</v>
      </c>
      <c r="T13720">
        <v>0</v>
      </c>
      <c r="U13720" s="1">
        <v>34213</v>
      </c>
      <c r="V13720">
        <v>3</v>
      </c>
      <c r="W13720" t="s">
        <v>51</v>
      </c>
      <c r="X13720" t="s">
        <v>51</v>
      </c>
      <c r="Y13720">
        <v>13</v>
      </c>
      <c r="Z13720">
        <v>0</v>
      </c>
      <c r="AA13720">
        <v>3409</v>
      </c>
      <c r="AB13720">
        <v>0.09</v>
      </c>
      <c r="AC13720">
        <v>45</v>
      </c>
      <c r="AD13720" t="s">
        <v>52</v>
      </c>
      <c r="AE13720">
        <v>0</v>
      </c>
      <c r="AF13720">
        <v>0</v>
      </c>
      <c r="AG13720">
        <v>10522.91288</v>
      </c>
      <c r="AH13720">
        <v>10412.15</v>
      </c>
      <c r="AI13720">
        <v>9500</v>
      </c>
      <c r="AJ13720">
        <v>1022.91</v>
      </c>
      <c r="AK13720">
        <v>0</v>
      </c>
      <c r="AL13720">
        <v>0</v>
      </c>
      <c r="AM13720">
        <v>0</v>
      </c>
      <c r="AN13720" s="1">
        <v>41518</v>
      </c>
      <c r="AO13720">
        <v>333.47</v>
      </c>
      <c r="AP13720" s="1">
        <v>42401</v>
      </c>
    </row>
    <row r="13721" spans="1:42" x14ac:dyDescent="0.25">
      <c r="A13721">
        <v>573480</v>
      </c>
      <c r="B13721">
        <v>737651</v>
      </c>
      <c r="C13721">
        <v>16000</v>
      </c>
      <c r="D13721">
        <v>16000</v>
      </c>
      <c r="E13721">
        <v>15750</v>
      </c>
      <c r="F13721" t="s">
        <v>42</v>
      </c>
      <c r="G13721">
        <v>0.1075</v>
      </c>
      <c r="H13721">
        <v>521.92999999999995</v>
      </c>
      <c r="I13721" t="s">
        <v>43</v>
      </c>
      <c r="J13721" t="s">
        <v>108</v>
      </c>
      <c r="K13721" t="s">
        <v>66</v>
      </c>
      <c r="L13721" t="s">
        <v>60</v>
      </c>
      <c r="M13721">
        <v>55000</v>
      </c>
      <c r="N13721" t="s">
        <v>47</v>
      </c>
      <c r="O13721" s="1">
        <v>40422</v>
      </c>
      <c r="P13721" t="s">
        <v>48</v>
      </c>
      <c r="Q13721" t="s">
        <v>49</v>
      </c>
      <c r="R13721" t="s">
        <v>56</v>
      </c>
      <c r="S13721">
        <v>8.4700000000000006</v>
      </c>
      <c r="T13721">
        <v>0</v>
      </c>
      <c r="U13721" s="1">
        <v>36831</v>
      </c>
      <c r="V13721">
        <v>1</v>
      </c>
      <c r="W13721" t="s">
        <v>51</v>
      </c>
      <c r="X13721" t="s">
        <v>51</v>
      </c>
      <c r="Y13721">
        <v>8</v>
      </c>
      <c r="Z13721">
        <v>0</v>
      </c>
      <c r="AA13721">
        <v>19951</v>
      </c>
      <c r="AB13721">
        <v>0.57999999999999996</v>
      </c>
      <c r="AC13721">
        <v>26</v>
      </c>
      <c r="AD13721" t="s">
        <v>52</v>
      </c>
      <c r="AE13721">
        <v>0</v>
      </c>
      <c r="AF13721">
        <v>0</v>
      </c>
      <c r="AG13721">
        <v>18113.01052</v>
      </c>
      <c r="AH13721">
        <v>17830</v>
      </c>
      <c r="AI13721">
        <v>16000</v>
      </c>
      <c r="AJ13721">
        <v>2113.0100000000002</v>
      </c>
      <c r="AK13721">
        <v>0</v>
      </c>
      <c r="AL13721">
        <v>0</v>
      </c>
      <c r="AM13721">
        <v>0</v>
      </c>
      <c r="AN13721" s="1">
        <v>41000</v>
      </c>
      <c r="AO13721">
        <v>8737.61</v>
      </c>
      <c r="AP13721" s="1">
        <v>41000</v>
      </c>
    </row>
    <row r="13722" spans="1:42" x14ac:dyDescent="0.25">
      <c r="A13722">
        <v>573515</v>
      </c>
      <c r="B13722">
        <v>737697</v>
      </c>
      <c r="C13722">
        <v>16000</v>
      </c>
      <c r="D13722">
        <v>16000</v>
      </c>
      <c r="E13722">
        <v>14475</v>
      </c>
      <c r="F13722" t="s">
        <v>85</v>
      </c>
      <c r="G13722">
        <v>0.17560000000000001</v>
      </c>
      <c r="H13722">
        <v>402.48</v>
      </c>
      <c r="I13722" t="s">
        <v>99</v>
      </c>
      <c r="J13722" t="s">
        <v>100</v>
      </c>
      <c r="K13722" t="s">
        <v>59</v>
      </c>
      <c r="L13722" t="s">
        <v>68</v>
      </c>
      <c r="M13722">
        <v>304000</v>
      </c>
      <c r="N13722" t="s">
        <v>168</v>
      </c>
      <c r="O13722" s="1">
        <v>40422</v>
      </c>
      <c r="P13722" t="s">
        <v>48</v>
      </c>
      <c r="Q13722" t="s">
        <v>49</v>
      </c>
      <c r="R13722" t="s">
        <v>61</v>
      </c>
      <c r="S13722">
        <v>3.71</v>
      </c>
      <c r="T13722">
        <v>0</v>
      </c>
      <c r="U13722" s="1">
        <v>38018</v>
      </c>
      <c r="V13722">
        <v>3</v>
      </c>
      <c r="W13722" t="s">
        <v>51</v>
      </c>
      <c r="X13722" t="s">
        <v>51</v>
      </c>
      <c r="Y13722">
        <v>8</v>
      </c>
      <c r="Z13722">
        <v>0</v>
      </c>
      <c r="AA13722">
        <v>2936</v>
      </c>
      <c r="AB13722">
        <v>0.28199999999999997</v>
      </c>
      <c r="AC13722">
        <v>17</v>
      </c>
      <c r="AD13722" t="s">
        <v>52</v>
      </c>
      <c r="AE13722">
        <v>0</v>
      </c>
      <c r="AF13722">
        <v>0</v>
      </c>
      <c r="AG13722">
        <v>18840.880659999999</v>
      </c>
      <c r="AH13722">
        <v>17045.11</v>
      </c>
      <c r="AI13722">
        <v>16000</v>
      </c>
      <c r="AJ13722">
        <v>2840.89</v>
      </c>
      <c r="AK13722">
        <v>0</v>
      </c>
      <c r="AL13722">
        <v>0</v>
      </c>
      <c r="AM13722">
        <v>0</v>
      </c>
      <c r="AN13722" s="1">
        <v>40817</v>
      </c>
      <c r="AO13722">
        <v>14024.86</v>
      </c>
      <c r="AP13722" s="1">
        <v>42491</v>
      </c>
    </row>
    <row r="13723" spans="1:42" x14ac:dyDescent="0.25">
      <c r="A13723">
        <v>573552</v>
      </c>
      <c r="B13723">
        <v>737741</v>
      </c>
      <c r="C13723">
        <v>5000</v>
      </c>
      <c r="D13723">
        <v>5000</v>
      </c>
      <c r="E13723">
        <v>5000</v>
      </c>
      <c r="F13723" t="s">
        <v>42</v>
      </c>
      <c r="G13723">
        <v>0.1149</v>
      </c>
      <c r="H13723">
        <v>164.86</v>
      </c>
      <c r="I13723" t="s">
        <v>43</v>
      </c>
      <c r="J13723" t="s">
        <v>44</v>
      </c>
      <c r="K13723" t="s">
        <v>45</v>
      </c>
      <c r="L13723" t="s">
        <v>46</v>
      </c>
      <c r="M13723">
        <v>28800</v>
      </c>
      <c r="N13723" t="s">
        <v>54</v>
      </c>
      <c r="O13723" s="1">
        <v>40422</v>
      </c>
      <c r="P13723" t="s">
        <v>48</v>
      </c>
      <c r="Q13723" t="s">
        <v>49</v>
      </c>
      <c r="R13723" t="s">
        <v>50</v>
      </c>
      <c r="S13723">
        <v>22.25</v>
      </c>
      <c r="T13723">
        <v>0</v>
      </c>
      <c r="U13723" s="1">
        <v>37622</v>
      </c>
      <c r="V13723">
        <v>0</v>
      </c>
      <c r="W13723" t="s">
        <v>51</v>
      </c>
      <c r="X13723">
        <v>101</v>
      </c>
      <c r="Y13723">
        <v>6</v>
      </c>
      <c r="Z13723">
        <v>1</v>
      </c>
      <c r="AA13723">
        <v>8146</v>
      </c>
      <c r="AB13723">
        <v>0.627</v>
      </c>
      <c r="AC13723">
        <v>9</v>
      </c>
      <c r="AD13723" t="s">
        <v>52</v>
      </c>
      <c r="AE13723">
        <v>0</v>
      </c>
      <c r="AF13723">
        <v>0</v>
      </c>
      <c r="AG13723">
        <v>5935.0516530000004</v>
      </c>
      <c r="AH13723">
        <v>5935.05</v>
      </c>
      <c r="AI13723">
        <v>5000</v>
      </c>
      <c r="AJ13723">
        <v>935.05</v>
      </c>
      <c r="AK13723">
        <v>0</v>
      </c>
      <c r="AL13723">
        <v>0</v>
      </c>
      <c r="AM13723">
        <v>0</v>
      </c>
      <c r="AN13723" s="1">
        <v>41518</v>
      </c>
      <c r="AO13723">
        <v>180.96</v>
      </c>
      <c r="AP13723" s="1">
        <v>41518</v>
      </c>
    </row>
    <row r="13724" spans="1:42" x14ac:dyDescent="0.25">
      <c r="A13724">
        <v>573555</v>
      </c>
      <c r="B13724">
        <v>737687</v>
      </c>
      <c r="C13724">
        <v>6000</v>
      </c>
      <c r="D13724">
        <v>6000</v>
      </c>
      <c r="E13724">
        <v>6000</v>
      </c>
      <c r="F13724" t="s">
        <v>42</v>
      </c>
      <c r="G13724">
        <v>7.8799999999999995E-2</v>
      </c>
      <c r="H13724">
        <v>187.69</v>
      </c>
      <c r="I13724" t="s">
        <v>69</v>
      </c>
      <c r="J13724" t="s">
        <v>70</v>
      </c>
      <c r="K13724" t="s">
        <v>63</v>
      </c>
      <c r="L13724" t="s">
        <v>68</v>
      </c>
      <c r="M13724">
        <v>70000</v>
      </c>
      <c r="N13724" t="s">
        <v>54</v>
      </c>
      <c r="O13724" s="1">
        <v>40422</v>
      </c>
      <c r="P13724" t="s">
        <v>48</v>
      </c>
      <c r="Q13724" t="s">
        <v>102</v>
      </c>
      <c r="R13724" t="s">
        <v>56</v>
      </c>
      <c r="S13724">
        <v>0</v>
      </c>
      <c r="T13724">
        <v>0</v>
      </c>
      <c r="U13724" s="1">
        <v>32994</v>
      </c>
      <c r="V13724">
        <v>1</v>
      </c>
      <c r="W13724">
        <v>64</v>
      </c>
      <c r="X13724" t="s">
        <v>51</v>
      </c>
      <c r="Y13724">
        <v>7</v>
      </c>
      <c r="Z13724">
        <v>0</v>
      </c>
      <c r="AA13724">
        <v>0</v>
      </c>
      <c r="AB13724">
        <v>0</v>
      </c>
      <c r="AC13724">
        <v>25</v>
      </c>
      <c r="AD13724" t="s">
        <v>52</v>
      </c>
      <c r="AE13724">
        <v>0</v>
      </c>
      <c r="AF13724">
        <v>0</v>
      </c>
      <c r="AG13724">
        <v>6757.1344250000002</v>
      </c>
      <c r="AH13724">
        <v>6757.13</v>
      </c>
      <c r="AI13724">
        <v>6000</v>
      </c>
      <c r="AJ13724">
        <v>757.13</v>
      </c>
      <c r="AK13724">
        <v>0</v>
      </c>
      <c r="AL13724">
        <v>0</v>
      </c>
      <c r="AM13724">
        <v>0</v>
      </c>
      <c r="AN13724" s="1">
        <v>41518</v>
      </c>
      <c r="AO13724">
        <v>197.18</v>
      </c>
      <c r="AP13724" s="1">
        <v>41518</v>
      </c>
    </row>
    <row r="13725" spans="1:42" x14ac:dyDescent="0.25">
      <c r="A13725">
        <v>573569</v>
      </c>
      <c r="B13725">
        <v>737762</v>
      </c>
      <c r="C13725">
        <v>5000</v>
      </c>
      <c r="D13725">
        <v>5000</v>
      </c>
      <c r="E13725">
        <v>4975</v>
      </c>
      <c r="F13725" t="s">
        <v>85</v>
      </c>
      <c r="G13725">
        <v>0.1038</v>
      </c>
      <c r="H13725">
        <v>107.18</v>
      </c>
      <c r="I13725" t="s">
        <v>43</v>
      </c>
      <c r="J13725" t="s">
        <v>76</v>
      </c>
      <c r="K13725" t="s">
        <v>77</v>
      </c>
      <c r="L13725" t="s">
        <v>60</v>
      </c>
      <c r="M13725">
        <v>41000</v>
      </c>
      <c r="N13725" t="s">
        <v>54</v>
      </c>
      <c r="O13725" s="1">
        <v>40422</v>
      </c>
      <c r="P13725" t="s">
        <v>48</v>
      </c>
      <c r="Q13725" t="s">
        <v>96</v>
      </c>
      <c r="R13725" t="s">
        <v>159</v>
      </c>
      <c r="S13725">
        <v>8</v>
      </c>
      <c r="T13725">
        <v>0</v>
      </c>
      <c r="U13725" s="1">
        <v>33390</v>
      </c>
      <c r="V13725">
        <v>1</v>
      </c>
      <c r="W13725">
        <v>52</v>
      </c>
      <c r="X13725" t="s">
        <v>51</v>
      </c>
      <c r="Y13725">
        <v>9</v>
      </c>
      <c r="Z13725">
        <v>0</v>
      </c>
      <c r="AA13725">
        <v>8707</v>
      </c>
      <c r="AB13725">
        <v>0.39600000000000002</v>
      </c>
      <c r="AC13725">
        <v>23</v>
      </c>
      <c r="AD13725" t="s">
        <v>52</v>
      </c>
      <c r="AE13725">
        <v>0</v>
      </c>
      <c r="AF13725">
        <v>0</v>
      </c>
      <c r="AG13725">
        <v>5169.8213889999997</v>
      </c>
      <c r="AH13725">
        <v>5143.97</v>
      </c>
      <c r="AI13725">
        <v>5000</v>
      </c>
      <c r="AJ13725">
        <v>169.82</v>
      </c>
      <c r="AK13725">
        <v>0</v>
      </c>
      <c r="AL13725">
        <v>0</v>
      </c>
      <c r="AM13725">
        <v>0</v>
      </c>
      <c r="AN13725" s="1">
        <v>40575</v>
      </c>
      <c r="AO13725">
        <v>3.91</v>
      </c>
      <c r="AP13725" s="1">
        <v>42095</v>
      </c>
    </row>
    <row r="13726" spans="1:42" x14ac:dyDescent="0.25">
      <c r="A13726">
        <v>573573</v>
      </c>
      <c r="B13726">
        <v>737767</v>
      </c>
      <c r="C13726">
        <v>10000</v>
      </c>
      <c r="D13726">
        <v>10000</v>
      </c>
      <c r="E13726">
        <v>10000</v>
      </c>
      <c r="F13726" t="s">
        <v>42</v>
      </c>
      <c r="G13726">
        <v>7.8799999999999995E-2</v>
      </c>
      <c r="H13726">
        <v>312.82</v>
      </c>
      <c r="I13726" t="s">
        <v>69</v>
      </c>
      <c r="J13726" t="s">
        <v>70</v>
      </c>
      <c r="K13726" t="s">
        <v>59</v>
      </c>
      <c r="L13726" t="s">
        <v>68</v>
      </c>
      <c r="M13726">
        <v>74000</v>
      </c>
      <c r="N13726" t="s">
        <v>47</v>
      </c>
      <c r="O13726" s="1">
        <v>40422</v>
      </c>
      <c r="P13726" t="s">
        <v>48</v>
      </c>
      <c r="Q13726" t="s">
        <v>94</v>
      </c>
      <c r="R13726" t="s">
        <v>56</v>
      </c>
      <c r="S13726">
        <v>10.44</v>
      </c>
      <c r="T13726">
        <v>0</v>
      </c>
      <c r="U13726" s="1">
        <v>34881</v>
      </c>
      <c r="V13726">
        <v>0</v>
      </c>
      <c r="W13726" t="s">
        <v>51</v>
      </c>
      <c r="X13726" t="s">
        <v>51</v>
      </c>
      <c r="Y13726">
        <v>7</v>
      </c>
      <c r="Z13726">
        <v>0</v>
      </c>
      <c r="AA13726">
        <v>3421</v>
      </c>
      <c r="AB13726">
        <v>0.253</v>
      </c>
      <c r="AC13726">
        <v>15</v>
      </c>
      <c r="AD13726" t="s">
        <v>52</v>
      </c>
      <c r="AE13726">
        <v>0</v>
      </c>
      <c r="AF13726">
        <v>0</v>
      </c>
      <c r="AG13726">
        <v>11261.95983</v>
      </c>
      <c r="AH13726">
        <v>11261.96</v>
      </c>
      <c r="AI13726">
        <v>10000</v>
      </c>
      <c r="AJ13726">
        <v>1261.96</v>
      </c>
      <c r="AK13726">
        <v>0</v>
      </c>
      <c r="AL13726">
        <v>0</v>
      </c>
      <c r="AM13726">
        <v>0</v>
      </c>
      <c r="AN13726" s="1">
        <v>41518</v>
      </c>
      <c r="AO13726">
        <v>329.07</v>
      </c>
      <c r="AP13726" s="1">
        <v>41821</v>
      </c>
    </row>
    <row r="13727" spans="1:42" x14ac:dyDescent="0.25">
      <c r="A13727">
        <v>573575</v>
      </c>
      <c r="B13727">
        <v>737769</v>
      </c>
      <c r="C13727">
        <v>2000</v>
      </c>
      <c r="D13727">
        <v>2000</v>
      </c>
      <c r="E13727">
        <v>2000</v>
      </c>
      <c r="F13727" t="s">
        <v>42</v>
      </c>
      <c r="G13727">
        <v>0.1149</v>
      </c>
      <c r="H13727">
        <v>65.95</v>
      </c>
      <c r="I13727" t="s">
        <v>43</v>
      </c>
      <c r="J13727" t="s">
        <v>44</v>
      </c>
      <c r="K13727" t="s">
        <v>77</v>
      </c>
      <c r="L13727" t="s">
        <v>46</v>
      </c>
      <c r="M13727">
        <v>32000</v>
      </c>
      <c r="N13727" t="s">
        <v>47</v>
      </c>
      <c r="O13727" s="1">
        <v>40422</v>
      </c>
      <c r="P13727" t="s">
        <v>48</v>
      </c>
      <c r="Q13727" t="s">
        <v>55</v>
      </c>
      <c r="R13727" t="s">
        <v>75</v>
      </c>
      <c r="S13727">
        <v>22.24</v>
      </c>
      <c r="T13727">
        <v>0</v>
      </c>
      <c r="U13727" s="1">
        <v>38261</v>
      </c>
      <c r="V13727">
        <v>0</v>
      </c>
      <c r="W13727" t="s">
        <v>51</v>
      </c>
      <c r="X13727" t="s">
        <v>51</v>
      </c>
      <c r="Y13727">
        <v>9</v>
      </c>
      <c r="Z13727">
        <v>0</v>
      </c>
      <c r="AA13727">
        <v>5720</v>
      </c>
      <c r="AB13727">
        <v>0.81699999999999995</v>
      </c>
      <c r="AC13727">
        <v>10</v>
      </c>
      <c r="AD13727" t="s">
        <v>52</v>
      </c>
      <c r="AE13727">
        <v>0</v>
      </c>
      <c r="AF13727">
        <v>0</v>
      </c>
      <c r="AG13727">
        <v>2373.9597359999998</v>
      </c>
      <c r="AH13727">
        <v>2373.96</v>
      </c>
      <c r="AI13727">
        <v>2000</v>
      </c>
      <c r="AJ13727">
        <v>373.96</v>
      </c>
      <c r="AK13727">
        <v>0</v>
      </c>
      <c r="AL13727">
        <v>0</v>
      </c>
      <c r="AM13727">
        <v>0</v>
      </c>
      <c r="AN13727" s="1">
        <v>41518</v>
      </c>
      <c r="AO13727">
        <v>71.010000000000005</v>
      </c>
      <c r="AP13727" s="1">
        <v>42095</v>
      </c>
    </row>
    <row r="13728" spans="1:42" x14ac:dyDescent="0.25">
      <c r="A13728">
        <v>573580</v>
      </c>
      <c r="B13728">
        <v>737776</v>
      </c>
      <c r="C13728">
        <v>4000</v>
      </c>
      <c r="D13728">
        <v>4000</v>
      </c>
      <c r="E13728">
        <v>4000</v>
      </c>
      <c r="F13728" t="s">
        <v>42</v>
      </c>
      <c r="G13728">
        <v>7.8799999999999995E-2</v>
      </c>
      <c r="H13728">
        <v>125.13</v>
      </c>
      <c r="I13728" t="s">
        <v>69</v>
      </c>
      <c r="J13728" t="s">
        <v>70</v>
      </c>
      <c r="K13728" t="s">
        <v>101</v>
      </c>
      <c r="L13728" t="s">
        <v>46</v>
      </c>
      <c r="M13728">
        <v>40000</v>
      </c>
      <c r="N13728" t="s">
        <v>54</v>
      </c>
      <c r="O13728" s="1">
        <v>40422</v>
      </c>
      <c r="P13728" t="s">
        <v>48</v>
      </c>
      <c r="Q13728" t="s">
        <v>49</v>
      </c>
      <c r="R13728" t="s">
        <v>92</v>
      </c>
      <c r="S13728">
        <v>19.170000000000002</v>
      </c>
      <c r="T13728">
        <v>0</v>
      </c>
      <c r="U13728" s="1">
        <v>37865</v>
      </c>
      <c r="V13728">
        <v>3</v>
      </c>
      <c r="W13728" t="s">
        <v>51</v>
      </c>
      <c r="X13728" t="s">
        <v>51</v>
      </c>
      <c r="Y13728">
        <v>7</v>
      </c>
      <c r="Z13728">
        <v>0</v>
      </c>
      <c r="AA13728">
        <v>7577</v>
      </c>
      <c r="AB13728">
        <v>0.505</v>
      </c>
      <c r="AC13728">
        <v>9</v>
      </c>
      <c r="AD13728" t="s">
        <v>52</v>
      </c>
      <c r="AE13728">
        <v>0</v>
      </c>
      <c r="AF13728">
        <v>0</v>
      </c>
      <c r="AG13728">
        <v>4505.3342570000004</v>
      </c>
      <c r="AH13728">
        <v>4505.33</v>
      </c>
      <c r="AI13728">
        <v>4000</v>
      </c>
      <c r="AJ13728">
        <v>505.33</v>
      </c>
      <c r="AK13728">
        <v>0</v>
      </c>
      <c r="AL13728">
        <v>0</v>
      </c>
      <c r="AM13728">
        <v>0</v>
      </c>
      <c r="AN13728" s="1">
        <v>41548</v>
      </c>
      <c r="AO13728">
        <v>132.93</v>
      </c>
      <c r="AP13728" s="1">
        <v>41760</v>
      </c>
    </row>
    <row r="13729" spans="1:42" x14ac:dyDescent="0.25">
      <c r="A13729">
        <v>573591</v>
      </c>
      <c r="B13729">
        <v>737787</v>
      </c>
      <c r="C13729">
        <v>24250</v>
      </c>
      <c r="D13729">
        <v>24250</v>
      </c>
      <c r="E13729">
        <v>22975</v>
      </c>
      <c r="F13729" t="s">
        <v>85</v>
      </c>
      <c r="G13729">
        <v>0.17560000000000001</v>
      </c>
      <c r="H13729">
        <v>610.01</v>
      </c>
      <c r="I13729" t="s">
        <v>99</v>
      </c>
      <c r="J13729" t="s">
        <v>100</v>
      </c>
      <c r="K13729" t="s">
        <v>106</v>
      </c>
      <c r="L13729" t="s">
        <v>68</v>
      </c>
      <c r="M13729">
        <v>92004</v>
      </c>
      <c r="N13729" t="s">
        <v>47</v>
      </c>
      <c r="O13729" s="1">
        <v>40422</v>
      </c>
      <c r="P13729" t="s">
        <v>48</v>
      </c>
      <c r="Q13729" t="s">
        <v>49</v>
      </c>
      <c r="R13729" t="s">
        <v>103</v>
      </c>
      <c r="S13729">
        <v>13.04</v>
      </c>
      <c r="T13729">
        <v>0</v>
      </c>
      <c r="U13729" s="1">
        <v>34547</v>
      </c>
      <c r="V13729">
        <v>3</v>
      </c>
      <c r="W13729">
        <v>46</v>
      </c>
      <c r="X13729" t="s">
        <v>51</v>
      </c>
      <c r="Y13729">
        <v>9</v>
      </c>
      <c r="Z13729">
        <v>0</v>
      </c>
      <c r="AA13729">
        <v>17535</v>
      </c>
      <c r="AB13729">
        <v>0.80100000000000005</v>
      </c>
      <c r="AC13729">
        <v>35</v>
      </c>
      <c r="AD13729" t="s">
        <v>52</v>
      </c>
      <c r="AE13729">
        <v>0</v>
      </c>
      <c r="AF13729">
        <v>0</v>
      </c>
      <c r="AG13729">
        <v>24956.525529999999</v>
      </c>
      <c r="AH13729">
        <v>23644.400000000001</v>
      </c>
      <c r="AI13729">
        <v>24250</v>
      </c>
      <c r="AJ13729">
        <v>706.53</v>
      </c>
      <c r="AK13729">
        <v>0</v>
      </c>
      <c r="AL13729">
        <v>0</v>
      </c>
      <c r="AM13729">
        <v>0</v>
      </c>
      <c r="AN13729" s="1">
        <v>40544</v>
      </c>
      <c r="AO13729">
        <v>6.21</v>
      </c>
      <c r="AP13729" s="1">
        <v>42491</v>
      </c>
    </row>
    <row r="13730" spans="1:42" x14ac:dyDescent="0.25">
      <c r="A13730">
        <v>573608</v>
      </c>
      <c r="B13730">
        <v>737811</v>
      </c>
      <c r="C13730">
        <v>12000</v>
      </c>
      <c r="D13730">
        <v>12000</v>
      </c>
      <c r="E13730">
        <v>11950</v>
      </c>
      <c r="F13730" t="s">
        <v>42</v>
      </c>
      <c r="G13730">
        <v>0.1075</v>
      </c>
      <c r="H13730">
        <v>391.45</v>
      </c>
      <c r="I13730" t="s">
        <v>43</v>
      </c>
      <c r="J13730" t="s">
        <v>108</v>
      </c>
      <c r="K13730" t="s">
        <v>59</v>
      </c>
      <c r="L13730" t="s">
        <v>46</v>
      </c>
      <c r="M13730">
        <v>56000</v>
      </c>
      <c r="N13730" t="s">
        <v>47</v>
      </c>
      <c r="O13730" s="1">
        <v>40422</v>
      </c>
      <c r="P13730" t="s">
        <v>48</v>
      </c>
      <c r="Q13730" t="s">
        <v>49</v>
      </c>
      <c r="R13730" t="s">
        <v>50</v>
      </c>
      <c r="S13730">
        <v>6.26</v>
      </c>
      <c r="T13730">
        <v>0</v>
      </c>
      <c r="U13730" s="1">
        <v>36800</v>
      </c>
      <c r="V13730">
        <v>0</v>
      </c>
      <c r="W13730">
        <v>72</v>
      </c>
      <c r="X13730" t="s">
        <v>51</v>
      </c>
      <c r="Y13730">
        <v>9</v>
      </c>
      <c r="Z13730">
        <v>0</v>
      </c>
      <c r="AA13730">
        <v>16480</v>
      </c>
      <c r="AB13730">
        <v>0.433</v>
      </c>
      <c r="AC13730">
        <v>15</v>
      </c>
      <c r="AD13730" t="s">
        <v>52</v>
      </c>
      <c r="AE13730">
        <v>0</v>
      </c>
      <c r="AF13730">
        <v>0</v>
      </c>
      <c r="AG13730">
        <v>13940.641879999999</v>
      </c>
      <c r="AH13730">
        <v>13882.56</v>
      </c>
      <c r="AI13730">
        <v>12000</v>
      </c>
      <c r="AJ13730">
        <v>1940.64</v>
      </c>
      <c r="AK13730">
        <v>0</v>
      </c>
      <c r="AL13730">
        <v>0</v>
      </c>
      <c r="AM13730">
        <v>0</v>
      </c>
      <c r="AN13730" s="1">
        <v>41244</v>
      </c>
      <c r="AO13730">
        <v>3784.68</v>
      </c>
      <c r="AP13730" s="1">
        <v>41244</v>
      </c>
    </row>
    <row r="13731" spans="1:42" x14ac:dyDescent="0.25">
      <c r="A13731">
        <v>573638</v>
      </c>
      <c r="B13731">
        <v>737847</v>
      </c>
      <c r="C13731">
        <v>10000</v>
      </c>
      <c r="D13731">
        <v>10000</v>
      </c>
      <c r="E13731">
        <v>9994.8151510000007</v>
      </c>
      <c r="F13731" t="s">
        <v>42</v>
      </c>
      <c r="G13731">
        <v>0.15579999999999999</v>
      </c>
      <c r="H13731">
        <v>349.51</v>
      </c>
      <c r="I13731" t="s">
        <v>71</v>
      </c>
      <c r="J13731" t="s">
        <v>86</v>
      </c>
      <c r="K13731" t="s">
        <v>101</v>
      </c>
      <c r="L13731" t="s">
        <v>46</v>
      </c>
      <c r="M13731">
        <v>50000</v>
      </c>
      <c r="N13731" t="s">
        <v>168</v>
      </c>
      <c r="O13731" s="1">
        <v>40422</v>
      </c>
      <c r="P13731" t="s">
        <v>48</v>
      </c>
      <c r="Q13731" t="s">
        <v>55</v>
      </c>
      <c r="R13731" t="s">
        <v>145</v>
      </c>
      <c r="S13731">
        <v>14.78</v>
      </c>
      <c r="T13731">
        <v>2</v>
      </c>
      <c r="U13731" s="1">
        <v>37742</v>
      </c>
      <c r="V13731">
        <v>1</v>
      </c>
      <c r="W13731">
        <v>7</v>
      </c>
      <c r="X13731" t="s">
        <v>51</v>
      </c>
      <c r="Y13731">
        <v>7</v>
      </c>
      <c r="Z13731">
        <v>0</v>
      </c>
      <c r="AA13731">
        <v>9526</v>
      </c>
      <c r="AB13731">
        <v>0.73199999999999998</v>
      </c>
      <c r="AC13731">
        <v>18</v>
      </c>
      <c r="AD13731" t="s">
        <v>52</v>
      </c>
      <c r="AE13731">
        <v>0</v>
      </c>
      <c r="AF13731">
        <v>0</v>
      </c>
      <c r="AG13731">
        <v>12248.47805</v>
      </c>
      <c r="AH13731">
        <v>12240.65</v>
      </c>
      <c r="AI13731">
        <v>10000</v>
      </c>
      <c r="AJ13731">
        <v>2248.48</v>
      </c>
      <c r="AK13731">
        <v>0</v>
      </c>
      <c r="AL13731">
        <v>0</v>
      </c>
      <c r="AM13731">
        <v>0</v>
      </c>
      <c r="AN13731" s="1">
        <v>41153</v>
      </c>
      <c r="AO13731">
        <v>4231.38</v>
      </c>
      <c r="AP13731" s="1">
        <v>41153</v>
      </c>
    </row>
    <row r="13732" spans="1:42" x14ac:dyDescent="0.25">
      <c r="A13732">
        <v>573675</v>
      </c>
      <c r="B13732">
        <v>737892</v>
      </c>
      <c r="C13732">
        <v>10000</v>
      </c>
      <c r="D13732">
        <v>10000</v>
      </c>
      <c r="E13732">
        <v>9676.2065449999991</v>
      </c>
      <c r="F13732" t="s">
        <v>85</v>
      </c>
      <c r="G13732">
        <v>0.1149</v>
      </c>
      <c r="H13732">
        <v>219.88</v>
      </c>
      <c r="I13732" t="s">
        <v>43</v>
      </c>
      <c r="J13732" t="s">
        <v>44</v>
      </c>
      <c r="K13732" t="s">
        <v>59</v>
      </c>
      <c r="L13732" t="s">
        <v>46</v>
      </c>
      <c r="M13732">
        <v>160396</v>
      </c>
      <c r="N13732" t="s">
        <v>168</v>
      </c>
      <c r="O13732" s="1">
        <v>40422</v>
      </c>
      <c r="P13732" t="s">
        <v>48</v>
      </c>
      <c r="Q13732" t="s">
        <v>91</v>
      </c>
      <c r="R13732" t="s">
        <v>56</v>
      </c>
      <c r="S13732">
        <v>9.39</v>
      </c>
      <c r="T13732">
        <v>0</v>
      </c>
      <c r="U13732" s="1">
        <v>35065</v>
      </c>
      <c r="V13732">
        <v>2</v>
      </c>
      <c r="W13732" t="s">
        <v>51</v>
      </c>
      <c r="X13732" t="s">
        <v>51</v>
      </c>
      <c r="Y13732">
        <v>11</v>
      </c>
      <c r="Z13732">
        <v>0</v>
      </c>
      <c r="AA13732">
        <v>29792</v>
      </c>
      <c r="AB13732">
        <v>0.48099999999999998</v>
      </c>
      <c r="AC13732">
        <v>24</v>
      </c>
      <c r="AD13732" t="s">
        <v>52</v>
      </c>
      <c r="AE13732">
        <v>0</v>
      </c>
      <c r="AF13732">
        <v>0</v>
      </c>
      <c r="AG13732">
        <v>13192.47</v>
      </c>
      <c r="AH13732">
        <v>12664.79</v>
      </c>
      <c r="AI13732">
        <v>10000</v>
      </c>
      <c r="AJ13732">
        <v>3192.47</v>
      </c>
      <c r="AK13732">
        <v>0</v>
      </c>
      <c r="AL13732">
        <v>0</v>
      </c>
      <c r="AM13732">
        <v>0</v>
      </c>
      <c r="AN13732" s="1">
        <v>42248</v>
      </c>
      <c r="AO13732">
        <v>277.92</v>
      </c>
      <c r="AP13732" s="1">
        <v>42248</v>
      </c>
    </row>
    <row r="13733" spans="1:42" x14ac:dyDescent="0.25">
      <c r="A13733">
        <v>573680</v>
      </c>
      <c r="B13733">
        <v>737898</v>
      </c>
      <c r="C13733">
        <v>16000</v>
      </c>
      <c r="D13733">
        <v>16000</v>
      </c>
      <c r="E13733">
        <v>14375</v>
      </c>
      <c r="F13733" t="s">
        <v>85</v>
      </c>
      <c r="G13733">
        <v>0.1186</v>
      </c>
      <c r="H13733">
        <v>354.79</v>
      </c>
      <c r="I13733" t="s">
        <v>43</v>
      </c>
      <c r="J13733" t="s">
        <v>53</v>
      </c>
      <c r="K13733" t="s">
        <v>66</v>
      </c>
      <c r="L13733" t="s">
        <v>46</v>
      </c>
      <c r="M13733">
        <v>65000</v>
      </c>
      <c r="N13733" t="s">
        <v>47</v>
      </c>
      <c r="O13733" s="1">
        <v>40422</v>
      </c>
      <c r="P13733" t="s">
        <v>48</v>
      </c>
      <c r="Q13733" t="s">
        <v>169</v>
      </c>
      <c r="R13733" t="s">
        <v>56</v>
      </c>
      <c r="S13733">
        <v>7.83</v>
      </c>
      <c r="T13733">
        <v>0</v>
      </c>
      <c r="U13733" s="1">
        <v>37288</v>
      </c>
      <c r="V13733">
        <v>3</v>
      </c>
      <c r="W13733" t="s">
        <v>51</v>
      </c>
      <c r="X13733" t="s">
        <v>51</v>
      </c>
      <c r="Y13733">
        <v>9</v>
      </c>
      <c r="Z13733">
        <v>0</v>
      </c>
      <c r="AA13733">
        <v>19331</v>
      </c>
      <c r="AB13733">
        <v>0.495</v>
      </c>
      <c r="AC13733">
        <v>26</v>
      </c>
      <c r="AD13733" t="s">
        <v>52</v>
      </c>
      <c r="AE13733">
        <v>0</v>
      </c>
      <c r="AF13733">
        <v>0</v>
      </c>
      <c r="AG13733">
        <v>17491.524799999999</v>
      </c>
      <c r="AH13733">
        <v>15715.04</v>
      </c>
      <c r="AI13733">
        <v>16000</v>
      </c>
      <c r="AJ13733">
        <v>1491.52</v>
      </c>
      <c r="AK13733">
        <v>0</v>
      </c>
      <c r="AL13733">
        <v>0</v>
      </c>
      <c r="AM13733">
        <v>0</v>
      </c>
      <c r="AN13733" s="1">
        <v>40725</v>
      </c>
      <c r="AO13733">
        <v>14308</v>
      </c>
      <c r="AP13733" s="1">
        <v>40725</v>
      </c>
    </row>
    <row r="13734" spans="1:42" x14ac:dyDescent="0.25">
      <c r="A13734">
        <v>573683</v>
      </c>
      <c r="B13734">
        <v>737901</v>
      </c>
      <c r="C13734">
        <v>16000</v>
      </c>
      <c r="D13734">
        <v>16000</v>
      </c>
      <c r="E13734">
        <v>15875</v>
      </c>
      <c r="F13734" t="s">
        <v>42</v>
      </c>
      <c r="G13734">
        <v>0.1038</v>
      </c>
      <c r="H13734">
        <v>519.14</v>
      </c>
      <c r="I13734" t="s">
        <v>43</v>
      </c>
      <c r="J13734" t="s">
        <v>76</v>
      </c>
      <c r="K13734" t="s">
        <v>59</v>
      </c>
      <c r="L13734" t="s">
        <v>68</v>
      </c>
      <c r="M13734">
        <v>140000</v>
      </c>
      <c r="N13734" t="s">
        <v>168</v>
      </c>
      <c r="O13734" s="1">
        <v>40422</v>
      </c>
      <c r="P13734" t="s">
        <v>48</v>
      </c>
      <c r="Q13734" t="s">
        <v>49</v>
      </c>
      <c r="R13734" t="s">
        <v>61</v>
      </c>
      <c r="S13734">
        <v>15.92</v>
      </c>
      <c r="T13734">
        <v>0</v>
      </c>
      <c r="U13734" s="1">
        <v>31260</v>
      </c>
      <c r="V13734">
        <v>1</v>
      </c>
      <c r="W13734">
        <v>32</v>
      </c>
      <c r="X13734" t="s">
        <v>51</v>
      </c>
      <c r="Y13734">
        <v>12</v>
      </c>
      <c r="Z13734">
        <v>0</v>
      </c>
      <c r="AA13734">
        <v>9322</v>
      </c>
      <c r="AB13734">
        <v>0.153</v>
      </c>
      <c r="AC13734">
        <v>29</v>
      </c>
      <c r="AD13734" t="s">
        <v>52</v>
      </c>
      <c r="AE13734">
        <v>0</v>
      </c>
      <c r="AF13734">
        <v>0</v>
      </c>
      <c r="AG13734">
        <v>18676.671880000002</v>
      </c>
      <c r="AH13734">
        <v>18530.759999999998</v>
      </c>
      <c r="AI13734">
        <v>16000</v>
      </c>
      <c r="AJ13734">
        <v>2676.67</v>
      </c>
      <c r="AK13734">
        <v>0</v>
      </c>
      <c r="AL13734">
        <v>0</v>
      </c>
      <c r="AM13734">
        <v>0</v>
      </c>
      <c r="AN13734" s="1">
        <v>41456</v>
      </c>
      <c r="AO13734">
        <v>1560.55</v>
      </c>
      <c r="AP13734" s="1">
        <v>41487</v>
      </c>
    </row>
    <row r="13735" spans="1:42" x14ac:dyDescent="0.25">
      <c r="A13735">
        <v>573735</v>
      </c>
      <c r="B13735">
        <v>737966</v>
      </c>
      <c r="C13735">
        <v>10000</v>
      </c>
      <c r="D13735">
        <v>10000</v>
      </c>
      <c r="E13735">
        <v>9666.463855</v>
      </c>
      <c r="F13735" t="s">
        <v>85</v>
      </c>
      <c r="G13735">
        <v>0.13980000000000001</v>
      </c>
      <c r="H13735">
        <v>232.58</v>
      </c>
      <c r="I13735" t="s">
        <v>57</v>
      </c>
      <c r="J13735" t="s">
        <v>62</v>
      </c>
      <c r="K13735" t="s">
        <v>66</v>
      </c>
      <c r="L13735" t="s">
        <v>46</v>
      </c>
      <c r="M13735">
        <v>120000</v>
      </c>
      <c r="N13735" t="s">
        <v>54</v>
      </c>
      <c r="O13735" s="1">
        <v>40422</v>
      </c>
      <c r="P13735" t="s">
        <v>48</v>
      </c>
      <c r="Q13735" t="s">
        <v>96</v>
      </c>
      <c r="R13735" t="s">
        <v>56</v>
      </c>
      <c r="S13735">
        <v>9.11</v>
      </c>
      <c r="T13735">
        <v>0</v>
      </c>
      <c r="U13735" s="1">
        <v>33329</v>
      </c>
      <c r="V13735">
        <v>0</v>
      </c>
      <c r="W13735">
        <v>39</v>
      </c>
      <c r="X13735" t="s">
        <v>51</v>
      </c>
      <c r="Y13735">
        <v>12</v>
      </c>
      <c r="Z13735">
        <v>0</v>
      </c>
      <c r="AA13735">
        <v>29771</v>
      </c>
      <c r="AB13735">
        <v>0.80800000000000005</v>
      </c>
      <c r="AC13735">
        <v>31</v>
      </c>
      <c r="AD13735" t="s">
        <v>52</v>
      </c>
      <c r="AE13735">
        <v>0</v>
      </c>
      <c r="AF13735">
        <v>0</v>
      </c>
      <c r="AG13735">
        <v>13895.91</v>
      </c>
      <c r="AH13735">
        <v>13303.23</v>
      </c>
      <c r="AI13735">
        <v>10000</v>
      </c>
      <c r="AJ13735">
        <v>3895.91</v>
      </c>
      <c r="AK13735">
        <v>0</v>
      </c>
      <c r="AL13735">
        <v>0</v>
      </c>
      <c r="AM13735">
        <v>0</v>
      </c>
      <c r="AN13735" s="1">
        <v>42036</v>
      </c>
      <c r="AO13735">
        <v>1811.38</v>
      </c>
      <c r="AP13735" s="1">
        <v>42461</v>
      </c>
    </row>
    <row r="13736" spans="1:42" x14ac:dyDescent="0.25">
      <c r="A13736">
        <v>573742</v>
      </c>
      <c r="B13736">
        <v>737969</v>
      </c>
      <c r="C13736">
        <v>10000</v>
      </c>
      <c r="D13736">
        <v>10000</v>
      </c>
      <c r="E13736">
        <v>10000</v>
      </c>
      <c r="F13736" t="s">
        <v>42</v>
      </c>
      <c r="G13736">
        <v>0.15210000000000001</v>
      </c>
      <c r="H13736">
        <v>347.69</v>
      </c>
      <c r="I13736" t="s">
        <v>71</v>
      </c>
      <c r="J13736" t="s">
        <v>72</v>
      </c>
      <c r="K13736" t="s">
        <v>101</v>
      </c>
      <c r="L13736" t="s">
        <v>46</v>
      </c>
      <c r="M13736">
        <v>48000</v>
      </c>
      <c r="N13736" t="s">
        <v>168</v>
      </c>
      <c r="O13736" s="1">
        <v>40422</v>
      </c>
      <c r="P13736" t="s">
        <v>48</v>
      </c>
      <c r="Q13736" t="s">
        <v>49</v>
      </c>
      <c r="R13736" t="s">
        <v>50</v>
      </c>
      <c r="S13736">
        <v>7.75</v>
      </c>
      <c r="T13736">
        <v>0</v>
      </c>
      <c r="U13736" s="1">
        <v>36739</v>
      </c>
      <c r="V13736">
        <v>1</v>
      </c>
      <c r="W13736">
        <v>34</v>
      </c>
      <c r="X13736" t="s">
        <v>51</v>
      </c>
      <c r="Y13736">
        <v>8</v>
      </c>
      <c r="Z13736">
        <v>0</v>
      </c>
      <c r="AA13736">
        <v>2876</v>
      </c>
      <c r="AB13736">
        <v>0.82199999999999995</v>
      </c>
      <c r="AC13736">
        <v>11</v>
      </c>
      <c r="AD13736" t="s">
        <v>52</v>
      </c>
      <c r="AE13736">
        <v>0</v>
      </c>
      <c r="AF13736">
        <v>0</v>
      </c>
      <c r="AG13736">
        <v>12517.39314</v>
      </c>
      <c r="AH13736">
        <v>12517.39</v>
      </c>
      <c r="AI13736">
        <v>10000</v>
      </c>
      <c r="AJ13736">
        <v>2517.39</v>
      </c>
      <c r="AK13736">
        <v>0</v>
      </c>
      <c r="AL13736">
        <v>0</v>
      </c>
      <c r="AM13736">
        <v>0</v>
      </c>
      <c r="AN13736" s="1">
        <v>41518</v>
      </c>
      <c r="AO13736">
        <v>391.92</v>
      </c>
      <c r="AP13736" s="1">
        <v>42491</v>
      </c>
    </row>
    <row r="13737" spans="1:42" x14ac:dyDescent="0.25">
      <c r="A13737">
        <v>573773</v>
      </c>
      <c r="B13737">
        <v>738011</v>
      </c>
      <c r="C13737">
        <v>5400</v>
      </c>
      <c r="D13737">
        <v>5400</v>
      </c>
      <c r="E13737">
        <v>5400</v>
      </c>
      <c r="F13737" t="s">
        <v>42</v>
      </c>
      <c r="G13737">
        <v>0.15210000000000001</v>
      </c>
      <c r="H13737">
        <v>187.75</v>
      </c>
      <c r="I13737" t="s">
        <v>71</v>
      </c>
      <c r="J13737" t="s">
        <v>72</v>
      </c>
      <c r="K13737" t="s">
        <v>59</v>
      </c>
      <c r="L13737" t="s">
        <v>46</v>
      </c>
      <c r="M13737">
        <v>64617</v>
      </c>
      <c r="N13737" t="s">
        <v>168</v>
      </c>
      <c r="O13737" s="1">
        <v>40422</v>
      </c>
      <c r="P13737" t="s">
        <v>48</v>
      </c>
      <c r="Q13737" t="s">
        <v>102</v>
      </c>
      <c r="R13737" t="s">
        <v>150</v>
      </c>
      <c r="S13737">
        <v>12.54</v>
      </c>
      <c r="T13737">
        <v>0</v>
      </c>
      <c r="U13737" s="1">
        <v>36220</v>
      </c>
      <c r="V13737">
        <v>0</v>
      </c>
      <c r="W13737">
        <v>57</v>
      </c>
      <c r="X13737" t="s">
        <v>51</v>
      </c>
      <c r="Y13737">
        <v>3</v>
      </c>
      <c r="Z13737">
        <v>0</v>
      </c>
      <c r="AA13737">
        <v>2940</v>
      </c>
      <c r="AB13737">
        <v>0.34599999999999997</v>
      </c>
      <c r="AC13737">
        <v>9</v>
      </c>
      <c r="AD13737" t="s">
        <v>52</v>
      </c>
      <c r="AE13737">
        <v>0</v>
      </c>
      <c r="AF13737">
        <v>0</v>
      </c>
      <c r="AG13737">
        <v>6759.4144930000002</v>
      </c>
      <c r="AH13737">
        <v>6759.41</v>
      </c>
      <c r="AI13737">
        <v>5400</v>
      </c>
      <c r="AJ13737">
        <v>1359.41</v>
      </c>
      <c r="AK13737">
        <v>0</v>
      </c>
      <c r="AL13737">
        <v>0</v>
      </c>
      <c r="AM13737">
        <v>0</v>
      </c>
      <c r="AN13737" s="1">
        <v>41518</v>
      </c>
      <c r="AO13737">
        <v>213.37</v>
      </c>
      <c r="AP13737" s="1">
        <v>41518</v>
      </c>
    </row>
    <row r="13738" spans="1:42" x14ac:dyDescent="0.25">
      <c r="A13738">
        <v>573788</v>
      </c>
      <c r="B13738">
        <v>738180</v>
      </c>
      <c r="C13738">
        <v>8500</v>
      </c>
      <c r="D13738">
        <v>8500</v>
      </c>
      <c r="E13738">
        <v>7299.8101020000004</v>
      </c>
      <c r="F13738" t="s">
        <v>85</v>
      </c>
      <c r="G13738">
        <v>0.183</v>
      </c>
      <c r="H13738">
        <v>217.24</v>
      </c>
      <c r="I13738" t="s">
        <v>121</v>
      </c>
      <c r="J13738" t="s">
        <v>127</v>
      </c>
      <c r="K13738" t="s">
        <v>73</v>
      </c>
      <c r="L13738" t="s">
        <v>68</v>
      </c>
      <c r="M13738">
        <v>60000</v>
      </c>
      <c r="N13738" t="s">
        <v>168</v>
      </c>
      <c r="O13738" s="1">
        <v>40422</v>
      </c>
      <c r="P13738" t="s">
        <v>74</v>
      </c>
      <c r="Q13738" t="s">
        <v>79</v>
      </c>
      <c r="R13738" t="s">
        <v>50</v>
      </c>
      <c r="S13738">
        <v>14.74</v>
      </c>
      <c r="T13738">
        <v>0</v>
      </c>
      <c r="U13738" s="1">
        <v>38322</v>
      </c>
      <c r="V13738">
        <v>2</v>
      </c>
      <c r="W13738" t="s">
        <v>51</v>
      </c>
      <c r="X13738" t="s">
        <v>51</v>
      </c>
      <c r="Y13738">
        <v>7</v>
      </c>
      <c r="Z13738">
        <v>0</v>
      </c>
      <c r="AA13738">
        <v>30884</v>
      </c>
      <c r="AB13738">
        <v>0.94399999999999995</v>
      </c>
      <c r="AC13738">
        <v>10</v>
      </c>
      <c r="AD13738" t="s">
        <v>52</v>
      </c>
      <c r="AE13738">
        <v>0</v>
      </c>
      <c r="AF13738">
        <v>0</v>
      </c>
      <c r="AG13738">
        <v>8921.1299999999992</v>
      </c>
      <c r="AH13738">
        <v>7596.69</v>
      </c>
      <c r="AI13738">
        <v>8097.82</v>
      </c>
      <c r="AJ13738">
        <v>811.45</v>
      </c>
      <c r="AK13738">
        <v>0</v>
      </c>
      <c r="AL13738">
        <v>11.86</v>
      </c>
      <c r="AM13738">
        <v>1.7</v>
      </c>
      <c r="AN13738" s="1">
        <v>41030</v>
      </c>
      <c r="AO13738">
        <v>26.11</v>
      </c>
      <c r="AP13738" s="1">
        <v>41183</v>
      </c>
    </row>
    <row r="13739" spans="1:42" x14ac:dyDescent="0.25">
      <c r="A13739">
        <v>573794</v>
      </c>
      <c r="B13739">
        <v>738186</v>
      </c>
      <c r="C13739">
        <v>8000</v>
      </c>
      <c r="D13739">
        <v>8000</v>
      </c>
      <c r="E13739">
        <v>8000</v>
      </c>
      <c r="F13739" t="s">
        <v>85</v>
      </c>
      <c r="G13739">
        <v>0.15579999999999999</v>
      </c>
      <c r="H13739">
        <v>192.77</v>
      </c>
      <c r="I13739" t="s">
        <v>71</v>
      </c>
      <c r="J13739" t="s">
        <v>86</v>
      </c>
      <c r="K13739" t="s">
        <v>66</v>
      </c>
      <c r="L13739" t="s">
        <v>46</v>
      </c>
      <c r="M13739">
        <v>60000</v>
      </c>
      <c r="N13739" t="s">
        <v>168</v>
      </c>
      <c r="O13739" s="1">
        <v>40452</v>
      </c>
      <c r="P13739" t="s">
        <v>48</v>
      </c>
      <c r="Q13739" t="s">
        <v>144</v>
      </c>
      <c r="R13739" t="s">
        <v>50</v>
      </c>
      <c r="S13739">
        <v>12.92</v>
      </c>
      <c r="T13739">
        <v>0</v>
      </c>
      <c r="U13739" s="1">
        <v>33664</v>
      </c>
      <c r="V13739">
        <v>0</v>
      </c>
      <c r="W13739" t="s">
        <v>51</v>
      </c>
      <c r="X13739" t="s">
        <v>51</v>
      </c>
      <c r="Y13739">
        <v>6</v>
      </c>
      <c r="Z13739">
        <v>0</v>
      </c>
      <c r="AA13739">
        <v>17072</v>
      </c>
      <c r="AB13739">
        <v>0.93300000000000005</v>
      </c>
      <c r="AC13739">
        <v>8</v>
      </c>
      <c r="AD13739" t="s">
        <v>52</v>
      </c>
      <c r="AE13739">
        <v>0</v>
      </c>
      <c r="AF13739">
        <v>0</v>
      </c>
      <c r="AG13739">
        <v>11096.437320000001</v>
      </c>
      <c r="AH13739">
        <v>11096.44</v>
      </c>
      <c r="AI13739">
        <v>8000</v>
      </c>
      <c r="AJ13739">
        <v>3096.44</v>
      </c>
      <c r="AK13739">
        <v>0</v>
      </c>
      <c r="AL13739">
        <v>0</v>
      </c>
      <c r="AM13739">
        <v>0</v>
      </c>
      <c r="AN13739" s="1">
        <v>41821</v>
      </c>
      <c r="AO13739">
        <v>1565.54</v>
      </c>
      <c r="AP13739" s="1">
        <v>42491</v>
      </c>
    </row>
    <row r="13740" spans="1:42" x14ac:dyDescent="0.25">
      <c r="A13740">
        <v>573795</v>
      </c>
      <c r="B13740">
        <v>738188</v>
      </c>
      <c r="C13740">
        <v>10000</v>
      </c>
      <c r="D13740">
        <v>10000</v>
      </c>
      <c r="E13740">
        <v>10000</v>
      </c>
      <c r="F13740" t="s">
        <v>42</v>
      </c>
      <c r="G13740">
        <v>0.1472</v>
      </c>
      <c r="H13740">
        <v>345.29</v>
      </c>
      <c r="I13740" t="s">
        <v>57</v>
      </c>
      <c r="J13740" t="s">
        <v>67</v>
      </c>
      <c r="K13740" t="s">
        <v>114</v>
      </c>
      <c r="L13740" t="s">
        <v>68</v>
      </c>
      <c r="M13740">
        <v>55000</v>
      </c>
      <c r="N13740" t="s">
        <v>168</v>
      </c>
      <c r="O13740" s="1">
        <v>40422</v>
      </c>
      <c r="P13740" t="s">
        <v>48</v>
      </c>
      <c r="Q13740" t="s">
        <v>55</v>
      </c>
      <c r="R13740" t="s">
        <v>50</v>
      </c>
      <c r="S13740">
        <v>12.63</v>
      </c>
      <c r="T13740">
        <v>0</v>
      </c>
      <c r="U13740" s="1">
        <v>37226</v>
      </c>
      <c r="V13740">
        <v>0</v>
      </c>
      <c r="W13740" t="s">
        <v>51</v>
      </c>
      <c r="X13740" t="s">
        <v>51</v>
      </c>
      <c r="Y13740">
        <v>18</v>
      </c>
      <c r="Z13740">
        <v>0</v>
      </c>
      <c r="AA13740">
        <v>14271</v>
      </c>
      <c r="AB13740">
        <v>0.377</v>
      </c>
      <c r="AC13740">
        <v>31</v>
      </c>
      <c r="AD13740" t="s">
        <v>52</v>
      </c>
      <c r="AE13740">
        <v>0</v>
      </c>
      <c r="AF13740">
        <v>0</v>
      </c>
      <c r="AG13740">
        <v>12431.323179999999</v>
      </c>
      <c r="AH13740">
        <v>12431.32</v>
      </c>
      <c r="AI13740">
        <v>10000</v>
      </c>
      <c r="AJ13740">
        <v>2431.3200000000002</v>
      </c>
      <c r="AK13740">
        <v>0</v>
      </c>
      <c r="AL13740">
        <v>0</v>
      </c>
      <c r="AM13740">
        <v>0</v>
      </c>
      <c r="AN13740" s="1">
        <v>41518</v>
      </c>
      <c r="AO13740">
        <v>365.68</v>
      </c>
      <c r="AP13740" s="1">
        <v>41518</v>
      </c>
    </row>
    <row r="13741" spans="1:42" x14ac:dyDescent="0.25">
      <c r="A13741">
        <v>573817</v>
      </c>
      <c r="B13741">
        <v>738212</v>
      </c>
      <c r="C13741">
        <v>16750</v>
      </c>
      <c r="D13741">
        <v>16750</v>
      </c>
      <c r="E13741">
        <v>16253.48921</v>
      </c>
      <c r="F13741" t="s">
        <v>85</v>
      </c>
      <c r="G13741">
        <v>0.1186</v>
      </c>
      <c r="H13741">
        <v>371.42</v>
      </c>
      <c r="I13741" t="s">
        <v>43</v>
      </c>
      <c r="J13741" t="s">
        <v>53</v>
      </c>
      <c r="K13741" t="s">
        <v>59</v>
      </c>
      <c r="L13741" t="s">
        <v>68</v>
      </c>
      <c r="M13741">
        <v>50400</v>
      </c>
      <c r="N13741" t="s">
        <v>47</v>
      </c>
      <c r="O13741" s="1">
        <v>40422</v>
      </c>
      <c r="P13741" t="s">
        <v>74</v>
      </c>
      <c r="Q13741" t="s">
        <v>49</v>
      </c>
      <c r="R13741" t="s">
        <v>75</v>
      </c>
      <c r="S13741">
        <v>13.74</v>
      </c>
      <c r="T13741">
        <v>0</v>
      </c>
      <c r="U13741" s="1">
        <v>35612</v>
      </c>
      <c r="V13741">
        <v>2</v>
      </c>
      <c r="W13741" t="s">
        <v>51</v>
      </c>
      <c r="X13741" t="s">
        <v>51</v>
      </c>
      <c r="Y13741">
        <v>5</v>
      </c>
      <c r="Z13741">
        <v>0</v>
      </c>
      <c r="AA13741">
        <v>10842</v>
      </c>
      <c r="AB13741">
        <v>0.51600000000000001</v>
      </c>
      <c r="AC13741">
        <v>24</v>
      </c>
      <c r="AD13741" t="s">
        <v>52</v>
      </c>
      <c r="AE13741">
        <v>0</v>
      </c>
      <c r="AF13741">
        <v>0</v>
      </c>
      <c r="AG13741">
        <v>6341.96</v>
      </c>
      <c r="AH13741">
        <v>5767.14</v>
      </c>
      <c r="AI13741">
        <v>3699.28</v>
      </c>
      <c r="AJ13741">
        <v>2642.68</v>
      </c>
      <c r="AK13741">
        <v>0</v>
      </c>
      <c r="AL13741">
        <v>0</v>
      </c>
      <c r="AM13741">
        <v>0</v>
      </c>
      <c r="AN13741" s="1">
        <v>40969</v>
      </c>
      <c r="AO13741">
        <v>202.41</v>
      </c>
      <c r="AP13741" s="1">
        <v>42491</v>
      </c>
    </row>
    <row r="13742" spans="1:42" x14ac:dyDescent="0.25">
      <c r="A13742">
        <v>573819</v>
      </c>
      <c r="B13742">
        <v>738214</v>
      </c>
      <c r="C13742">
        <v>5600</v>
      </c>
      <c r="D13742">
        <v>5600</v>
      </c>
      <c r="E13742">
        <v>5600</v>
      </c>
      <c r="F13742" t="s">
        <v>85</v>
      </c>
      <c r="G13742">
        <v>0.17560000000000001</v>
      </c>
      <c r="H13742">
        <v>140.87</v>
      </c>
      <c r="I13742" t="s">
        <v>99</v>
      </c>
      <c r="J13742" t="s">
        <v>100</v>
      </c>
      <c r="K13742" t="s">
        <v>106</v>
      </c>
      <c r="L13742" t="s">
        <v>68</v>
      </c>
      <c r="M13742">
        <v>48000</v>
      </c>
      <c r="N13742" t="s">
        <v>47</v>
      </c>
      <c r="O13742" s="1">
        <v>40422</v>
      </c>
      <c r="P13742" t="s">
        <v>48</v>
      </c>
      <c r="Q13742" t="s">
        <v>94</v>
      </c>
      <c r="R13742" t="s">
        <v>159</v>
      </c>
      <c r="S13742">
        <v>7.54</v>
      </c>
      <c r="T13742">
        <v>1</v>
      </c>
      <c r="U13742" s="1">
        <v>39295</v>
      </c>
      <c r="V13742">
        <v>2</v>
      </c>
      <c r="W13742">
        <v>21</v>
      </c>
      <c r="X13742" t="s">
        <v>51</v>
      </c>
      <c r="Y13742">
        <v>3</v>
      </c>
      <c r="Z13742">
        <v>0</v>
      </c>
      <c r="AA13742">
        <v>393</v>
      </c>
      <c r="AB13742">
        <v>0.30199999999999999</v>
      </c>
      <c r="AC13742">
        <v>4</v>
      </c>
      <c r="AD13742" t="s">
        <v>52</v>
      </c>
      <c r="AE13742">
        <v>0</v>
      </c>
      <c r="AF13742">
        <v>0</v>
      </c>
      <c r="AG13742">
        <v>7772.1468070000001</v>
      </c>
      <c r="AH13742">
        <v>7772.15</v>
      </c>
      <c r="AI13742">
        <v>5600</v>
      </c>
      <c r="AJ13742">
        <v>2172.15</v>
      </c>
      <c r="AK13742">
        <v>0</v>
      </c>
      <c r="AL13742">
        <v>0</v>
      </c>
      <c r="AM13742">
        <v>0</v>
      </c>
      <c r="AN13742" s="1">
        <v>41426</v>
      </c>
      <c r="AO13742">
        <v>3281.39</v>
      </c>
      <c r="AP13742" s="1">
        <v>41456</v>
      </c>
    </row>
    <row r="13743" spans="1:42" x14ac:dyDescent="0.25">
      <c r="A13743">
        <v>573837</v>
      </c>
      <c r="B13743">
        <v>738235</v>
      </c>
      <c r="C13743">
        <v>9000</v>
      </c>
      <c r="D13743">
        <v>9000</v>
      </c>
      <c r="E13743">
        <v>9000</v>
      </c>
      <c r="F13743" t="s">
        <v>42</v>
      </c>
      <c r="G13743">
        <v>7.1400000000000005E-2</v>
      </c>
      <c r="H13743">
        <v>278.48</v>
      </c>
      <c r="I13743" t="s">
        <v>69</v>
      </c>
      <c r="J13743" t="s">
        <v>89</v>
      </c>
      <c r="K13743" t="s">
        <v>106</v>
      </c>
      <c r="L13743" t="s">
        <v>68</v>
      </c>
      <c r="M13743">
        <v>141000</v>
      </c>
      <c r="N13743" t="s">
        <v>47</v>
      </c>
      <c r="O13743" s="1">
        <v>40422</v>
      </c>
      <c r="P13743" t="s">
        <v>48</v>
      </c>
      <c r="Q13743" t="s">
        <v>94</v>
      </c>
      <c r="R13743" t="s">
        <v>133</v>
      </c>
      <c r="S13743">
        <v>8.31</v>
      </c>
      <c r="T13743">
        <v>0</v>
      </c>
      <c r="U13743" s="1">
        <v>33848</v>
      </c>
      <c r="V13743">
        <v>3</v>
      </c>
      <c r="W13743" t="s">
        <v>51</v>
      </c>
      <c r="X13743" t="s">
        <v>51</v>
      </c>
      <c r="Y13743">
        <v>10</v>
      </c>
      <c r="Z13743">
        <v>0</v>
      </c>
      <c r="AA13743">
        <v>55142</v>
      </c>
      <c r="AB13743">
        <v>0.45800000000000002</v>
      </c>
      <c r="AC13743">
        <v>24</v>
      </c>
      <c r="AD13743" t="s">
        <v>52</v>
      </c>
      <c r="AE13743">
        <v>0</v>
      </c>
      <c r="AF13743">
        <v>0</v>
      </c>
      <c r="AG13743">
        <v>10025.64133</v>
      </c>
      <c r="AH13743">
        <v>10025.64</v>
      </c>
      <c r="AI13743">
        <v>9000</v>
      </c>
      <c r="AJ13743">
        <v>1025.6400000000001</v>
      </c>
      <c r="AK13743">
        <v>0</v>
      </c>
      <c r="AL13743">
        <v>0</v>
      </c>
      <c r="AM13743">
        <v>0</v>
      </c>
      <c r="AN13743" s="1">
        <v>41518</v>
      </c>
      <c r="AO13743">
        <v>297.25</v>
      </c>
      <c r="AP13743" s="1">
        <v>41518</v>
      </c>
    </row>
    <row r="13744" spans="1:42" x14ac:dyDescent="0.25">
      <c r="A13744">
        <v>573841</v>
      </c>
      <c r="B13744">
        <v>738240</v>
      </c>
      <c r="C13744">
        <v>9250</v>
      </c>
      <c r="D13744">
        <v>9250</v>
      </c>
      <c r="E13744">
        <v>9225</v>
      </c>
      <c r="F13744" t="s">
        <v>42</v>
      </c>
      <c r="G13744">
        <v>0.1075</v>
      </c>
      <c r="H13744">
        <v>301.74</v>
      </c>
      <c r="I13744" t="s">
        <v>43</v>
      </c>
      <c r="J13744" t="s">
        <v>108</v>
      </c>
      <c r="K13744" t="s">
        <v>101</v>
      </c>
      <c r="L13744" t="s">
        <v>60</v>
      </c>
      <c r="M13744">
        <v>27996</v>
      </c>
      <c r="N13744" t="s">
        <v>54</v>
      </c>
      <c r="O13744" s="1">
        <v>40422</v>
      </c>
      <c r="P13744" t="s">
        <v>48</v>
      </c>
      <c r="Q13744" t="s">
        <v>49</v>
      </c>
      <c r="R13744" t="s">
        <v>80</v>
      </c>
      <c r="S13744">
        <v>23.66</v>
      </c>
      <c r="T13744">
        <v>0</v>
      </c>
      <c r="U13744" s="1">
        <v>38261</v>
      </c>
      <c r="V13744">
        <v>1</v>
      </c>
      <c r="W13744" t="s">
        <v>51</v>
      </c>
      <c r="X13744" t="s">
        <v>51</v>
      </c>
      <c r="Y13744">
        <v>6</v>
      </c>
      <c r="Z13744">
        <v>0</v>
      </c>
      <c r="AA13744">
        <v>7003</v>
      </c>
      <c r="AB13744">
        <v>0.86499999999999999</v>
      </c>
      <c r="AC13744">
        <v>13</v>
      </c>
      <c r="AD13744" t="s">
        <v>52</v>
      </c>
      <c r="AE13744">
        <v>0</v>
      </c>
      <c r="AF13744">
        <v>0</v>
      </c>
      <c r="AG13744">
        <v>10808.54304</v>
      </c>
      <c r="AH13744">
        <v>10779.33</v>
      </c>
      <c r="AI13744">
        <v>9250</v>
      </c>
      <c r="AJ13744">
        <v>1558.54</v>
      </c>
      <c r="AK13744">
        <v>0</v>
      </c>
      <c r="AL13744">
        <v>0</v>
      </c>
      <c r="AM13744">
        <v>0</v>
      </c>
      <c r="AN13744" s="1">
        <v>41334</v>
      </c>
      <c r="AO13744">
        <v>2077.0300000000002</v>
      </c>
      <c r="AP13744" s="1">
        <v>41944</v>
      </c>
    </row>
    <row r="13745" spans="1:42" x14ac:dyDescent="0.25">
      <c r="A13745">
        <v>573861</v>
      </c>
      <c r="B13745">
        <v>738265</v>
      </c>
      <c r="C13745">
        <v>7000</v>
      </c>
      <c r="D13745">
        <v>7000</v>
      </c>
      <c r="E13745">
        <v>7000</v>
      </c>
      <c r="F13745" t="s">
        <v>42</v>
      </c>
      <c r="G13745">
        <v>7.51E-2</v>
      </c>
      <c r="H13745">
        <v>217.78</v>
      </c>
      <c r="I13745" t="s">
        <v>69</v>
      </c>
      <c r="J13745" t="s">
        <v>88</v>
      </c>
      <c r="K13745" t="s">
        <v>59</v>
      </c>
      <c r="L13745" t="s">
        <v>68</v>
      </c>
      <c r="M13745">
        <v>87000</v>
      </c>
      <c r="N13745" t="s">
        <v>54</v>
      </c>
      <c r="O13745" s="1">
        <v>40422</v>
      </c>
      <c r="P13745" t="s">
        <v>48</v>
      </c>
      <c r="Q13745" t="s">
        <v>49</v>
      </c>
      <c r="R13745" t="s">
        <v>103</v>
      </c>
      <c r="S13745">
        <v>16.829999999999998</v>
      </c>
      <c r="T13745">
        <v>1</v>
      </c>
      <c r="U13745" s="1">
        <v>30834</v>
      </c>
      <c r="V13745">
        <v>1</v>
      </c>
      <c r="W13745">
        <v>20</v>
      </c>
      <c r="X13745" t="s">
        <v>51</v>
      </c>
      <c r="Y13745">
        <v>17</v>
      </c>
      <c r="Z13745">
        <v>0</v>
      </c>
      <c r="AA13745">
        <v>81047</v>
      </c>
      <c r="AB13745">
        <v>0.19500000000000001</v>
      </c>
      <c r="AC13745">
        <v>29</v>
      </c>
      <c r="AD13745" t="s">
        <v>52</v>
      </c>
      <c r="AE13745">
        <v>0</v>
      </c>
      <c r="AF13745">
        <v>0</v>
      </c>
      <c r="AG13745">
        <v>7840.0808260000003</v>
      </c>
      <c r="AH13745">
        <v>7840.08</v>
      </c>
      <c r="AI13745">
        <v>7000</v>
      </c>
      <c r="AJ13745">
        <v>840.08</v>
      </c>
      <c r="AK13745">
        <v>0</v>
      </c>
      <c r="AL13745">
        <v>0</v>
      </c>
      <c r="AM13745">
        <v>0</v>
      </c>
      <c r="AN13745" s="1">
        <v>41518</v>
      </c>
      <c r="AO13745">
        <v>241.33</v>
      </c>
      <c r="AP13745" s="1">
        <v>41518</v>
      </c>
    </row>
    <row r="13746" spans="1:42" x14ac:dyDescent="0.25">
      <c r="A13746">
        <v>573871</v>
      </c>
      <c r="B13746">
        <v>738277</v>
      </c>
      <c r="C13746">
        <v>12000</v>
      </c>
      <c r="D13746">
        <v>12000</v>
      </c>
      <c r="E13746">
        <v>11475</v>
      </c>
      <c r="F13746" t="s">
        <v>42</v>
      </c>
      <c r="G13746">
        <v>8.8800000000000004E-2</v>
      </c>
      <c r="H13746">
        <v>380.93</v>
      </c>
      <c r="I13746" t="s">
        <v>43</v>
      </c>
      <c r="J13746" t="s">
        <v>76</v>
      </c>
      <c r="K13746" t="s">
        <v>59</v>
      </c>
      <c r="L13746" t="s">
        <v>68</v>
      </c>
      <c r="M13746">
        <v>98000</v>
      </c>
      <c r="N13746" t="s">
        <v>47</v>
      </c>
      <c r="O13746" s="1">
        <v>40544</v>
      </c>
      <c r="P13746" t="s">
        <v>48</v>
      </c>
      <c r="Q13746" t="s">
        <v>55</v>
      </c>
      <c r="R13746" t="s">
        <v>80</v>
      </c>
      <c r="S13746">
        <v>9.15</v>
      </c>
      <c r="T13746">
        <v>0</v>
      </c>
      <c r="U13746" s="1">
        <v>36800</v>
      </c>
      <c r="V13746">
        <v>4</v>
      </c>
      <c r="W13746" t="s">
        <v>51</v>
      </c>
      <c r="X13746" t="s">
        <v>51</v>
      </c>
      <c r="Y13746">
        <v>20</v>
      </c>
      <c r="Z13746">
        <v>0</v>
      </c>
      <c r="AA13746">
        <v>14430</v>
      </c>
      <c r="AB13746">
        <v>0.26500000000000001</v>
      </c>
      <c r="AC13746">
        <v>45</v>
      </c>
      <c r="AD13746" t="s">
        <v>52</v>
      </c>
      <c r="AE13746">
        <v>0</v>
      </c>
      <c r="AF13746">
        <v>0</v>
      </c>
      <c r="AG13746">
        <v>13714.39264</v>
      </c>
      <c r="AH13746">
        <v>13114.39</v>
      </c>
      <c r="AI13746">
        <v>12000</v>
      </c>
      <c r="AJ13746">
        <v>1714.39</v>
      </c>
      <c r="AK13746">
        <v>0</v>
      </c>
      <c r="AL13746">
        <v>0</v>
      </c>
      <c r="AM13746">
        <v>0</v>
      </c>
      <c r="AN13746" s="1">
        <v>41640</v>
      </c>
      <c r="AO13746">
        <v>407.28</v>
      </c>
      <c r="AP13746" s="1">
        <v>41640</v>
      </c>
    </row>
    <row r="13747" spans="1:42" x14ac:dyDescent="0.25">
      <c r="A13747">
        <v>573874</v>
      </c>
      <c r="B13747">
        <v>738280</v>
      </c>
      <c r="C13747">
        <v>5600</v>
      </c>
      <c r="D13747">
        <v>5600</v>
      </c>
      <c r="E13747">
        <v>5600</v>
      </c>
      <c r="F13747" t="s">
        <v>42</v>
      </c>
      <c r="G13747">
        <v>0.13980000000000001</v>
      </c>
      <c r="H13747">
        <v>191.35</v>
      </c>
      <c r="I13747" t="s">
        <v>57</v>
      </c>
      <c r="J13747" t="s">
        <v>62</v>
      </c>
      <c r="K13747" t="s">
        <v>63</v>
      </c>
      <c r="L13747" t="s">
        <v>68</v>
      </c>
      <c r="M13747">
        <v>108041</v>
      </c>
      <c r="N13747" t="s">
        <v>47</v>
      </c>
      <c r="O13747" s="1">
        <v>40422</v>
      </c>
      <c r="P13747" t="s">
        <v>48</v>
      </c>
      <c r="Q13747" t="s">
        <v>49</v>
      </c>
      <c r="R13747" t="s">
        <v>98</v>
      </c>
      <c r="S13747">
        <v>9.84</v>
      </c>
      <c r="T13747">
        <v>1</v>
      </c>
      <c r="U13747" s="1">
        <v>31809</v>
      </c>
      <c r="V13747">
        <v>0</v>
      </c>
      <c r="W13747">
        <v>11</v>
      </c>
      <c r="X13747" t="s">
        <v>51</v>
      </c>
      <c r="Y13747">
        <v>9</v>
      </c>
      <c r="Z13747">
        <v>0</v>
      </c>
      <c r="AA13747">
        <v>35061</v>
      </c>
      <c r="AB13747">
        <v>0.94199999999999995</v>
      </c>
      <c r="AC13747">
        <v>30</v>
      </c>
      <c r="AD13747" t="s">
        <v>52</v>
      </c>
      <c r="AE13747">
        <v>0</v>
      </c>
      <c r="AF13747">
        <v>0</v>
      </c>
      <c r="AG13747">
        <v>6888.6873880000003</v>
      </c>
      <c r="AH13747">
        <v>6888.69</v>
      </c>
      <c r="AI13747">
        <v>5600</v>
      </c>
      <c r="AJ13747">
        <v>1288.69</v>
      </c>
      <c r="AK13747">
        <v>0</v>
      </c>
      <c r="AL13747">
        <v>0</v>
      </c>
      <c r="AM13747">
        <v>0</v>
      </c>
      <c r="AN13747" s="1">
        <v>41518</v>
      </c>
      <c r="AO13747">
        <v>201.62</v>
      </c>
      <c r="AP13747" s="1">
        <v>41518</v>
      </c>
    </row>
    <row r="13748" spans="1:42" x14ac:dyDescent="0.25">
      <c r="A13748">
        <v>573882</v>
      </c>
      <c r="B13748">
        <v>738292</v>
      </c>
      <c r="C13748">
        <v>7500</v>
      </c>
      <c r="D13748">
        <v>7500</v>
      </c>
      <c r="E13748">
        <v>7500</v>
      </c>
      <c r="F13748" t="s">
        <v>42</v>
      </c>
      <c r="G13748">
        <v>6.7599999999999993E-2</v>
      </c>
      <c r="H13748">
        <v>230.76</v>
      </c>
      <c r="I13748" t="s">
        <v>69</v>
      </c>
      <c r="J13748" t="s">
        <v>109</v>
      </c>
      <c r="K13748" t="s">
        <v>77</v>
      </c>
      <c r="L13748" t="s">
        <v>68</v>
      </c>
      <c r="M13748">
        <v>90000</v>
      </c>
      <c r="N13748" t="s">
        <v>54</v>
      </c>
      <c r="O13748" s="1">
        <v>40422</v>
      </c>
      <c r="P13748" t="s">
        <v>48</v>
      </c>
      <c r="Q13748" t="s">
        <v>94</v>
      </c>
      <c r="R13748" t="s">
        <v>149</v>
      </c>
      <c r="S13748">
        <v>4.43</v>
      </c>
      <c r="T13748">
        <v>0</v>
      </c>
      <c r="U13748" s="1">
        <v>34669</v>
      </c>
      <c r="V13748">
        <v>0</v>
      </c>
      <c r="W13748" t="s">
        <v>51</v>
      </c>
      <c r="X13748" t="s">
        <v>51</v>
      </c>
      <c r="Y13748">
        <v>8</v>
      </c>
      <c r="Z13748">
        <v>0</v>
      </c>
      <c r="AA13748">
        <v>3419</v>
      </c>
      <c r="AB13748">
        <v>8.5999999999999993E-2</v>
      </c>
      <c r="AC13748">
        <v>19</v>
      </c>
      <c r="AD13748" t="s">
        <v>52</v>
      </c>
      <c r="AE13748">
        <v>0</v>
      </c>
      <c r="AF13748">
        <v>0</v>
      </c>
      <c r="AG13748">
        <v>8307.6178110000001</v>
      </c>
      <c r="AH13748">
        <v>8307.6200000000008</v>
      </c>
      <c r="AI13748">
        <v>7500</v>
      </c>
      <c r="AJ13748">
        <v>807.62</v>
      </c>
      <c r="AK13748">
        <v>0</v>
      </c>
      <c r="AL13748">
        <v>0</v>
      </c>
      <c r="AM13748">
        <v>0</v>
      </c>
      <c r="AN13748" s="1">
        <v>41518</v>
      </c>
      <c r="AO13748">
        <v>268.14999999999998</v>
      </c>
      <c r="AP13748" s="1">
        <v>42401</v>
      </c>
    </row>
    <row r="13749" spans="1:42" x14ac:dyDescent="0.25">
      <c r="A13749">
        <v>573883</v>
      </c>
      <c r="B13749">
        <v>738293</v>
      </c>
      <c r="C13749">
        <v>5000</v>
      </c>
      <c r="D13749">
        <v>5000</v>
      </c>
      <c r="E13749">
        <v>5000</v>
      </c>
      <c r="F13749" t="s">
        <v>42</v>
      </c>
      <c r="G13749">
        <v>7.51E-2</v>
      </c>
      <c r="H13749">
        <v>155.56</v>
      </c>
      <c r="I13749" t="s">
        <v>69</v>
      </c>
      <c r="J13749" t="s">
        <v>88</v>
      </c>
      <c r="K13749" t="s">
        <v>45</v>
      </c>
      <c r="L13749" t="s">
        <v>68</v>
      </c>
      <c r="M13749">
        <v>95000</v>
      </c>
      <c r="N13749" t="s">
        <v>168</v>
      </c>
      <c r="O13749" s="1">
        <v>40422</v>
      </c>
      <c r="P13749" t="s">
        <v>48</v>
      </c>
      <c r="Q13749" t="s">
        <v>144</v>
      </c>
      <c r="R13749" t="s">
        <v>133</v>
      </c>
      <c r="S13749">
        <v>4.76</v>
      </c>
      <c r="T13749">
        <v>0</v>
      </c>
      <c r="U13749" s="1">
        <v>34029</v>
      </c>
      <c r="V13749">
        <v>3</v>
      </c>
      <c r="W13749" t="s">
        <v>51</v>
      </c>
      <c r="X13749" t="s">
        <v>51</v>
      </c>
      <c r="Y13749">
        <v>4</v>
      </c>
      <c r="Z13749">
        <v>0</v>
      </c>
      <c r="AA13749">
        <v>1803</v>
      </c>
      <c r="AB13749">
        <v>0.36099999999999999</v>
      </c>
      <c r="AC13749">
        <v>28</v>
      </c>
      <c r="AD13749" t="s">
        <v>52</v>
      </c>
      <c r="AE13749">
        <v>0</v>
      </c>
      <c r="AF13749">
        <v>0</v>
      </c>
      <c r="AG13749">
        <v>5600.0258530000001</v>
      </c>
      <c r="AH13749">
        <v>5600.03</v>
      </c>
      <c r="AI13749">
        <v>5000</v>
      </c>
      <c r="AJ13749">
        <v>600.03</v>
      </c>
      <c r="AK13749">
        <v>0</v>
      </c>
      <c r="AL13749">
        <v>0</v>
      </c>
      <c r="AM13749">
        <v>0</v>
      </c>
      <c r="AN13749" s="1">
        <v>41518</v>
      </c>
      <c r="AO13749">
        <v>168.85</v>
      </c>
      <c r="AP13749" s="1">
        <v>42491</v>
      </c>
    </row>
    <row r="13750" spans="1:42" x14ac:dyDescent="0.25">
      <c r="A13750">
        <v>573912</v>
      </c>
      <c r="B13750">
        <v>738326</v>
      </c>
      <c r="C13750">
        <v>6000</v>
      </c>
      <c r="D13750">
        <v>6000</v>
      </c>
      <c r="E13750">
        <v>5975</v>
      </c>
      <c r="F13750" t="s">
        <v>42</v>
      </c>
      <c r="G13750">
        <v>0.1186</v>
      </c>
      <c r="H13750">
        <v>198.89</v>
      </c>
      <c r="I13750" t="s">
        <v>43</v>
      </c>
      <c r="J13750" t="s">
        <v>53</v>
      </c>
      <c r="K13750" t="s">
        <v>101</v>
      </c>
      <c r="L13750" t="s">
        <v>46</v>
      </c>
      <c r="M13750">
        <v>45000</v>
      </c>
      <c r="N13750" t="s">
        <v>168</v>
      </c>
      <c r="O13750" s="1">
        <v>40422</v>
      </c>
      <c r="P13750" t="s">
        <v>48</v>
      </c>
      <c r="Q13750" t="s">
        <v>49</v>
      </c>
      <c r="R13750" t="s">
        <v>78</v>
      </c>
      <c r="S13750">
        <v>24.11</v>
      </c>
      <c r="T13750">
        <v>0</v>
      </c>
      <c r="U13750" s="1">
        <v>38261</v>
      </c>
      <c r="V13750">
        <v>0</v>
      </c>
      <c r="W13750" t="s">
        <v>51</v>
      </c>
      <c r="X13750" t="s">
        <v>51</v>
      </c>
      <c r="Y13750">
        <v>13</v>
      </c>
      <c r="Z13750">
        <v>0</v>
      </c>
      <c r="AA13750">
        <v>1645</v>
      </c>
      <c r="AB13750">
        <v>0.498</v>
      </c>
      <c r="AC13750">
        <v>13</v>
      </c>
      <c r="AD13750" t="s">
        <v>52</v>
      </c>
      <c r="AE13750">
        <v>0</v>
      </c>
      <c r="AF13750">
        <v>0</v>
      </c>
      <c r="AG13750">
        <v>7105.8195900000001</v>
      </c>
      <c r="AH13750">
        <v>7076.21</v>
      </c>
      <c r="AI13750">
        <v>6000</v>
      </c>
      <c r="AJ13750">
        <v>1105.82</v>
      </c>
      <c r="AK13750">
        <v>0</v>
      </c>
      <c r="AL13750">
        <v>0</v>
      </c>
      <c r="AM13750">
        <v>0</v>
      </c>
      <c r="AN13750" s="1">
        <v>41306</v>
      </c>
      <c r="AO13750">
        <v>1463.44</v>
      </c>
      <c r="AP13750" s="1">
        <v>42461</v>
      </c>
    </row>
    <row r="13751" spans="1:42" x14ac:dyDescent="0.25">
      <c r="A13751">
        <v>573916</v>
      </c>
      <c r="B13751">
        <v>738330</v>
      </c>
      <c r="C13751">
        <v>25000</v>
      </c>
      <c r="D13751">
        <v>25000</v>
      </c>
      <c r="E13751">
        <v>24739.542249999999</v>
      </c>
      <c r="F13751" t="s">
        <v>85</v>
      </c>
      <c r="G13751">
        <v>0.17929999999999999</v>
      </c>
      <c r="H13751">
        <v>633.89</v>
      </c>
      <c r="I13751" t="s">
        <v>99</v>
      </c>
      <c r="J13751" t="s">
        <v>135</v>
      </c>
      <c r="K13751" t="s">
        <v>59</v>
      </c>
      <c r="L13751" t="s">
        <v>68</v>
      </c>
      <c r="M13751">
        <v>140000</v>
      </c>
      <c r="N13751" t="s">
        <v>47</v>
      </c>
      <c r="O13751" s="1">
        <v>40422</v>
      </c>
      <c r="P13751" t="s">
        <v>48</v>
      </c>
      <c r="Q13751" t="s">
        <v>49</v>
      </c>
      <c r="R13751" t="s">
        <v>92</v>
      </c>
      <c r="S13751">
        <v>19.649999999999999</v>
      </c>
      <c r="T13751">
        <v>0</v>
      </c>
      <c r="U13751" s="1">
        <v>33298</v>
      </c>
      <c r="V13751">
        <v>2</v>
      </c>
      <c r="W13751" t="s">
        <v>51</v>
      </c>
      <c r="X13751" t="s">
        <v>51</v>
      </c>
      <c r="Y13751">
        <v>10</v>
      </c>
      <c r="Z13751">
        <v>0</v>
      </c>
      <c r="AA13751">
        <v>44602</v>
      </c>
      <c r="AB13751">
        <v>0.79300000000000004</v>
      </c>
      <c r="AC13751">
        <v>31</v>
      </c>
      <c r="AD13751" t="s">
        <v>52</v>
      </c>
      <c r="AE13751">
        <v>0</v>
      </c>
      <c r="AF13751">
        <v>0</v>
      </c>
      <c r="AG13751">
        <v>36078.96746</v>
      </c>
      <c r="AH13751">
        <v>35508.519999999997</v>
      </c>
      <c r="AI13751">
        <v>25000</v>
      </c>
      <c r="AJ13751">
        <v>11078.97</v>
      </c>
      <c r="AK13751">
        <v>0</v>
      </c>
      <c r="AL13751">
        <v>0</v>
      </c>
      <c r="AM13751">
        <v>0</v>
      </c>
      <c r="AN13751" s="1">
        <v>41671</v>
      </c>
      <c r="AO13751">
        <v>7741.7</v>
      </c>
      <c r="AP13751" s="1">
        <v>42217</v>
      </c>
    </row>
    <row r="13752" spans="1:42" x14ac:dyDescent="0.25">
      <c r="A13752">
        <v>573944</v>
      </c>
      <c r="B13752">
        <v>738372</v>
      </c>
      <c r="C13752">
        <v>20000</v>
      </c>
      <c r="D13752">
        <v>20000</v>
      </c>
      <c r="E13752">
        <v>19875</v>
      </c>
      <c r="F13752" t="s">
        <v>42</v>
      </c>
      <c r="G13752">
        <v>7.8799999999999995E-2</v>
      </c>
      <c r="H13752">
        <v>625.63</v>
      </c>
      <c r="I13752" t="s">
        <v>69</v>
      </c>
      <c r="J13752" t="s">
        <v>70</v>
      </c>
      <c r="K13752" t="s">
        <v>106</v>
      </c>
      <c r="L13752" t="s">
        <v>46</v>
      </c>
      <c r="M13752">
        <v>60000</v>
      </c>
      <c r="N13752" t="s">
        <v>47</v>
      </c>
      <c r="O13752" s="1">
        <v>40422</v>
      </c>
      <c r="P13752" t="s">
        <v>48</v>
      </c>
      <c r="Q13752" t="s">
        <v>49</v>
      </c>
      <c r="R13752" t="s">
        <v>56</v>
      </c>
      <c r="S13752">
        <v>13.5</v>
      </c>
      <c r="T13752">
        <v>0</v>
      </c>
      <c r="U13752" s="1">
        <v>35217</v>
      </c>
      <c r="V13752">
        <v>0</v>
      </c>
      <c r="W13752" t="s">
        <v>51</v>
      </c>
      <c r="X13752" t="s">
        <v>51</v>
      </c>
      <c r="Y13752">
        <v>11</v>
      </c>
      <c r="Z13752">
        <v>0</v>
      </c>
      <c r="AA13752">
        <v>28327</v>
      </c>
      <c r="AB13752">
        <v>0.308</v>
      </c>
      <c r="AC13752">
        <v>28</v>
      </c>
      <c r="AD13752" t="s">
        <v>52</v>
      </c>
      <c r="AE13752">
        <v>0</v>
      </c>
      <c r="AF13752">
        <v>0</v>
      </c>
      <c r="AG13752">
        <v>22151.339220000002</v>
      </c>
      <c r="AH13752">
        <v>22012.89</v>
      </c>
      <c r="AI13752">
        <v>20000</v>
      </c>
      <c r="AJ13752">
        <v>2151.34</v>
      </c>
      <c r="AK13752">
        <v>0</v>
      </c>
      <c r="AL13752">
        <v>0</v>
      </c>
      <c r="AM13752">
        <v>0</v>
      </c>
      <c r="AN13752" s="1">
        <v>41244</v>
      </c>
      <c r="AO13752">
        <v>404.79</v>
      </c>
      <c r="AP13752" s="1">
        <v>41244</v>
      </c>
    </row>
    <row r="13753" spans="1:42" x14ac:dyDescent="0.25">
      <c r="A13753">
        <v>574184</v>
      </c>
      <c r="B13753">
        <v>738643</v>
      </c>
      <c r="C13753">
        <v>6000</v>
      </c>
      <c r="D13753">
        <v>6000</v>
      </c>
      <c r="E13753">
        <v>6000</v>
      </c>
      <c r="F13753" t="s">
        <v>85</v>
      </c>
      <c r="G13753">
        <v>0.17560000000000001</v>
      </c>
      <c r="H13753">
        <v>150.93</v>
      </c>
      <c r="I13753" t="s">
        <v>99</v>
      </c>
      <c r="J13753" t="s">
        <v>100</v>
      </c>
      <c r="K13753" t="s">
        <v>101</v>
      </c>
      <c r="L13753" t="s">
        <v>68</v>
      </c>
      <c r="M13753">
        <v>54000</v>
      </c>
      <c r="N13753" t="s">
        <v>54</v>
      </c>
      <c r="O13753" s="1">
        <v>40422</v>
      </c>
      <c r="P13753" t="s">
        <v>74</v>
      </c>
      <c r="Q13753" t="s">
        <v>49</v>
      </c>
      <c r="R13753" t="s">
        <v>139</v>
      </c>
      <c r="S13753">
        <v>19.82</v>
      </c>
      <c r="T13753">
        <v>0</v>
      </c>
      <c r="U13753" s="1">
        <v>34759</v>
      </c>
      <c r="V13753">
        <v>1</v>
      </c>
      <c r="W13753" t="s">
        <v>51</v>
      </c>
      <c r="X13753" t="s">
        <v>51</v>
      </c>
      <c r="Y13753">
        <v>8</v>
      </c>
      <c r="Z13753">
        <v>0</v>
      </c>
      <c r="AA13753">
        <v>16570</v>
      </c>
      <c r="AB13753">
        <v>0.89100000000000001</v>
      </c>
      <c r="AC13753">
        <v>26</v>
      </c>
      <c r="AD13753" t="s">
        <v>52</v>
      </c>
      <c r="AE13753">
        <v>0</v>
      </c>
      <c r="AF13753">
        <v>0</v>
      </c>
      <c r="AG13753">
        <v>1200.08</v>
      </c>
      <c r="AH13753">
        <v>1200.08</v>
      </c>
      <c r="AI13753">
        <v>528.44000000000005</v>
      </c>
      <c r="AJ13753">
        <v>671.64</v>
      </c>
      <c r="AK13753">
        <v>0</v>
      </c>
      <c r="AL13753">
        <v>0</v>
      </c>
      <c r="AM13753">
        <v>0</v>
      </c>
      <c r="AN13753" s="1">
        <v>40664</v>
      </c>
      <c r="AO13753">
        <v>150.93</v>
      </c>
      <c r="AP13753" s="1">
        <v>42491</v>
      </c>
    </row>
    <row r="13754" spans="1:42" x14ac:dyDescent="0.25">
      <c r="A13754">
        <v>574191</v>
      </c>
      <c r="B13754">
        <v>738653</v>
      </c>
      <c r="C13754">
        <v>16000</v>
      </c>
      <c r="D13754">
        <v>16000</v>
      </c>
      <c r="E13754">
        <v>16000</v>
      </c>
      <c r="F13754" t="s">
        <v>85</v>
      </c>
      <c r="G13754">
        <v>0.11119999999999999</v>
      </c>
      <c r="H13754">
        <v>348.84</v>
      </c>
      <c r="I13754" t="s">
        <v>43</v>
      </c>
      <c r="J13754" t="s">
        <v>65</v>
      </c>
      <c r="K13754" t="s">
        <v>45</v>
      </c>
      <c r="L13754" t="s">
        <v>68</v>
      </c>
      <c r="M13754">
        <v>45000</v>
      </c>
      <c r="N13754" t="s">
        <v>47</v>
      </c>
      <c r="O13754" s="1">
        <v>40422</v>
      </c>
      <c r="P13754" t="s">
        <v>48</v>
      </c>
      <c r="Q13754" t="s">
        <v>49</v>
      </c>
      <c r="R13754" t="s">
        <v>145</v>
      </c>
      <c r="S13754">
        <v>10.88</v>
      </c>
      <c r="T13754">
        <v>0</v>
      </c>
      <c r="U13754" s="1">
        <v>34669</v>
      </c>
      <c r="V13754">
        <v>4</v>
      </c>
      <c r="W13754" t="s">
        <v>51</v>
      </c>
      <c r="X13754" t="s">
        <v>51</v>
      </c>
      <c r="Y13754">
        <v>6</v>
      </c>
      <c r="Z13754">
        <v>0</v>
      </c>
      <c r="AA13754">
        <v>5139</v>
      </c>
      <c r="AB13754">
        <v>0.27800000000000002</v>
      </c>
      <c r="AC13754">
        <v>25</v>
      </c>
      <c r="AD13754" t="s">
        <v>52</v>
      </c>
      <c r="AE13754">
        <v>0</v>
      </c>
      <c r="AF13754">
        <v>0</v>
      </c>
      <c r="AG13754">
        <v>20561.834579999999</v>
      </c>
      <c r="AH13754">
        <v>20561.830000000002</v>
      </c>
      <c r="AI13754">
        <v>16000</v>
      </c>
      <c r="AJ13754">
        <v>4561.83</v>
      </c>
      <c r="AK13754">
        <v>0</v>
      </c>
      <c r="AL13754">
        <v>0</v>
      </c>
      <c r="AM13754">
        <v>0</v>
      </c>
      <c r="AN13754" s="1">
        <v>41821</v>
      </c>
      <c r="AO13754">
        <v>5238.78</v>
      </c>
      <c r="AP13754" s="1">
        <v>41821</v>
      </c>
    </row>
    <row r="13755" spans="1:42" x14ac:dyDescent="0.25">
      <c r="A13755">
        <v>574222</v>
      </c>
      <c r="B13755">
        <v>738695</v>
      </c>
      <c r="C13755">
        <v>10000</v>
      </c>
      <c r="D13755">
        <v>10000</v>
      </c>
      <c r="E13755">
        <v>9950</v>
      </c>
      <c r="F13755" t="s">
        <v>85</v>
      </c>
      <c r="G13755">
        <v>0.1149</v>
      </c>
      <c r="H13755">
        <v>219.88</v>
      </c>
      <c r="I13755" t="s">
        <v>43</v>
      </c>
      <c r="J13755" t="s">
        <v>44</v>
      </c>
      <c r="K13755" t="s">
        <v>101</v>
      </c>
      <c r="L13755" t="s">
        <v>68</v>
      </c>
      <c r="M13755">
        <v>82000</v>
      </c>
      <c r="N13755" t="s">
        <v>47</v>
      </c>
      <c r="O13755" s="1">
        <v>40422</v>
      </c>
      <c r="P13755" t="s">
        <v>48</v>
      </c>
      <c r="Q13755" t="s">
        <v>81</v>
      </c>
      <c r="R13755" t="s">
        <v>50</v>
      </c>
      <c r="S13755">
        <v>21.12</v>
      </c>
      <c r="T13755">
        <v>0</v>
      </c>
      <c r="U13755" s="1">
        <v>35582</v>
      </c>
      <c r="V13755">
        <v>3</v>
      </c>
      <c r="W13755" t="s">
        <v>51</v>
      </c>
      <c r="X13755" t="s">
        <v>51</v>
      </c>
      <c r="Y13755">
        <v>15</v>
      </c>
      <c r="Z13755">
        <v>0</v>
      </c>
      <c r="AA13755">
        <v>17547</v>
      </c>
      <c r="AB13755">
        <v>0.51800000000000002</v>
      </c>
      <c r="AC13755">
        <v>43</v>
      </c>
      <c r="AD13755" t="s">
        <v>52</v>
      </c>
      <c r="AE13755">
        <v>0</v>
      </c>
      <c r="AF13755">
        <v>0</v>
      </c>
      <c r="AG13755">
        <v>13192.47</v>
      </c>
      <c r="AH13755">
        <v>13126.51</v>
      </c>
      <c r="AI13755">
        <v>10000</v>
      </c>
      <c r="AJ13755">
        <v>3192.47</v>
      </c>
      <c r="AK13755">
        <v>0</v>
      </c>
      <c r="AL13755">
        <v>0</v>
      </c>
      <c r="AM13755">
        <v>0</v>
      </c>
      <c r="AN13755" s="1">
        <v>42248</v>
      </c>
      <c r="AO13755">
        <v>274.77999999999997</v>
      </c>
      <c r="AP13755" s="1">
        <v>42401</v>
      </c>
    </row>
    <row r="13756" spans="1:42" x14ac:dyDescent="0.25">
      <c r="A13756">
        <v>574235</v>
      </c>
      <c r="B13756">
        <v>738710</v>
      </c>
      <c r="C13756">
        <v>4800</v>
      </c>
      <c r="D13756">
        <v>4800</v>
      </c>
      <c r="E13756">
        <v>4800</v>
      </c>
      <c r="F13756" t="s">
        <v>42</v>
      </c>
      <c r="G13756">
        <v>0.1075</v>
      </c>
      <c r="H13756">
        <v>156.58000000000001</v>
      </c>
      <c r="I13756" t="s">
        <v>43</v>
      </c>
      <c r="J13756" t="s">
        <v>108</v>
      </c>
      <c r="K13756" t="s">
        <v>77</v>
      </c>
      <c r="L13756" t="s">
        <v>46</v>
      </c>
      <c r="M13756">
        <v>21000</v>
      </c>
      <c r="N13756" t="s">
        <v>47</v>
      </c>
      <c r="O13756" s="1">
        <v>40422</v>
      </c>
      <c r="P13756" t="s">
        <v>48</v>
      </c>
      <c r="Q13756" t="s">
        <v>102</v>
      </c>
      <c r="R13756" t="s">
        <v>78</v>
      </c>
      <c r="S13756">
        <v>22.63</v>
      </c>
      <c r="T13756">
        <v>0</v>
      </c>
      <c r="U13756" s="1">
        <v>37043</v>
      </c>
      <c r="V13756">
        <v>0</v>
      </c>
      <c r="W13756" t="s">
        <v>51</v>
      </c>
      <c r="X13756" t="s">
        <v>51</v>
      </c>
      <c r="Y13756">
        <v>6</v>
      </c>
      <c r="Z13756">
        <v>0</v>
      </c>
      <c r="AA13756">
        <v>11234</v>
      </c>
      <c r="AB13756">
        <v>0.754</v>
      </c>
      <c r="AC13756">
        <v>7</v>
      </c>
      <c r="AD13756" t="s">
        <v>52</v>
      </c>
      <c r="AE13756">
        <v>0</v>
      </c>
      <c r="AF13756">
        <v>0</v>
      </c>
      <c r="AG13756">
        <v>5637.0658309999999</v>
      </c>
      <c r="AH13756">
        <v>5637.07</v>
      </c>
      <c r="AI13756">
        <v>4800</v>
      </c>
      <c r="AJ13756">
        <v>837.07</v>
      </c>
      <c r="AK13756">
        <v>0</v>
      </c>
      <c r="AL13756">
        <v>0</v>
      </c>
      <c r="AM13756">
        <v>0</v>
      </c>
      <c r="AN13756" s="1">
        <v>41518</v>
      </c>
      <c r="AO13756">
        <v>166.27</v>
      </c>
      <c r="AP13756" s="1">
        <v>42461</v>
      </c>
    </row>
    <row r="13757" spans="1:42" x14ac:dyDescent="0.25">
      <c r="A13757">
        <v>574251</v>
      </c>
      <c r="B13757">
        <v>738727</v>
      </c>
      <c r="C13757">
        <v>15000</v>
      </c>
      <c r="D13757">
        <v>15000</v>
      </c>
      <c r="E13757">
        <v>14875</v>
      </c>
      <c r="F13757" t="s">
        <v>42</v>
      </c>
      <c r="G13757">
        <v>0.11119999999999999</v>
      </c>
      <c r="H13757">
        <v>491.94</v>
      </c>
      <c r="I13757" t="s">
        <v>43</v>
      </c>
      <c r="J13757" t="s">
        <v>65</v>
      </c>
      <c r="K13757" t="s">
        <v>63</v>
      </c>
      <c r="L13757" t="s">
        <v>46</v>
      </c>
      <c r="M13757">
        <v>60000</v>
      </c>
      <c r="N13757" t="s">
        <v>168</v>
      </c>
      <c r="O13757" s="1">
        <v>40422</v>
      </c>
      <c r="P13757" t="s">
        <v>48</v>
      </c>
      <c r="Q13757" t="s">
        <v>49</v>
      </c>
      <c r="R13757" t="s">
        <v>159</v>
      </c>
      <c r="S13757">
        <v>10.52</v>
      </c>
      <c r="T13757">
        <v>0</v>
      </c>
      <c r="U13757" s="1">
        <v>36708</v>
      </c>
      <c r="V13757">
        <v>0</v>
      </c>
      <c r="W13757">
        <v>75</v>
      </c>
      <c r="X13757" t="s">
        <v>51</v>
      </c>
      <c r="Y13757">
        <v>16</v>
      </c>
      <c r="Z13757">
        <v>0</v>
      </c>
      <c r="AA13757">
        <v>15794</v>
      </c>
      <c r="AB13757">
        <v>0.66100000000000003</v>
      </c>
      <c r="AC13757">
        <v>30</v>
      </c>
      <c r="AD13757" t="s">
        <v>52</v>
      </c>
      <c r="AE13757">
        <v>0</v>
      </c>
      <c r="AF13757">
        <v>0</v>
      </c>
      <c r="AG13757">
        <v>17313.292659999999</v>
      </c>
      <c r="AH13757">
        <v>17169.02</v>
      </c>
      <c r="AI13757">
        <v>15000</v>
      </c>
      <c r="AJ13757">
        <v>2313.29</v>
      </c>
      <c r="AK13757">
        <v>0</v>
      </c>
      <c r="AL13757">
        <v>0</v>
      </c>
      <c r="AM13757">
        <v>0</v>
      </c>
      <c r="AN13757" s="1">
        <v>41122</v>
      </c>
      <c r="AO13757">
        <v>6543.15</v>
      </c>
      <c r="AP13757" s="1">
        <v>41395</v>
      </c>
    </row>
    <row r="13758" spans="1:42" x14ac:dyDescent="0.25">
      <c r="A13758">
        <v>574270</v>
      </c>
      <c r="B13758">
        <v>738748</v>
      </c>
      <c r="C13758">
        <v>14000</v>
      </c>
      <c r="D13758">
        <v>14000</v>
      </c>
      <c r="E13758">
        <v>13875</v>
      </c>
      <c r="F13758" t="s">
        <v>42</v>
      </c>
      <c r="G13758">
        <v>7.51E-2</v>
      </c>
      <c r="H13758">
        <v>435.56</v>
      </c>
      <c r="I13758" t="s">
        <v>69</v>
      </c>
      <c r="J13758" t="s">
        <v>88</v>
      </c>
      <c r="K13758" t="s">
        <v>59</v>
      </c>
      <c r="L13758" t="s">
        <v>68</v>
      </c>
      <c r="M13758">
        <v>140000</v>
      </c>
      <c r="N13758" t="s">
        <v>168</v>
      </c>
      <c r="O13758" s="1">
        <v>40422</v>
      </c>
      <c r="P13758" t="s">
        <v>48</v>
      </c>
      <c r="Q13758" t="s">
        <v>55</v>
      </c>
      <c r="R13758" t="s">
        <v>50</v>
      </c>
      <c r="S13758">
        <v>3.05</v>
      </c>
      <c r="T13758">
        <v>0</v>
      </c>
      <c r="U13758" s="1">
        <v>25600</v>
      </c>
      <c r="V13758">
        <v>0</v>
      </c>
      <c r="W13758">
        <v>28</v>
      </c>
      <c r="X13758" t="s">
        <v>51</v>
      </c>
      <c r="Y13758">
        <v>21</v>
      </c>
      <c r="Z13758">
        <v>0</v>
      </c>
      <c r="AA13758">
        <v>16621</v>
      </c>
      <c r="AB13758">
        <v>0.20599999999999999</v>
      </c>
      <c r="AC13758">
        <v>50</v>
      </c>
      <c r="AD13758" t="s">
        <v>52</v>
      </c>
      <c r="AE13758">
        <v>0</v>
      </c>
      <c r="AF13758">
        <v>0</v>
      </c>
      <c r="AG13758">
        <v>15665.306039999999</v>
      </c>
      <c r="AH13758">
        <v>15525.44</v>
      </c>
      <c r="AI13758">
        <v>14000</v>
      </c>
      <c r="AJ13758">
        <v>1665.31</v>
      </c>
      <c r="AK13758">
        <v>0</v>
      </c>
      <c r="AL13758">
        <v>0</v>
      </c>
      <c r="AM13758">
        <v>0</v>
      </c>
      <c r="AN13758" s="1">
        <v>41426</v>
      </c>
      <c r="AO13758">
        <v>1771.26</v>
      </c>
      <c r="AP13758" s="1">
        <v>41426</v>
      </c>
    </row>
    <row r="13759" spans="1:42" x14ac:dyDescent="0.25">
      <c r="A13759">
        <v>574301</v>
      </c>
      <c r="B13759">
        <v>738780</v>
      </c>
      <c r="C13759">
        <v>24250</v>
      </c>
      <c r="D13759">
        <v>24250</v>
      </c>
      <c r="E13759">
        <v>23987.421900000001</v>
      </c>
      <c r="F13759" t="s">
        <v>85</v>
      </c>
      <c r="G13759">
        <v>0.17560000000000001</v>
      </c>
      <c r="H13759">
        <v>610.01</v>
      </c>
      <c r="I13759" t="s">
        <v>99</v>
      </c>
      <c r="J13759" t="s">
        <v>100</v>
      </c>
      <c r="K13759" t="s">
        <v>59</v>
      </c>
      <c r="L13759" t="s">
        <v>60</v>
      </c>
      <c r="M13759">
        <v>75000</v>
      </c>
      <c r="N13759" t="s">
        <v>47</v>
      </c>
      <c r="O13759" s="1">
        <v>40422</v>
      </c>
      <c r="P13759" t="s">
        <v>48</v>
      </c>
      <c r="Q13759" t="s">
        <v>49</v>
      </c>
      <c r="R13759" t="s">
        <v>97</v>
      </c>
      <c r="S13759">
        <v>14.29</v>
      </c>
      <c r="T13759">
        <v>1</v>
      </c>
      <c r="U13759" s="1">
        <v>35278</v>
      </c>
      <c r="V13759">
        <v>2</v>
      </c>
      <c r="W13759">
        <v>10</v>
      </c>
      <c r="X13759" t="s">
        <v>51</v>
      </c>
      <c r="Y13759">
        <v>10</v>
      </c>
      <c r="Z13759">
        <v>0</v>
      </c>
      <c r="AA13759">
        <v>6210</v>
      </c>
      <c r="AB13759">
        <v>0.54400000000000004</v>
      </c>
      <c r="AC13759">
        <v>29</v>
      </c>
      <c r="AD13759" t="s">
        <v>52</v>
      </c>
      <c r="AE13759">
        <v>0</v>
      </c>
      <c r="AF13759">
        <v>0</v>
      </c>
      <c r="AG13759">
        <v>35948.658819999997</v>
      </c>
      <c r="AH13759">
        <v>35382.71</v>
      </c>
      <c r="AI13759">
        <v>24250</v>
      </c>
      <c r="AJ13759">
        <v>11698.66</v>
      </c>
      <c r="AK13759">
        <v>0</v>
      </c>
      <c r="AL13759">
        <v>0</v>
      </c>
      <c r="AM13759">
        <v>0</v>
      </c>
      <c r="AN13759" s="1">
        <v>41883</v>
      </c>
      <c r="AO13759">
        <v>7310.77</v>
      </c>
      <c r="AP13759" s="1">
        <v>42339</v>
      </c>
    </row>
    <row r="13760" spans="1:42" x14ac:dyDescent="0.25">
      <c r="A13760">
        <v>574313</v>
      </c>
      <c r="B13760">
        <v>738792</v>
      </c>
      <c r="C13760">
        <v>3000</v>
      </c>
      <c r="D13760">
        <v>3000</v>
      </c>
      <c r="E13760">
        <v>3000</v>
      </c>
      <c r="F13760" t="s">
        <v>42</v>
      </c>
      <c r="G13760">
        <v>0.1075</v>
      </c>
      <c r="H13760">
        <v>97.87</v>
      </c>
      <c r="I13760" t="s">
        <v>43</v>
      </c>
      <c r="J13760" t="s">
        <v>108</v>
      </c>
      <c r="K13760" t="s">
        <v>114</v>
      </c>
      <c r="L13760" t="s">
        <v>46</v>
      </c>
      <c r="M13760">
        <v>32640</v>
      </c>
      <c r="N13760" t="s">
        <v>168</v>
      </c>
      <c r="O13760" s="1">
        <v>40422</v>
      </c>
      <c r="P13760" t="s">
        <v>48</v>
      </c>
      <c r="Q13760" t="s">
        <v>49</v>
      </c>
      <c r="R13760" t="s">
        <v>142</v>
      </c>
      <c r="S13760">
        <v>14.08</v>
      </c>
      <c r="T13760">
        <v>1</v>
      </c>
      <c r="U13760" s="1">
        <v>36069</v>
      </c>
      <c r="V13760">
        <v>0</v>
      </c>
      <c r="W13760">
        <v>11</v>
      </c>
      <c r="X13760" t="s">
        <v>51</v>
      </c>
      <c r="Y13760">
        <v>8</v>
      </c>
      <c r="Z13760">
        <v>0</v>
      </c>
      <c r="AA13760">
        <v>274</v>
      </c>
      <c r="AB13760">
        <v>5.6000000000000001E-2</v>
      </c>
      <c r="AC13760">
        <v>24</v>
      </c>
      <c r="AD13760" t="s">
        <v>52</v>
      </c>
      <c r="AE13760">
        <v>0</v>
      </c>
      <c r="AF13760">
        <v>0</v>
      </c>
      <c r="AG13760">
        <v>3510.5393340000001</v>
      </c>
      <c r="AH13760">
        <v>3510.54</v>
      </c>
      <c r="AI13760">
        <v>3000</v>
      </c>
      <c r="AJ13760">
        <v>510.54</v>
      </c>
      <c r="AK13760">
        <v>0</v>
      </c>
      <c r="AL13760">
        <v>0</v>
      </c>
      <c r="AM13760">
        <v>0</v>
      </c>
      <c r="AN13760" s="1">
        <v>41365</v>
      </c>
      <c r="AO13760">
        <v>582.03</v>
      </c>
      <c r="AP13760" s="1">
        <v>42339</v>
      </c>
    </row>
    <row r="13761" spans="1:42" x14ac:dyDescent="0.25">
      <c r="A13761">
        <v>574343</v>
      </c>
      <c r="B13761">
        <v>738830</v>
      </c>
      <c r="C13761">
        <v>12000</v>
      </c>
      <c r="D13761">
        <v>12000</v>
      </c>
      <c r="E13761">
        <v>11950</v>
      </c>
      <c r="F13761" t="s">
        <v>85</v>
      </c>
      <c r="G13761">
        <v>0.17560000000000001</v>
      </c>
      <c r="H13761">
        <v>301.86</v>
      </c>
      <c r="I13761" t="s">
        <v>99</v>
      </c>
      <c r="J13761" t="s">
        <v>100</v>
      </c>
      <c r="K13761" t="s">
        <v>106</v>
      </c>
      <c r="L13761" t="s">
        <v>46</v>
      </c>
      <c r="M13761">
        <v>42996</v>
      </c>
      <c r="N13761" t="s">
        <v>47</v>
      </c>
      <c r="O13761" s="1">
        <v>40422</v>
      </c>
      <c r="P13761" t="s">
        <v>74</v>
      </c>
      <c r="Q13761" t="s">
        <v>49</v>
      </c>
      <c r="R13761" t="s">
        <v>78</v>
      </c>
      <c r="S13761">
        <v>14.99</v>
      </c>
      <c r="T13761">
        <v>0</v>
      </c>
      <c r="U13761" s="1">
        <v>38596</v>
      </c>
      <c r="V13761">
        <v>0</v>
      </c>
      <c r="W13761" t="s">
        <v>51</v>
      </c>
      <c r="X13761" t="s">
        <v>51</v>
      </c>
      <c r="Y13761">
        <v>8</v>
      </c>
      <c r="Z13761">
        <v>0</v>
      </c>
      <c r="AA13761">
        <v>14050</v>
      </c>
      <c r="AB13761">
        <v>0.81200000000000006</v>
      </c>
      <c r="AC13761">
        <v>14</v>
      </c>
      <c r="AD13761" t="s">
        <v>52</v>
      </c>
      <c r="AE13761">
        <v>0</v>
      </c>
      <c r="AF13761">
        <v>0</v>
      </c>
      <c r="AG13761">
        <v>3694.45</v>
      </c>
      <c r="AH13761">
        <v>3679.03</v>
      </c>
      <c r="AI13761">
        <v>1243.1500000000001</v>
      </c>
      <c r="AJ13761">
        <v>1966.36</v>
      </c>
      <c r="AK13761">
        <v>0</v>
      </c>
      <c r="AL13761">
        <v>484.94</v>
      </c>
      <c r="AM13761">
        <v>4.8</v>
      </c>
      <c r="AN13761" s="1">
        <v>40787</v>
      </c>
      <c r="AO13761">
        <v>167.25</v>
      </c>
      <c r="AP13761" s="1">
        <v>40909</v>
      </c>
    </row>
    <row r="13762" spans="1:42" x14ac:dyDescent="0.25">
      <c r="A13762">
        <v>574344</v>
      </c>
      <c r="B13762">
        <v>738832</v>
      </c>
      <c r="C13762">
        <v>9250</v>
      </c>
      <c r="D13762">
        <v>9250</v>
      </c>
      <c r="E13762">
        <v>9250</v>
      </c>
      <c r="F13762" t="s">
        <v>85</v>
      </c>
      <c r="G13762">
        <v>0.13980000000000001</v>
      </c>
      <c r="H13762">
        <v>215.14</v>
      </c>
      <c r="I13762" t="s">
        <v>57</v>
      </c>
      <c r="J13762" t="s">
        <v>62</v>
      </c>
      <c r="K13762" t="s">
        <v>59</v>
      </c>
      <c r="L13762" t="s">
        <v>68</v>
      </c>
      <c r="M13762">
        <v>36400</v>
      </c>
      <c r="N13762" t="s">
        <v>54</v>
      </c>
      <c r="O13762" s="1">
        <v>40422</v>
      </c>
      <c r="P13762" t="s">
        <v>74</v>
      </c>
      <c r="Q13762" t="s">
        <v>49</v>
      </c>
      <c r="R13762" t="s">
        <v>104</v>
      </c>
      <c r="S13762">
        <v>22.02</v>
      </c>
      <c r="T13762">
        <v>0</v>
      </c>
      <c r="U13762" s="1">
        <v>34455</v>
      </c>
      <c r="V13762">
        <v>2</v>
      </c>
      <c r="W13762" t="s">
        <v>51</v>
      </c>
      <c r="X13762">
        <v>113</v>
      </c>
      <c r="Y13762">
        <v>17</v>
      </c>
      <c r="Z13762">
        <v>1</v>
      </c>
      <c r="AA13762">
        <v>16696</v>
      </c>
      <c r="AB13762">
        <v>0.501</v>
      </c>
      <c r="AC13762">
        <v>37</v>
      </c>
      <c r="AD13762" t="s">
        <v>52</v>
      </c>
      <c r="AE13762">
        <v>0</v>
      </c>
      <c r="AF13762">
        <v>0</v>
      </c>
      <c r="AG13762">
        <v>6238.46</v>
      </c>
      <c r="AH13762">
        <v>6238.46</v>
      </c>
      <c r="AI13762">
        <v>3672.35</v>
      </c>
      <c r="AJ13762">
        <v>2554.8200000000002</v>
      </c>
      <c r="AK13762">
        <v>0</v>
      </c>
      <c r="AL13762">
        <v>11.29</v>
      </c>
      <c r="AM13762">
        <v>0</v>
      </c>
      <c r="AN13762" s="1">
        <v>41306</v>
      </c>
      <c r="AO13762">
        <v>215.14</v>
      </c>
      <c r="AP13762" s="1">
        <v>42491</v>
      </c>
    </row>
    <row r="13763" spans="1:42" x14ac:dyDescent="0.25">
      <c r="A13763">
        <v>574363</v>
      </c>
      <c r="B13763">
        <v>738855</v>
      </c>
      <c r="C13763">
        <v>4800</v>
      </c>
      <c r="D13763">
        <v>4800</v>
      </c>
      <c r="E13763">
        <v>4800</v>
      </c>
      <c r="F13763" t="s">
        <v>85</v>
      </c>
      <c r="G13763">
        <v>0.1595</v>
      </c>
      <c r="H13763">
        <v>116.6</v>
      </c>
      <c r="I13763" t="s">
        <v>99</v>
      </c>
      <c r="J13763" t="s">
        <v>124</v>
      </c>
      <c r="K13763" t="s">
        <v>59</v>
      </c>
      <c r="L13763" t="s">
        <v>46</v>
      </c>
      <c r="M13763">
        <v>46000</v>
      </c>
      <c r="N13763" t="s">
        <v>168</v>
      </c>
      <c r="O13763" s="1">
        <v>40483</v>
      </c>
      <c r="P13763" t="s">
        <v>48</v>
      </c>
      <c r="Q13763" t="s">
        <v>55</v>
      </c>
      <c r="R13763" t="s">
        <v>78</v>
      </c>
      <c r="S13763">
        <v>14.27</v>
      </c>
      <c r="T13763">
        <v>0</v>
      </c>
      <c r="U13763" s="1">
        <v>33725</v>
      </c>
      <c r="V13763">
        <v>1</v>
      </c>
      <c r="W13763">
        <v>48</v>
      </c>
      <c r="X13763" t="s">
        <v>51</v>
      </c>
      <c r="Y13763">
        <v>17</v>
      </c>
      <c r="Z13763">
        <v>0</v>
      </c>
      <c r="AA13763">
        <v>11027</v>
      </c>
      <c r="AB13763">
        <v>0.25</v>
      </c>
      <c r="AC13763">
        <v>27</v>
      </c>
      <c r="AD13763" t="s">
        <v>52</v>
      </c>
      <c r="AE13763">
        <v>0</v>
      </c>
      <c r="AF13763">
        <v>0</v>
      </c>
      <c r="AG13763">
        <v>6995.9266079999998</v>
      </c>
      <c r="AH13763">
        <v>6995.93</v>
      </c>
      <c r="AI13763">
        <v>4800</v>
      </c>
      <c r="AJ13763">
        <v>2195.9299999999998</v>
      </c>
      <c r="AK13763">
        <v>0</v>
      </c>
      <c r="AL13763">
        <v>0</v>
      </c>
      <c r="AM13763">
        <v>0</v>
      </c>
      <c r="AN13763" s="1">
        <v>42309</v>
      </c>
      <c r="AO13763">
        <v>116.52</v>
      </c>
      <c r="AP13763" s="1">
        <v>42461</v>
      </c>
    </row>
    <row r="13764" spans="1:42" x14ac:dyDescent="0.25">
      <c r="A13764">
        <v>574418</v>
      </c>
      <c r="B13764">
        <v>738915</v>
      </c>
      <c r="C13764">
        <v>2400</v>
      </c>
      <c r="D13764">
        <v>2400</v>
      </c>
      <c r="E13764">
        <v>2400</v>
      </c>
      <c r="F13764" t="s">
        <v>85</v>
      </c>
      <c r="G13764">
        <v>0.1075</v>
      </c>
      <c r="H13764">
        <v>51.89</v>
      </c>
      <c r="I13764" t="s">
        <v>43</v>
      </c>
      <c r="J13764" t="s">
        <v>108</v>
      </c>
      <c r="K13764" t="s">
        <v>66</v>
      </c>
      <c r="L13764" t="s">
        <v>68</v>
      </c>
      <c r="M13764">
        <v>90996</v>
      </c>
      <c r="N13764" t="s">
        <v>168</v>
      </c>
      <c r="O13764" s="1">
        <v>40422</v>
      </c>
      <c r="P13764" t="s">
        <v>48</v>
      </c>
      <c r="Q13764" t="s">
        <v>102</v>
      </c>
      <c r="R13764" t="s">
        <v>140</v>
      </c>
      <c r="S13764">
        <v>11.38</v>
      </c>
      <c r="T13764">
        <v>0</v>
      </c>
      <c r="U13764" s="1">
        <v>34304</v>
      </c>
      <c r="V13764">
        <v>0</v>
      </c>
      <c r="W13764" t="s">
        <v>51</v>
      </c>
      <c r="X13764" t="s">
        <v>51</v>
      </c>
      <c r="Y13764">
        <v>5</v>
      </c>
      <c r="Z13764">
        <v>0</v>
      </c>
      <c r="AA13764">
        <v>4493</v>
      </c>
      <c r="AB13764">
        <v>0.36499999999999999</v>
      </c>
      <c r="AC13764">
        <v>26</v>
      </c>
      <c r="AD13764" t="s">
        <v>52</v>
      </c>
      <c r="AE13764">
        <v>0</v>
      </c>
      <c r="AF13764">
        <v>0</v>
      </c>
      <c r="AG13764">
        <v>3112.8540790000002</v>
      </c>
      <c r="AH13764">
        <v>3112.85</v>
      </c>
      <c r="AI13764">
        <v>2400</v>
      </c>
      <c r="AJ13764">
        <v>712.85</v>
      </c>
      <c r="AK13764">
        <v>0</v>
      </c>
      <c r="AL13764">
        <v>0</v>
      </c>
      <c r="AM13764">
        <v>0</v>
      </c>
      <c r="AN13764" s="1">
        <v>42248</v>
      </c>
      <c r="AO13764">
        <v>52.79</v>
      </c>
      <c r="AP13764" s="1">
        <v>42339</v>
      </c>
    </row>
    <row r="13765" spans="1:42" x14ac:dyDescent="0.25">
      <c r="A13765">
        <v>574419</v>
      </c>
      <c r="B13765">
        <v>738916</v>
      </c>
      <c r="C13765">
        <v>10500</v>
      </c>
      <c r="D13765">
        <v>10500</v>
      </c>
      <c r="E13765">
        <v>10400</v>
      </c>
      <c r="F13765" t="s">
        <v>85</v>
      </c>
      <c r="G13765">
        <v>0.1361</v>
      </c>
      <c r="H13765">
        <v>242.2</v>
      </c>
      <c r="I13765" t="s">
        <v>57</v>
      </c>
      <c r="J13765" t="s">
        <v>58</v>
      </c>
      <c r="K13765" t="s">
        <v>63</v>
      </c>
      <c r="L13765" t="s">
        <v>68</v>
      </c>
      <c r="M13765">
        <v>76200</v>
      </c>
      <c r="N13765" t="s">
        <v>47</v>
      </c>
      <c r="O13765" s="1">
        <v>40422</v>
      </c>
      <c r="P13765" t="s">
        <v>48</v>
      </c>
      <c r="Q13765" t="s">
        <v>81</v>
      </c>
      <c r="R13765" t="s">
        <v>61</v>
      </c>
      <c r="S13765">
        <v>19.57</v>
      </c>
      <c r="T13765">
        <v>0</v>
      </c>
      <c r="U13765" s="1">
        <v>35855</v>
      </c>
      <c r="V13765">
        <v>2</v>
      </c>
      <c r="W13765" t="s">
        <v>51</v>
      </c>
      <c r="X13765" t="s">
        <v>51</v>
      </c>
      <c r="Y13765">
        <v>10</v>
      </c>
      <c r="Z13765">
        <v>0</v>
      </c>
      <c r="AA13765">
        <v>32913</v>
      </c>
      <c r="AB13765">
        <v>0.81499999999999995</v>
      </c>
      <c r="AC13765">
        <v>23</v>
      </c>
      <c r="AD13765" t="s">
        <v>52</v>
      </c>
      <c r="AE13765">
        <v>0</v>
      </c>
      <c r="AF13765">
        <v>0</v>
      </c>
      <c r="AG13765">
        <v>13176.300810000001</v>
      </c>
      <c r="AH13765">
        <v>13050.81</v>
      </c>
      <c r="AI13765">
        <v>10500</v>
      </c>
      <c r="AJ13765">
        <v>2676.3</v>
      </c>
      <c r="AK13765">
        <v>0</v>
      </c>
      <c r="AL13765">
        <v>0</v>
      </c>
      <c r="AM13765">
        <v>0</v>
      </c>
      <c r="AN13765" s="1">
        <v>41244</v>
      </c>
      <c r="AO13765">
        <v>6897</v>
      </c>
      <c r="AP13765" s="1">
        <v>42491</v>
      </c>
    </row>
    <row r="13766" spans="1:42" x14ac:dyDescent="0.25">
      <c r="A13766">
        <v>574430</v>
      </c>
      <c r="B13766">
        <v>738929</v>
      </c>
      <c r="C13766">
        <v>10000</v>
      </c>
      <c r="D13766">
        <v>10000</v>
      </c>
      <c r="E13766">
        <v>10000</v>
      </c>
      <c r="F13766" t="s">
        <v>42</v>
      </c>
      <c r="G13766">
        <v>7.51E-2</v>
      </c>
      <c r="H13766">
        <v>311.11</v>
      </c>
      <c r="I13766" t="s">
        <v>69</v>
      </c>
      <c r="J13766" t="s">
        <v>88</v>
      </c>
      <c r="K13766" t="s">
        <v>90</v>
      </c>
      <c r="L13766" t="s">
        <v>68</v>
      </c>
      <c r="M13766">
        <v>60000</v>
      </c>
      <c r="N13766" t="s">
        <v>168</v>
      </c>
      <c r="O13766" s="1">
        <v>40422</v>
      </c>
      <c r="P13766" t="s">
        <v>48</v>
      </c>
      <c r="Q13766" t="s">
        <v>49</v>
      </c>
      <c r="R13766" t="s">
        <v>50</v>
      </c>
      <c r="S13766">
        <v>12.94</v>
      </c>
      <c r="T13766">
        <v>0</v>
      </c>
      <c r="U13766" s="1">
        <v>33635</v>
      </c>
      <c r="V13766">
        <v>0</v>
      </c>
      <c r="W13766" t="s">
        <v>51</v>
      </c>
      <c r="X13766" t="s">
        <v>51</v>
      </c>
      <c r="Y13766">
        <v>10</v>
      </c>
      <c r="Z13766">
        <v>0</v>
      </c>
      <c r="AA13766">
        <v>7900</v>
      </c>
      <c r="AB13766">
        <v>0.156</v>
      </c>
      <c r="AC13766">
        <v>33</v>
      </c>
      <c r="AD13766" t="s">
        <v>52</v>
      </c>
      <c r="AE13766">
        <v>0</v>
      </c>
      <c r="AF13766">
        <v>0</v>
      </c>
      <c r="AG13766">
        <v>11052.35447</v>
      </c>
      <c r="AH13766">
        <v>11052.35</v>
      </c>
      <c r="AI13766">
        <v>10000</v>
      </c>
      <c r="AJ13766">
        <v>1052.3499999999999</v>
      </c>
      <c r="AK13766">
        <v>0</v>
      </c>
      <c r="AL13766">
        <v>0</v>
      </c>
      <c r="AM13766">
        <v>0</v>
      </c>
      <c r="AN13766" s="1">
        <v>41153</v>
      </c>
      <c r="AO13766">
        <v>3917.85</v>
      </c>
      <c r="AP13766" s="1">
        <v>41699</v>
      </c>
    </row>
    <row r="13767" spans="1:42" x14ac:dyDescent="0.25">
      <c r="A13767">
        <v>574459</v>
      </c>
      <c r="B13767">
        <v>738962</v>
      </c>
      <c r="C13767">
        <v>4750</v>
      </c>
      <c r="D13767">
        <v>4750</v>
      </c>
      <c r="E13767">
        <v>4700</v>
      </c>
      <c r="F13767" t="s">
        <v>42</v>
      </c>
      <c r="G13767">
        <v>6.3899999999999998E-2</v>
      </c>
      <c r="H13767">
        <v>145.35</v>
      </c>
      <c r="I13767" t="s">
        <v>69</v>
      </c>
      <c r="J13767" t="s">
        <v>131</v>
      </c>
      <c r="K13767" t="s">
        <v>59</v>
      </c>
      <c r="L13767" t="s">
        <v>60</v>
      </c>
      <c r="M13767">
        <v>45000</v>
      </c>
      <c r="N13767" t="s">
        <v>54</v>
      </c>
      <c r="O13767" s="1">
        <v>40422</v>
      </c>
      <c r="P13767" t="s">
        <v>48</v>
      </c>
      <c r="Q13767" t="s">
        <v>81</v>
      </c>
      <c r="R13767" t="s">
        <v>159</v>
      </c>
      <c r="S13767">
        <v>19.68</v>
      </c>
      <c r="T13767">
        <v>0</v>
      </c>
      <c r="U13767" s="1">
        <v>34394</v>
      </c>
      <c r="V13767">
        <v>1</v>
      </c>
      <c r="W13767" t="s">
        <v>51</v>
      </c>
      <c r="X13767" t="s">
        <v>51</v>
      </c>
      <c r="Y13767">
        <v>11</v>
      </c>
      <c r="Z13767">
        <v>0</v>
      </c>
      <c r="AA13767">
        <v>2339</v>
      </c>
      <c r="AB13767">
        <v>8.1000000000000003E-2</v>
      </c>
      <c r="AC13767">
        <v>21</v>
      </c>
      <c r="AD13767" t="s">
        <v>52</v>
      </c>
      <c r="AE13767">
        <v>0</v>
      </c>
      <c r="AF13767">
        <v>0</v>
      </c>
      <c r="AG13767">
        <v>5208.0764330000002</v>
      </c>
      <c r="AH13767">
        <v>5153.25</v>
      </c>
      <c r="AI13767">
        <v>4750</v>
      </c>
      <c r="AJ13767">
        <v>458.08</v>
      </c>
      <c r="AK13767">
        <v>0</v>
      </c>
      <c r="AL13767">
        <v>0</v>
      </c>
      <c r="AM13767">
        <v>0</v>
      </c>
      <c r="AN13767" s="1">
        <v>41334</v>
      </c>
      <c r="AO13767">
        <v>842.79</v>
      </c>
      <c r="AP13767" s="1">
        <v>42491</v>
      </c>
    </row>
    <row r="13768" spans="1:42" x14ac:dyDescent="0.25">
      <c r="A13768">
        <v>574477</v>
      </c>
      <c r="B13768">
        <v>739034</v>
      </c>
      <c r="C13768">
        <v>2500</v>
      </c>
      <c r="D13768">
        <v>2500</v>
      </c>
      <c r="E13768">
        <v>2500</v>
      </c>
      <c r="F13768" t="s">
        <v>42</v>
      </c>
      <c r="G13768">
        <v>0.1323</v>
      </c>
      <c r="H13768">
        <v>84.52</v>
      </c>
      <c r="I13768" t="s">
        <v>57</v>
      </c>
      <c r="J13768" t="s">
        <v>93</v>
      </c>
      <c r="K13768" t="s">
        <v>66</v>
      </c>
      <c r="L13768" t="s">
        <v>46</v>
      </c>
      <c r="M13768">
        <v>26400</v>
      </c>
      <c r="N13768" t="s">
        <v>168</v>
      </c>
      <c r="O13768" s="1">
        <v>40422</v>
      </c>
      <c r="P13768" t="s">
        <v>48</v>
      </c>
      <c r="Q13768" t="s">
        <v>49</v>
      </c>
      <c r="R13768" t="s">
        <v>50</v>
      </c>
      <c r="S13768">
        <v>5.68</v>
      </c>
      <c r="T13768">
        <v>1</v>
      </c>
      <c r="U13768" s="1">
        <v>38412</v>
      </c>
      <c r="V13768">
        <v>0</v>
      </c>
      <c r="W13768">
        <v>8</v>
      </c>
      <c r="X13768" t="s">
        <v>51</v>
      </c>
      <c r="Y13768">
        <v>5</v>
      </c>
      <c r="Z13768">
        <v>0</v>
      </c>
      <c r="AA13768">
        <v>589</v>
      </c>
      <c r="AB13768">
        <v>3.5999999999999997E-2</v>
      </c>
      <c r="AC13768">
        <v>7</v>
      </c>
      <c r="AD13768" t="s">
        <v>52</v>
      </c>
      <c r="AE13768">
        <v>0</v>
      </c>
      <c r="AF13768">
        <v>0</v>
      </c>
      <c r="AG13768">
        <v>3036.1459799999998</v>
      </c>
      <c r="AH13768">
        <v>3036.15</v>
      </c>
      <c r="AI13768">
        <v>2500</v>
      </c>
      <c r="AJ13768">
        <v>536.15</v>
      </c>
      <c r="AK13768">
        <v>0</v>
      </c>
      <c r="AL13768">
        <v>0</v>
      </c>
      <c r="AM13768">
        <v>0</v>
      </c>
      <c r="AN13768" s="1">
        <v>41456</v>
      </c>
      <c r="AO13768">
        <v>87.62</v>
      </c>
      <c r="AP13768" s="1">
        <v>41456</v>
      </c>
    </row>
    <row r="13769" spans="1:42" x14ac:dyDescent="0.25">
      <c r="A13769">
        <v>574479</v>
      </c>
      <c r="B13769">
        <v>739031</v>
      </c>
      <c r="C13769">
        <v>3000</v>
      </c>
      <c r="D13769">
        <v>3000</v>
      </c>
      <c r="E13769">
        <v>2975</v>
      </c>
      <c r="F13769" t="s">
        <v>42</v>
      </c>
      <c r="G13769">
        <v>0.13980000000000001</v>
      </c>
      <c r="H13769">
        <v>102.51</v>
      </c>
      <c r="I13769" t="s">
        <v>57</v>
      </c>
      <c r="J13769" t="s">
        <v>62</v>
      </c>
      <c r="K13769" t="s">
        <v>45</v>
      </c>
      <c r="L13769" t="s">
        <v>46</v>
      </c>
      <c r="M13769">
        <v>26208</v>
      </c>
      <c r="N13769" t="s">
        <v>168</v>
      </c>
      <c r="O13769" s="1">
        <v>40422</v>
      </c>
      <c r="P13769" t="s">
        <v>48</v>
      </c>
      <c r="Q13769" t="s">
        <v>144</v>
      </c>
      <c r="R13769" t="s">
        <v>78</v>
      </c>
      <c r="S13769">
        <v>14.29</v>
      </c>
      <c r="T13769">
        <v>0</v>
      </c>
      <c r="U13769" s="1">
        <v>38504</v>
      </c>
      <c r="V13769">
        <v>1</v>
      </c>
      <c r="W13769" t="s">
        <v>51</v>
      </c>
      <c r="X13769" t="s">
        <v>51</v>
      </c>
      <c r="Y13769">
        <v>2</v>
      </c>
      <c r="Z13769">
        <v>0</v>
      </c>
      <c r="AA13769">
        <v>469</v>
      </c>
      <c r="AB13769">
        <v>0.93799999999999994</v>
      </c>
      <c r="AC13769">
        <v>14</v>
      </c>
      <c r="AD13769" t="s">
        <v>52</v>
      </c>
      <c r="AE13769">
        <v>0</v>
      </c>
      <c r="AF13769">
        <v>0</v>
      </c>
      <c r="AG13769">
        <v>3690.4846699999998</v>
      </c>
      <c r="AH13769">
        <v>3659.73</v>
      </c>
      <c r="AI13769">
        <v>3000</v>
      </c>
      <c r="AJ13769">
        <v>690.48</v>
      </c>
      <c r="AK13769">
        <v>0</v>
      </c>
      <c r="AL13769">
        <v>0</v>
      </c>
      <c r="AM13769">
        <v>0</v>
      </c>
      <c r="AN13769" s="1">
        <v>41518</v>
      </c>
      <c r="AO13769">
        <v>110.73</v>
      </c>
      <c r="AP13769" s="1">
        <v>41518</v>
      </c>
    </row>
    <row r="13770" spans="1:42" x14ac:dyDescent="0.25">
      <c r="A13770">
        <v>574499</v>
      </c>
      <c r="B13770">
        <v>739059</v>
      </c>
      <c r="C13770">
        <v>12000</v>
      </c>
      <c r="D13770">
        <v>12000</v>
      </c>
      <c r="E13770">
        <v>11750</v>
      </c>
      <c r="F13770" t="s">
        <v>42</v>
      </c>
      <c r="G13770">
        <v>7.8799999999999995E-2</v>
      </c>
      <c r="H13770">
        <v>375.38</v>
      </c>
      <c r="I13770" t="s">
        <v>69</v>
      </c>
      <c r="J13770" t="s">
        <v>70</v>
      </c>
      <c r="K13770" t="s">
        <v>66</v>
      </c>
      <c r="L13770" t="s">
        <v>46</v>
      </c>
      <c r="M13770">
        <v>100000</v>
      </c>
      <c r="N13770" t="s">
        <v>47</v>
      </c>
      <c r="O13770" s="1">
        <v>40422</v>
      </c>
      <c r="P13770" t="s">
        <v>48</v>
      </c>
      <c r="Q13770" t="s">
        <v>49</v>
      </c>
      <c r="R13770" t="s">
        <v>56</v>
      </c>
      <c r="S13770">
        <v>4</v>
      </c>
      <c r="T13770">
        <v>0</v>
      </c>
      <c r="U13770" s="1">
        <v>38261</v>
      </c>
      <c r="V13770">
        <v>0</v>
      </c>
      <c r="W13770" t="s">
        <v>51</v>
      </c>
      <c r="X13770" t="s">
        <v>51</v>
      </c>
      <c r="Y13770">
        <v>5</v>
      </c>
      <c r="Z13770">
        <v>0</v>
      </c>
      <c r="AA13770">
        <v>209</v>
      </c>
      <c r="AB13770">
        <v>3.5000000000000003E-2</v>
      </c>
      <c r="AC13770">
        <v>10</v>
      </c>
      <c r="AD13770" t="s">
        <v>52</v>
      </c>
      <c r="AE13770">
        <v>0</v>
      </c>
      <c r="AF13770">
        <v>0</v>
      </c>
      <c r="AG13770">
        <v>12444.291649999999</v>
      </c>
      <c r="AH13770">
        <v>12185.04</v>
      </c>
      <c r="AI13770">
        <v>12000</v>
      </c>
      <c r="AJ13770">
        <v>444.29</v>
      </c>
      <c r="AK13770">
        <v>0</v>
      </c>
      <c r="AL13770">
        <v>0</v>
      </c>
      <c r="AM13770">
        <v>0</v>
      </c>
      <c r="AN13770" s="1">
        <v>40603</v>
      </c>
      <c r="AO13770">
        <v>10571.36</v>
      </c>
      <c r="AP13770" s="1">
        <v>41091</v>
      </c>
    </row>
    <row r="13771" spans="1:42" x14ac:dyDescent="0.25">
      <c r="A13771">
        <v>574507</v>
      </c>
      <c r="B13771">
        <v>739065</v>
      </c>
      <c r="C13771">
        <v>12000</v>
      </c>
      <c r="D13771">
        <v>12000</v>
      </c>
      <c r="E13771">
        <v>11850</v>
      </c>
      <c r="F13771" t="s">
        <v>42</v>
      </c>
      <c r="G13771">
        <v>7.51E-2</v>
      </c>
      <c r="H13771">
        <v>373.33</v>
      </c>
      <c r="I13771" t="s">
        <v>69</v>
      </c>
      <c r="J13771" t="s">
        <v>88</v>
      </c>
      <c r="K13771" t="s">
        <v>66</v>
      </c>
      <c r="L13771" t="s">
        <v>60</v>
      </c>
      <c r="M13771">
        <v>75000</v>
      </c>
      <c r="N13771" t="s">
        <v>47</v>
      </c>
      <c r="O13771" s="1">
        <v>40422</v>
      </c>
      <c r="P13771" t="s">
        <v>74</v>
      </c>
      <c r="Q13771" t="s">
        <v>49</v>
      </c>
      <c r="R13771" t="s">
        <v>107</v>
      </c>
      <c r="S13771">
        <v>9.76</v>
      </c>
      <c r="T13771">
        <v>0</v>
      </c>
      <c r="U13771" s="1">
        <v>36192</v>
      </c>
      <c r="V13771">
        <v>2</v>
      </c>
      <c r="W13771" t="s">
        <v>51</v>
      </c>
      <c r="X13771" t="s">
        <v>51</v>
      </c>
      <c r="Y13771">
        <v>8</v>
      </c>
      <c r="Z13771">
        <v>0</v>
      </c>
      <c r="AA13771">
        <v>14022</v>
      </c>
      <c r="AB13771">
        <v>0.52200000000000002</v>
      </c>
      <c r="AC13771">
        <v>28</v>
      </c>
      <c r="AD13771" t="s">
        <v>52</v>
      </c>
      <c r="AE13771">
        <v>0</v>
      </c>
      <c r="AF13771">
        <v>0</v>
      </c>
      <c r="AG13771">
        <v>12509.67</v>
      </c>
      <c r="AH13771">
        <v>12353.1</v>
      </c>
      <c r="AI13771">
        <v>10165.68</v>
      </c>
      <c r="AJ13771">
        <v>1406.36</v>
      </c>
      <c r="AK13771">
        <v>0</v>
      </c>
      <c r="AL13771">
        <v>937.63</v>
      </c>
      <c r="AM13771">
        <v>82.251000000000005</v>
      </c>
      <c r="AN13771" s="1">
        <v>41395</v>
      </c>
      <c r="AO13771">
        <v>42.29</v>
      </c>
      <c r="AP13771" s="1">
        <v>41518</v>
      </c>
    </row>
    <row r="13772" spans="1:42" x14ac:dyDescent="0.25">
      <c r="A13772">
        <v>574531</v>
      </c>
      <c r="B13772">
        <v>739096</v>
      </c>
      <c r="C13772">
        <v>6000</v>
      </c>
      <c r="D13772">
        <v>6000</v>
      </c>
      <c r="E13772">
        <v>6000</v>
      </c>
      <c r="F13772" t="s">
        <v>85</v>
      </c>
      <c r="G13772">
        <v>0.16450000000000001</v>
      </c>
      <c r="H13772">
        <v>147.35</v>
      </c>
      <c r="I13772" t="s">
        <v>99</v>
      </c>
      <c r="J13772" t="s">
        <v>124</v>
      </c>
      <c r="K13772" t="s">
        <v>112</v>
      </c>
      <c r="L13772" t="s">
        <v>46</v>
      </c>
      <c r="M13772">
        <v>39600</v>
      </c>
      <c r="N13772" t="s">
        <v>54</v>
      </c>
      <c r="O13772" s="1">
        <v>40422</v>
      </c>
      <c r="P13772" t="s">
        <v>48</v>
      </c>
      <c r="Q13772" t="s">
        <v>49</v>
      </c>
      <c r="R13772" t="s">
        <v>50</v>
      </c>
      <c r="S13772">
        <v>16.329999999999998</v>
      </c>
      <c r="T13772">
        <v>0</v>
      </c>
      <c r="U13772" s="1">
        <v>37469</v>
      </c>
      <c r="V13772">
        <v>2</v>
      </c>
      <c r="W13772">
        <v>56</v>
      </c>
      <c r="X13772" t="s">
        <v>51</v>
      </c>
      <c r="Y13772">
        <v>6</v>
      </c>
      <c r="Z13772">
        <v>0</v>
      </c>
      <c r="AA13772">
        <v>2446</v>
      </c>
      <c r="AB13772">
        <v>0.32600000000000001</v>
      </c>
      <c r="AC13772">
        <v>8</v>
      </c>
      <c r="AD13772" t="s">
        <v>52</v>
      </c>
      <c r="AE13772">
        <v>0</v>
      </c>
      <c r="AF13772">
        <v>0</v>
      </c>
      <c r="AG13772">
        <v>8668.8802400000004</v>
      </c>
      <c r="AH13772">
        <v>8668.8799999999992</v>
      </c>
      <c r="AI13772">
        <v>6000</v>
      </c>
      <c r="AJ13772">
        <v>2668.88</v>
      </c>
      <c r="AK13772">
        <v>0</v>
      </c>
      <c r="AL13772">
        <v>0</v>
      </c>
      <c r="AM13772">
        <v>0</v>
      </c>
      <c r="AN13772" s="1">
        <v>41852</v>
      </c>
      <c r="AO13772">
        <v>1898.25</v>
      </c>
      <c r="AP13772" s="1">
        <v>41852</v>
      </c>
    </row>
    <row r="13773" spans="1:42" x14ac:dyDescent="0.25">
      <c r="A13773">
        <v>574541</v>
      </c>
      <c r="B13773">
        <v>739111</v>
      </c>
      <c r="C13773">
        <v>8000</v>
      </c>
      <c r="D13773">
        <v>8000</v>
      </c>
      <c r="E13773">
        <v>8000</v>
      </c>
      <c r="F13773" t="s">
        <v>85</v>
      </c>
      <c r="G13773">
        <v>0.17929999999999999</v>
      </c>
      <c r="H13773">
        <v>202.85</v>
      </c>
      <c r="I13773" t="s">
        <v>99</v>
      </c>
      <c r="J13773" t="s">
        <v>135</v>
      </c>
      <c r="K13773" t="s">
        <v>106</v>
      </c>
      <c r="L13773" t="s">
        <v>68</v>
      </c>
      <c r="M13773">
        <v>60000</v>
      </c>
      <c r="N13773" t="s">
        <v>54</v>
      </c>
      <c r="O13773" s="1">
        <v>40422</v>
      </c>
      <c r="P13773" t="s">
        <v>48</v>
      </c>
      <c r="Q13773" t="s">
        <v>81</v>
      </c>
      <c r="R13773" t="s">
        <v>61</v>
      </c>
      <c r="S13773">
        <v>19.14</v>
      </c>
      <c r="T13773">
        <v>0</v>
      </c>
      <c r="U13773" s="1">
        <v>39052</v>
      </c>
      <c r="V13773">
        <v>1</v>
      </c>
      <c r="W13773" t="s">
        <v>51</v>
      </c>
      <c r="X13773" t="s">
        <v>51</v>
      </c>
      <c r="Y13773">
        <v>16</v>
      </c>
      <c r="Z13773">
        <v>0</v>
      </c>
      <c r="AA13773">
        <v>6820</v>
      </c>
      <c r="AB13773">
        <v>0.52100000000000002</v>
      </c>
      <c r="AC13773">
        <v>19</v>
      </c>
      <c r="AD13773" t="s">
        <v>52</v>
      </c>
      <c r="AE13773">
        <v>0</v>
      </c>
      <c r="AF13773">
        <v>0</v>
      </c>
      <c r="AG13773">
        <v>12170.31854</v>
      </c>
      <c r="AH13773">
        <v>12170.32</v>
      </c>
      <c r="AI13773">
        <v>8000</v>
      </c>
      <c r="AJ13773">
        <v>4170.32</v>
      </c>
      <c r="AK13773">
        <v>0</v>
      </c>
      <c r="AL13773">
        <v>0</v>
      </c>
      <c r="AM13773">
        <v>0</v>
      </c>
      <c r="AN13773" s="1">
        <v>42248</v>
      </c>
      <c r="AO13773">
        <v>215.51</v>
      </c>
      <c r="AP13773" s="1">
        <v>42248</v>
      </c>
    </row>
    <row r="13774" spans="1:42" x14ac:dyDescent="0.25">
      <c r="A13774">
        <v>574550</v>
      </c>
      <c r="B13774">
        <v>739121</v>
      </c>
      <c r="C13774">
        <v>12000</v>
      </c>
      <c r="D13774">
        <v>12000</v>
      </c>
      <c r="E13774">
        <v>11816.362660000001</v>
      </c>
      <c r="F13774" t="s">
        <v>85</v>
      </c>
      <c r="G13774">
        <v>0.16819999999999999</v>
      </c>
      <c r="H13774">
        <v>297.08</v>
      </c>
      <c r="I13774" t="s">
        <v>99</v>
      </c>
      <c r="J13774" t="s">
        <v>110</v>
      </c>
      <c r="K13774" t="s">
        <v>59</v>
      </c>
      <c r="L13774" t="s">
        <v>68</v>
      </c>
      <c r="M13774">
        <v>50000</v>
      </c>
      <c r="N13774" t="s">
        <v>47</v>
      </c>
      <c r="O13774" s="1">
        <v>40422</v>
      </c>
      <c r="P13774" t="s">
        <v>48</v>
      </c>
      <c r="Q13774" t="s">
        <v>102</v>
      </c>
      <c r="R13774" t="s">
        <v>80</v>
      </c>
      <c r="S13774">
        <v>19.78</v>
      </c>
      <c r="T13774">
        <v>3</v>
      </c>
      <c r="U13774" s="1">
        <v>34881</v>
      </c>
      <c r="V13774">
        <v>1</v>
      </c>
      <c r="W13774">
        <v>3</v>
      </c>
      <c r="X13774" t="s">
        <v>51</v>
      </c>
      <c r="Y13774">
        <v>16</v>
      </c>
      <c r="Z13774">
        <v>0</v>
      </c>
      <c r="AA13774">
        <v>15962</v>
      </c>
      <c r="AB13774">
        <v>0.40500000000000003</v>
      </c>
      <c r="AC13774">
        <v>44</v>
      </c>
      <c r="AD13774" t="s">
        <v>52</v>
      </c>
      <c r="AE13774">
        <v>0</v>
      </c>
      <c r="AF13774">
        <v>0</v>
      </c>
      <c r="AG13774">
        <v>17823.938529999999</v>
      </c>
      <c r="AH13774">
        <v>17470.66</v>
      </c>
      <c r="AI13774">
        <v>12000</v>
      </c>
      <c r="AJ13774">
        <v>5823.94</v>
      </c>
      <c r="AK13774">
        <v>0</v>
      </c>
      <c r="AL13774">
        <v>0</v>
      </c>
      <c r="AM13774">
        <v>0</v>
      </c>
      <c r="AN13774" s="1">
        <v>42248</v>
      </c>
      <c r="AO13774">
        <v>328.32</v>
      </c>
      <c r="AP13774" s="1">
        <v>42248</v>
      </c>
    </row>
    <row r="13775" spans="1:42" x14ac:dyDescent="0.25">
      <c r="A13775">
        <v>574568</v>
      </c>
      <c r="B13775">
        <v>739140</v>
      </c>
      <c r="C13775">
        <v>4750</v>
      </c>
      <c r="D13775">
        <v>4750</v>
      </c>
      <c r="E13775">
        <v>4750</v>
      </c>
      <c r="F13775" t="s">
        <v>85</v>
      </c>
      <c r="G13775">
        <v>0.19040000000000001</v>
      </c>
      <c r="H13775">
        <v>123.33</v>
      </c>
      <c r="I13775" t="s">
        <v>121</v>
      </c>
      <c r="J13775" t="s">
        <v>134</v>
      </c>
      <c r="K13775" t="s">
        <v>63</v>
      </c>
      <c r="L13775" t="s">
        <v>68</v>
      </c>
      <c r="M13775">
        <v>18000</v>
      </c>
      <c r="N13775" t="s">
        <v>54</v>
      </c>
      <c r="O13775" s="1">
        <v>40422</v>
      </c>
      <c r="P13775" t="s">
        <v>48</v>
      </c>
      <c r="Q13775" t="s">
        <v>49</v>
      </c>
      <c r="R13775" t="s">
        <v>116</v>
      </c>
      <c r="S13775">
        <v>17.2</v>
      </c>
      <c r="T13775">
        <v>0</v>
      </c>
      <c r="U13775" s="1">
        <v>37165</v>
      </c>
      <c r="V13775">
        <v>3</v>
      </c>
      <c r="W13775">
        <v>37</v>
      </c>
      <c r="X13775" t="s">
        <v>51</v>
      </c>
      <c r="Y13775">
        <v>4</v>
      </c>
      <c r="Z13775">
        <v>0</v>
      </c>
      <c r="AA13775">
        <v>6302</v>
      </c>
      <c r="AB13775">
        <v>0.95499999999999996</v>
      </c>
      <c r="AC13775">
        <v>18</v>
      </c>
      <c r="AD13775" t="s">
        <v>52</v>
      </c>
      <c r="AE13775">
        <v>0</v>
      </c>
      <c r="AF13775">
        <v>0</v>
      </c>
      <c r="AG13775">
        <v>7156.609598</v>
      </c>
      <c r="AH13775">
        <v>7156.61</v>
      </c>
      <c r="AI13775">
        <v>4750</v>
      </c>
      <c r="AJ13775">
        <v>2406.61</v>
      </c>
      <c r="AK13775">
        <v>0</v>
      </c>
      <c r="AL13775">
        <v>0</v>
      </c>
      <c r="AM13775">
        <v>0</v>
      </c>
      <c r="AN13775" s="1">
        <v>41760</v>
      </c>
      <c r="AO13775">
        <v>1873.11</v>
      </c>
      <c r="AP13775" s="1">
        <v>41760</v>
      </c>
    </row>
    <row r="13776" spans="1:42" x14ac:dyDescent="0.25">
      <c r="A13776">
        <v>574625</v>
      </c>
      <c r="B13776">
        <v>739228</v>
      </c>
      <c r="C13776">
        <v>9600</v>
      </c>
      <c r="D13776">
        <v>9600</v>
      </c>
      <c r="E13776">
        <v>9300</v>
      </c>
      <c r="F13776" t="s">
        <v>42</v>
      </c>
      <c r="G13776">
        <v>7.1400000000000005E-2</v>
      </c>
      <c r="H13776">
        <v>297.04000000000002</v>
      </c>
      <c r="I13776" t="s">
        <v>69</v>
      </c>
      <c r="J13776" t="s">
        <v>89</v>
      </c>
      <c r="K13776" t="s">
        <v>73</v>
      </c>
      <c r="L13776" t="s">
        <v>46</v>
      </c>
      <c r="M13776">
        <v>24696</v>
      </c>
      <c r="N13776" t="s">
        <v>47</v>
      </c>
      <c r="O13776" s="1">
        <v>40422</v>
      </c>
      <c r="P13776" t="s">
        <v>48</v>
      </c>
      <c r="Q13776" t="s">
        <v>94</v>
      </c>
      <c r="R13776" t="s">
        <v>56</v>
      </c>
      <c r="S13776">
        <v>7.39</v>
      </c>
      <c r="T13776">
        <v>0</v>
      </c>
      <c r="U13776" s="1">
        <v>33147</v>
      </c>
      <c r="V13776">
        <v>0</v>
      </c>
      <c r="W13776" t="s">
        <v>51</v>
      </c>
      <c r="X13776" t="s">
        <v>51</v>
      </c>
      <c r="Y13776">
        <v>6</v>
      </c>
      <c r="Z13776">
        <v>0</v>
      </c>
      <c r="AA13776">
        <v>0</v>
      </c>
      <c r="AB13776">
        <v>0</v>
      </c>
      <c r="AC13776">
        <v>8</v>
      </c>
      <c r="AD13776" t="s">
        <v>52</v>
      </c>
      <c r="AE13776">
        <v>0</v>
      </c>
      <c r="AF13776">
        <v>0</v>
      </c>
      <c r="AG13776">
        <v>10061.98223</v>
      </c>
      <c r="AH13776">
        <v>9747.5499999999993</v>
      </c>
      <c r="AI13776">
        <v>9600</v>
      </c>
      <c r="AJ13776">
        <v>461.98</v>
      </c>
      <c r="AK13776">
        <v>0</v>
      </c>
      <c r="AL13776">
        <v>0</v>
      </c>
      <c r="AM13776">
        <v>0</v>
      </c>
      <c r="AN13776" s="1">
        <v>40695</v>
      </c>
      <c r="AO13776">
        <v>7690.65</v>
      </c>
      <c r="AP13776" s="1">
        <v>41365</v>
      </c>
    </row>
    <row r="13777" spans="1:42" x14ac:dyDescent="0.25">
      <c r="A13777">
        <v>574644</v>
      </c>
      <c r="B13777">
        <v>739250</v>
      </c>
      <c r="C13777">
        <v>4000</v>
      </c>
      <c r="D13777">
        <v>4000</v>
      </c>
      <c r="E13777">
        <v>4000</v>
      </c>
      <c r="F13777" t="s">
        <v>42</v>
      </c>
      <c r="G13777">
        <v>0.1149</v>
      </c>
      <c r="H13777">
        <v>131.88999999999999</v>
      </c>
      <c r="I13777" t="s">
        <v>43</v>
      </c>
      <c r="J13777" t="s">
        <v>44</v>
      </c>
      <c r="K13777" t="s">
        <v>66</v>
      </c>
      <c r="L13777" t="s">
        <v>46</v>
      </c>
      <c r="M13777">
        <v>34500</v>
      </c>
      <c r="N13777" t="s">
        <v>54</v>
      </c>
      <c r="O13777" s="1">
        <v>40422</v>
      </c>
      <c r="P13777" t="s">
        <v>48</v>
      </c>
      <c r="Q13777" t="s">
        <v>102</v>
      </c>
      <c r="R13777" t="s">
        <v>104</v>
      </c>
      <c r="S13777">
        <v>8.07</v>
      </c>
      <c r="T13777">
        <v>0</v>
      </c>
      <c r="U13777" s="1">
        <v>38169</v>
      </c>
      <c r="V13777">
        <v>0</v>
      </c>
      <c r="W13777" t="s">
        <v>51</v>
      </c>
      <c r="X13777" t="s">
        <v>51</v>
      </c>
      <c r="Y13777">
        <v>6</v>
      </c>
      <c r="Z13777">
        <v>0</v>
      </c>
      <c r="AA13777">
        <v>1938</v>
      </c>
      <c r="AB13777">
        <v>0.44</v>
      </c>
      <c r="AC13777">
        <v>7</v>
      </c>
      <c r="AD13777" t="s">
        <v>52</v>
      </c>
      <c r="AE13777">
        <v>0</v>
      </c>
      <c r="AF13777">
        <v>0</v>
      </c>
      <c r="AG13777">
        <v>4740.8672159999996</v>
      </c>
      <c r="AH13777">
        <v>4740.87</v>
      </c>
      <c r="AI13777">
        <v>4000</v>
      </c>
      <c r="AJ13777">
        <v>740.87</v>
      </c>
      <c r="AK13777">
        <v>0</v>
      </c>
      <c r="AL13777">
        <v>0</v>
      </c>
      <c r="AM13777">
        <v>0</v>
      </c>
      <c r="AN13777" s="1">
        <v>41426</v>
      </c>
      <c r="AO13777">
        <v>530.86</v>
      </c>
      <c r="AP13777" s="1">
        <v>42491</v>
      </c>
    </row>
    <row r="13778" spans="1:42" x14ac:dyDescent="0.25">
      <c r="A13778">
        <v>574645</v>
      </c>
      <c r="B13778">
        <v>739252</v>
      </c>
      <c r="C13778">
        <v>24000</v>
      </c>
      <c r="D13778">
        <v>24000</v>
      </c>
      <c r="E13778">
        <v>23896.1901</v>
      </c>
      <c r="F13778" t="s">
        <v>42</v>
      </c>
      <c r="G13778">
        <v>0.14349999999999999</v>
      </c>
      <c r="H13778">
        <v>824.35</v>
      </c>
      <c r="I13778" t="s">
        <v>57</v>
      </c>
      <c r="J13778" t="s">
        <v>83</v>
      </c>
      <c r="K13778" t="s">
        <v>59</v>
      </c>
      <c r="L13778" t="s">
        <v>68</v>
      </c>
      <c r="M13778">
        <v>80000</v>
      </c>
      <c r="N13778" t="s">
        <v>47</v>
      </c>
      <c r="O13778" s="1">
        <v>40422</v>
      </c>
      <c r="P13778" t="s">
        <v>48</v>
      </c>
      <c r="Q13778" t="s">
        <v>96</v>
      </c>
      <c r="R13778" t="s">
        <v>56</v>
      </c>
      <c r="S13778">
        <v>15.45</v>
      </c>
      <c r="T13778">
        <v>1</v>
      </c>
      <c r="U13778" s="1">
        <v>34029</v>
      </c>
      <c r="V13778">
        <v>1</v>
      </c>
      <c r="W13778">
        <v>22</v>
      </c>
      <c r="X13778" t="s">
        <v>51</v>
      </c>
      <c r="Y13778">
        <v>13</v>
      </c>
      <c r="Z13778">
        <v>0</v>
      </c>
      <c r="AA13778">
        <v>11587</v>
      </c>
      <c r="AB13778">
        <v>0.50600000000000001</v>
      </c>
      <c r="AC13778">
        <v>34</v>
      </c>
      <c r="AD13778" t="s">
        <v>52</v>
      </c>
      <c r="AE13778">
        <v>0</v>
      </c>
      <c r="AF13778">
        <v>0</v>
      </c>
      <c r="AG13778">
        <v>27404.715700000001</v>
      </c>
      <c r="AH13778">
        <v>27250.16</v>
      </c>
      <c r="AI13778">
        <v>24000</v>
      </c>
      <c r="AJ13778">
        <v>3404.72</v>
      </c>
      <c r="AK13778">
        <v>0</v>
      </c>
      <c r="AL13778">
        <v>0</v>
      </c>
      <c r="AM13778">
        <v>0</v>
      </c>
      <c r="AN13778" s="1">
        <v>40878</v>
      </c>
      <c r="AO13778">
        <v>58.77</v>
      </c>
      <c r="AP13778" s="1">
        <v>42309</v>
      </c>
    </row>
    <row r="13779" spans="1:42" x14ac:dyDescent="0.25">
      <c r="A13779">
        <v>574652</v>
      </c>
      <c r="B13779">
        <v>739259</v>
      </c>
      <c r="C13779">
        <v>7200</v>
      </c>
      <c r="D13779">
        <v>7200</v>
      </c>
      <c r="E13779">
        <v>7200</v>
      </c>
      <c r="F13779" t="s">
        <v>42</v>
      </c>
      <c r="G13779">
        <v>0.13980000000000001</v>
      </c>
      <c r="H13779">
        <v>246.01</v>
      </c>
      <c r="I13779" t="s">
        <v>57</v>
      </c>
      <c r="J13779" t="s">
        <v>62</v>
      </c>
      <c r="K13779" t="s">
        <v>66</v>
      </c>
      <c r="L13779" t="s">
        <v>46</v>
      </c>
      <c r="M13779">
        <v>70000</v>
      </c>
      <c r="N13779" t="s">
        <v>54</v>
      </c>
      <c r="O13779" s="1">
        <v>40422</v>
      </c>
      <c r="P13779" t="s">
        <v>48</v>
      </c>
      <c r="Q13779" t="s">
        <v>49</v>
      </c>
      <c r="R13779" t="s">
        <v>167</v>
      </c>
      <c r="S13779">
        <v>19.149999999999999</v>
      </c>
      <c r="T13779">
        <v>1</v>
      </c>
      <c r="U13779" s="1">
        <v>35034</v>
      </c>
      <c r="V13779">
        <v>0</v>
      </c>
      <c r="W13779">
        <v>10</v>
      </c>
      <c r="X13779" t="s">
        <v>51</v>
      </c>
      <c r="Y13779">
        <v>9</v>
      </c>
      <c r="Z13779">
        <v>0</v>
      </c>
      <c r="AA13779">
        <v>4991</v>
      </c>
      <c r="AB13779">
        <v>0.35899999999999999</v>
      </c>
      <c r="AC13779">
        <v>14</v>
      </c>
      <c r="AD13779" t="s">
        <v>52</v>
      </c>
      <c r="AE13779">
        <v>0</v>
      </c>
      <c r="AF13779">
        <v>0</v>
      </c>
      <c r="AG13779">
        <v>8448.4520439999997</v>
      </c>
      <c r="AH13779">
        <v>8448.4500000000007</v>
      </c>
      <c r="AI13779">
        <v>7200</v>
      </c>
      <c r="AJ13779">
        <v>1248.45</v>
      </c>
      <c r="AK13779">
        <v>0</v>
      </c>
      <c r="AL13779">
        <v>0</v>
      </c>
      <c r="AM13779">
        <v>0</v>
      </c>
      <c r="AN13779" s="1">
        <v>41030</v>
      </c>
      <c r="AO13779">
        <v>11.62</v>
      </c>
      <c r="AP13779" s="1">
        <v>42491</v>
      </c>
    </row>
    <row r="13780" spans="1:42" x14ac:dyDescent="0.25">
      <c r="A13780">
        <v>574689</v>
      </c>
      <c r="B13780">
        <v>739300</v>
      </c>
      <c r="C13780">
        <v>1200</v>
      </c>
      <c r="D13780">
        <v>1200</v>
      </c>
      <c r="E13780">
        <v>1200</v>
      </c>
      <c r="F13780" t="s">
        <v>42</v>
      </c>
      <c r="G13780">
        <v>0.1595</v>
      </c>
      <c r="H13780">
        <v>42.16</v>
      </c>
      <c r="I13780" t="s">
        <v>71</v>
      </c>
      <c r="J13780" t="s">
        <v>105</v>
      </c>
      <c r="K13780" t="s">
        <v>101</v>
      </c>
      <c r="L13780" t="s">
        <v>46</v>
      </c>
      <c r="M13780">
        <v>45000</v>
      </c>
      <c r="N13780" t="s">
        <v>168</v>
      </c>
      <c r="O13780" s="1">
        <v>40422</v>
      </c>
      <c r="P13780" t="s">
        <v>48</v>
      </c>
      <c r="Q13780" t="s">
        <v>49</v>
      </c>
      <c r="R13780" t="s">
        <v>92</v>
      </c>
      <c r="S13780">
        <v>18.88</v>
      </c>
      <c r="T13780">
        <v>0</v>
      </c>
      <c r="U13780" s="1">
        <v>36465</v>
      </c>
      <c r="V13780">
        <v>3</v>
      </c>
      <c r="W13780">
        <v>82</v>
      </c>
      <c r="X13780" t="s">
        <v>51</v>
      </c>
      <c r="Y13780">
        <v>5</v>
      </c>
      <c r="Z13780">
        <v>0</v>
      </c>
      <c r="AA13780">
        <v>1849</v>
      </c>
      <c r="AB13780">
        <v>0.97299999999999998</v>
      </c>
      <c r="AC13780">
        <v>10</v>
      </c>
      <c r="AD13780" t="s">
        <v>52</v>
      </c>
      <c r="AE13780">
        <v>0</v>
      </c>
      <c r="AF13780">
        <v>0</v>
      </c>
      <c r="AG13780">
        <v>1518.066662</v>
      </c>
      <c r="AH13780">
        <v>1518.07</v>
      </c>
      <c r="AI13780">
        <v>1200</v>
      </c>
      <c r="AJ13780">
        <v>303.07</v>
      </c>
      <c r="AK13780">
        <v>15</v>
      </c>
      <c r="AL13780">
        <v>0</v>
      </c>
      <c r="AM13780">
        <v>0</v>
      </c>
      <c r="AN13780" s="1">
        <v>41306</v>
      </c>
      <c r="AO13780">
        <v>326.02</v>
      </c>
      <c r="AP13780" s="1">
        <v>41306</v>
      </c>
    </row>
    <row r="13781" spans="1:42" x14ac:dyDescent="0.25">
      <c r="A13781">
        <v>574692</v>
      </c>
      <c r="B13781">
        <v>739303</v>
      </c>
      <c r="C13781">
        <v>20000</v>
      </c>
      <c r="D13781">
        <v>20000</v>
      </c>
      <c r="E13781">
        <v>19975</v>
      </c>
      <c r="F13781" t="s">
        <v>42</v>
      </c>
      <c r="G13781">
        <v>0.15579999999999999</v>
      </c>
      <c r="H13781">
        <v>699.01</v>
      </c>
      <c r="I13781" t="s">
        <v>71</v>
      </c>
      <c r="J13781" t="s">
        <v>86</v>
      </c>
      <c r="K13781" t="s">
        <v>106</v>
      </c>
      <c r="L13781" t="s">
        <v>46</v>
      </c>
      <c r="M13781">
        <v>65004</v>
      </c>
      <c r="N13781" t="s">
        <v>47</v>
      </c>
      <c r="O13781" s="1">
        <v>40422</v>
      </c>
      <c r="P13781" t="s">
        <v>48</v>
      </c>
      <c r="Q13781" t="s">
        <v>49</v>
      </c>
      <c r="R13781" t="s">
        <v>50</v>
      </c>
      <c r="S13781">
        <v>21.52</v>
      </c>
      <c r="T13781">
        <v>0</v>
      </c>
      <c r="U13781" s="1">
        <v>35156</v>
      </c>
      <c r="V13781">
        <v>0</v>
      </c>
      <c r="W13781" t="s">
        <v>51</v>
      </c>
      <c r="X13781" t="s">
        <v>51</v>
      </c>
      <c r="Y13781">
        <v>8</v>
      </c>
      <c r="Z13781">
        <v>0</v>
      </c>
      <c r="AA13781">
        <v>12491</v>
      </c>
      <c r="AB13781">
        <v>0.90400000000000003</v>
      </c>
      <c r="AC13781">
        <v>15</v>
      </c>
      <c r="AD13781" t="s">
        <v>52</v>
      </c>
      <c r="AE13781">
        <v>0</v>
      </c>
      <c r="AF13781">
        <v>0</v>
      </c>
      <c r="AG13781">
        <v>25165.194090000001</v>
      </c>
      <c r="AH13781">
        <v>25133.74</v>
      </c>
      <c r="AI13781">
        <v>20000.240000000002</v>
      </c>
      <c r="AJ13781">
        <v>5164.95</v>
      </c>
      <c r="AK13781">
        <v>0</v>
      </c>
      <c r="AL13781">
        <v>0</v>
      </c>
      <c r="AM13781">
        <v>0</v>
      </c>
      <c r="AN13781" s="1">
        <v>41518</v>
      </c>
      <c r="AO13781">
        <v>742.26</v>
      </c>
      <c r="AP13781" s="1">
        <v>42430</v>
      </c>
    </row>
    <row r="13782" spans="1:42" x14ac:dyDescent="0.25">
      <c r="A13782">
        <v>574703</v>
      </c>
      <c r="B13782">
        <v>739316</v>
      </c>
      <c r="C13782">
        <v>8400</v>
      </c>
      <c r="D13782">
        <v>8400</v>
      </c>
      <c r="E13782">
        <v>8135.2909870000003</v>
      </c>
      <c r="F13782" t="s">
        <v>85</v>
      </c>
      <c r="G13782">
        <v>0.1719</v>
      </c>
      <c r="H13782">
        <v>209.63</v>
      </c>
      <c r="I13782" t="s">
        <v>99</v>
      </c>
      <c r="J13782" t="s">
        <v>147</v>
      </c>
      <c r="K13782" t="s">
        <v>45</v>
      </c>
      <c r="L13782" t="s">
        <v>46</v>
      </c>
      <c r="M13782">
        <v>40000</v>
      </c>
      <c r="N13782" t="s">
        <v>168</v>
      </c>
      <c r="O13782" s="1">
        <v>40422</v>
      </c>
      <c r="P13782" t="s">
        <v>74</v>
      </c>
      <c r="Q13782" t="s">
        <v>126</v>
      </c>
      <c r="R13782" t="s">
        <v>50</v>
      </c>
      <c r="S13782">
        <v>21.51</v>
      </c>
      <c r="T13782">
        <v>0</v>
      </c>
      <c r="U13782" s="1">
        <v>38626</v>
      </c>
      <c r="V13782">
        <v>2</v>
      </c>
      <c r="W13782" t="s">
        <v>51</v>
      </c>
      <c r="X13782" t="s">
        <v>51</v>
      </c>
      <c r="Y13782">
        <v>9</v>
      </c>
      <c r="Z13782">
        <v>0</v>
      </c>
      <c r="AA13782">
        <v>7028</v>
      </c>
      <c r="AB13782">
        <v>0.81699999999999995</v>
      </c>
      <c r="AC13782">
        <v>15</v>
      </c>
      <c r="AD13782" t="s">
        <v>52</v>
      </c>
      <c r="AE13782">
        <v>0</v>
      </c>
      <c r="AF13782">
        <v>0</v>
      </c>
      <c r="AG13782">
        <v>9275.15</v>
      </c>
      <c r="AH13782">
        <v>8713.7000000000007</v>
      </c>
      <c r="AI13782">
        <v>5080.8999999999996</v>
      </c>
      <c r="AJ13782">
        <v>3723.56</v>
      </c>
      <c r="AK13782">
        <v>0</v>
      </c>
      <c r="AL13782">
        <v>470.69</v>
      </c>
      <c r="AM13782">
        <v>4.7069000049999996</v>
      </c>
      <c r="AN13782" s="1">
        <v>41730</v>
      </c>
      <c r="AO13782">
        <v>25.01</v>
      </c>
      <c r="AP13782" s="1">
        <v>41821</v>
      </c>
    </row>
    <row r="13783" spans="1:42" x14ac:dyDescent="0.25">
      <c r="A13783">
        <v>574763</v>
      </c>
      <c r="B13783">
        <v>739390</v>
      </c>
      <c r="C13783">
        <v>25000</v>
      </c>
      <c r="D13783">
        <v>25000</v>
      </c>
      <c r="E13783">
        <v>24885.4846</v>
      </c>
      <c r="F13783" t="s">
        <v>42</v>
      </c>
      <c r="G13783">
        <v>0.1149</v>
      </c>
      <c r="H13783">
        <v>824.29</v>
      </c>
      <c r="I13783" t="s">
        <v>43</v>
      </c>
      <c r="J13783" t="s">
        <v>44</v>
      </c>
      <c r="K13783" t="s">
        <v>106</v>
      </c>
      <c r="L13783" t="s">
        <v>68</v>
      </c>
      <c r="M13783">
        <v>94000</v>
      </c>
      <c r="N13783" t="s">
        <v>47</v>
      </c>
      <c r="O13783" s="1">
        <v>40422</v>
      </c>
      <c r="P13783" t="s">
        <v>48</v>
      </c>
      <c r="Q13783" t="s">
        <v>81</v>
      </c>
      <c r="R13783" t="s">
        <v>50</v>
      </c>
      <c r="S13783">
        <v>10.42</v>
      </c>
      <c r="T13783">
        <v>2</v>
      </c>
      <c r="U13783" s="1">
        <v>35462</v>
      </c>
      <c r="V13783">
        <v>1</v>
      </c>
      <c r="W13783">
        <v>11</v>
      </c>
      <c r="X13783" t="s">
        <v>51</v>
      </c>
      <c r="Y13783">
        <v>7</v>
      </c>
      <c r="Z13783">
        <v>0</v>
      </c>
      <c r="AA13783">
        <v>1369</v>
      </c>
      <c r="AB13783">
        <v>7.1999999999999995E-2</v>
      </c>
      <c r="AC13783">
        <v>40</v>
      </c>
      <c r="AD13783" t="s">
        <v>52</v>
      </c>
      <c r="AE13783">
        <v>0</v>
      </c>
      <c r="AF13783">
        <v>0</v>
      </c>
      <c r="AG13783">
        <v>29085.03586</v>
      </c>
      <c r="AH13783">
        <v>28927.7</v>
      </c>
      <c r="AI13783">
        <v>25000</v>
      </c>
      <c r="AJ13783">
        <v>4085.04</v>
      </c>
      <c r="AK13783">
        <v>0</v>
      </c>
      <c r="AL13783">
        <v>0</v>
      </c>
      <c r="AM13783">
        <v>0</v>
      </c>
      <c r="AN13783" s="1">
        <v>41153</v>
      </c>
      <c r="AO13783">
        <v>10163.43</v>
      </c>
      <c r="AP13783" s="1">
        <v>41456</v>
      </c>
    </row>
    <row r="13784" spans="1:42" x14ac:dyDescent="0.25">
      <c r="A13784">
        <v>574768</v>
      </c>
      <c r="B13784">
        <v>739395</v>
      </c>
      <c r="C13784">
        <v>5600</v>
      </c>
      <c r="D13784">
        <v>5600</v>
      </c>
      <c r="E13784">
        <v>5500</v>
      </c>
      <c r="F13784" t="s">
        <v>85</v>
      </c>
      <c r="G13784">
        <v>0.1186</v>
      </c>
      <c r="H13784">
        <v>124.18</v>
      </c>
      <c r="I13784" t="s">
        <v>43</v>
      </c>
      <c r="J13784" t="s">
        <v>53</v>
      </c>
      <c r="K13784" t="s">
        <v>90</v>
      </c>
      <c r="L13784" t="s">
        <v>68</v>
      </c>
      <c r="M13784">
        <v>95000</v>
      </c>
      <c r="N13784" t="s">
        <v>47</v>
      </c>
      <c r="O13784" s="1">
        <v>40422</v>
      </c>
      <c r="P13784" t="s">
        <v>48</v>
      </c>
      <c r="Q13784" t="s">
        <v>81</v>
      </c>
      <c r="R13784" t="s">
        <v>97</v>
      </c>
      <c r="S13784">
        <v>13.73</v>
      </c>
      <c r="T13784">
        <v>0</v>
      </c>
      <c r="U13784" s="1">
        <v>35612</v>
      </c>
      <c r="V13784">
        <v>0</v>
      </c>
      <c r="W13784">
        <v>33</v>
      </c>
      <c r="X13784" t="s">
        <v>51</v>
      </c>
      <c r="Y13784">
        <v>10</v>
      </c>
      <c r="Z13784">
        <v>0</v>
      </c>
      <c r="AA13784">
        <v>15811</v>
      </c>
      <c r="AB13784">
        <v>0.375</v>
      </c>
      <c r="AC13784">
        <v>27</v>
      </c>
      <c r="AD13784" t="s">
        <v>52</v>
      </c>
      <c r="AE13784">
        <v>0</v>
      </c>
      <c r="AF13784">
        <v>0</v>
      </c>
      <c r="AG13784">
        <v>5869.8695250000001</v>
      </c>
      <c r="AH13784">
        <v>5765.05</v>
      </c>
      <c r="AI13784">
        <v>5600</v>
      </c>
      <c r="AJ13784">
        <v>269.87</v>
      </c>
      <c r="AK13784">
        <v>0</v>
      </c>
      <c r="AL13784">
        <v>0</v>
      </c>
      <c r="AM13784">
        <v>0</v>
      </c>
      <c r="AN13784" s="1">
        <v>40575</v>
      </c>
      <c r="AO13784">
        <v>5375.54</v>
      </c>
      <c r="AP13784" s="1">
        <v>40575</v>
      </c>
    </row>
    <row r="13785" spans="1:42" x14ac:dyDescent="0.25">
      <c r="A13785">
        <v>574788</v>
      </c>
      <c r="B13785">
        <v>739417</v>
      </c>
      <c r="C13785">
        <v>15000</v>
      </c>
      <c r="D13785">
        <v>15000</v>
      </c>
      <c r="E13785">
        <v>14900</v>
      </c>
      <c r="F13785" t="s">
        <v>85</v>
      </c>
      <c r="G13785">
        <v>0.16320000000000001</v>
      </c>
      <c r="H13785">
        <v>367.33</v>
      </c>
      <c r="I13785" t="s">
        <v>71</v>
      </c>
      <c r="J13785" t="s">
        <v>136</v>
      </c>
      <c r="K13785" t="s">
        <v>112</v>
      </c>
      <c r="L13785" t="s">
        <v>68</v>
      </c>
      <c r="M13785">
        <v>78600</v>
      </c>
      <c r="N13785" t="s">
        <v>47</v>
      </c>
      <c r="O13785" s="1">
        <v>40422</v>
      </c>
      <c r="P13785" t="s">
        <v>74</v>
      </c>
      <c r="Q13785" t="s">
        <v>49</v>
      </c>
      <c r="R13785" t="s">
        <v>64</v>
      </c>
      <c r="S13785">
        <v>15.65</v>
      </c>
      <c r="T13785">
        <v>0</v>
      </c>
      <c r="U13785" s="1">
        <v>32082</v>
      </c>
      <c r="V13785">
        <v>1</v>
      </c>
      <c r="W13785">
        <v>62</v>
      </c>
      <c r="X13785" t="s">
        <v>51</v>
      </c>
      <c r="Y13785">
        <v>19</v>
      </c>
      <c r="Z13785">
        <v>0</v>
      </c>
      <c r="AA13785">
        <v>11451</v>
      </c>
      <c r="AB13785">
        <v>0.311</v>
      </c>
      <c r="AC13785">
        <v>35</v>
      </c>
      <c r="AD13785" t="s">
        <v>52</v>
      </c>
      <c r="AE13785">
        <v>0</v>
      </c>
      <c r="AF13785">
        <v>0</v>
      </c>
      <c r="AG13785">
        <v>8079.43</v>
      </c>
      <c r="AH13785">
        <v>8025.61</v>
      </c>
      <c r="AI13785">
        <v>4144.74</v>
      </c>
      <c r="AJ13785">
        <v>3914.52</v>
      </c>
      <c r="AK13785">
        <v>0</v>
      </c>
      <c r="AL13785">
        <v>20.170000000000002</v>
      </c>
      <c r="AM13785">
        <v>0</v>
      </c>
      <c r="AN13785" s="1">
        <v>41091</v>
      </c>
      <c r="AO13785">
        <v>367.33</v>
      </c>
      <c r="AP13785" s="1">
        <v>42491</v>
      </c>
    </row>
    <row r="13786" spans="1:42" x14ac:dyDescent="0.25">
      <c r="A13786">
        <v>574811</v>
      </c>
      <c r="B13786">
        <v>739443</v>
      </c>
      <c r="C13786">
        <v>9000</v>
      </c>
      <c r="D13786">
        <v>9000</v>
      </c>
      <c r="E13786">
        <v>9000</v>
      </c>
      <c r="F13786" t="s">
        <v>85</v>
      </c>
      <c r="G13786">
        <v>0.15210000000000001</v>
      </c>
      <c r="H13786">
        <v>215.11</v>
      </c>
      <c r="I13786" t="s">
        <v>71</v>
      </c>
      <c r="J13786" t="s">
        <v>72</v>
      </c>
      <c r="K13786" t="s">
        <v>59</v>
      </c>
      <c r="L13786" t="s">
        <v>68</v>
      </c>
      <c r="M13786">
        <v>72000</v>
      </c>
      <c r="N13786" t="s">
        <v>168</v>
      </c>
      <c r="O13786" s="1">
        <v>40422</v>
      </c>
      <c r="P13786" t="s">
        <v>74</v>
      </c>
      <c r="Q13786" t="s">
        <v>81</v>
      </c>
      <c r="R13786" t="s">
        <v>107</v>
      </c>
      <c r="S13786">
        <v>1.4</v>
      </c>
      <c r="T13786">
        <v>0</v>
      </c>
      <c r="U13786" s="1">
        <v>34121</v>
      </c>
      <c r="V13786">
        <v>7</v>
      </c>
      <c r="W13786" t="s">
        <v>51</v>
      </c>
      <c r="X13786" t="s">
        <v>51</v>
      </c>
      <c r="Y13786">
        <v>5</v>
      </c>
      <c r="Z13786">
        <v>0</v>
      </c>
      <c r="AA13786">
        <v>4938</v>
      </c>
      <c r="AB13786">
        <v>0.29199999999999998</v>
      </c>
      <c r="AC13786">
        <v>15</v>
      </c>
      <c r="AD13786" t="s">
        <v>52</v>
      </c>
      <c r="AE13786">
        <v>0</v>
      </c>
      <c r="AF13786">
        <v>0</v>
      </c>
      <c r="AG13786">
        <v>2639.22</v>
      </c>
      <c r="AH13786">
        <v>2639.22</v>
      </c>
      <c r="AI13786">
        <v>1285.1500000000001</v>
      </c>
      <c r="AJ13786">
        <v>1294.1199999999999</v>
      </c>
      <c r="AK13786">
        <v>59.942446830000002</v>
      </c>
      <c r="AL13786">
        <v>0</v>
      </c>
      <c r="AM13786">
        <v>0</v>
      </c>
      <c r="AN13786" s="1">
        <v>40940</v>
      </c>
      <c r="AO13786">
        <v>215.46</v>
      </c>
      <c r="AP13786" s="1">
        <v>42491</v>
      </c>
    </row>
    <row r="13787" spans="1:42" x14ac:dyDescent="0.25">
      <c r="A13787">
        <v>574813</v>
      </c>
      <c r="B13787">
        <v>739445</v>
      </c>
      <c r="C13787">
        <v>6325</v>
      </c>
      <c r="D13787">
        <v>6325</v>
      </c>
      <c r="E13787">
        <v>6325</v>
      </c>
      <c r="F13787" t="s">
        <v>42</v>
      </c>
      <c r="G13787">
        <v>7.51E-2</v>
      </c>
      <c r="H13787">
        <v>196.78</v>
      </c>
      <c r="I13787" t="s">
        <v>69</v>
      </c>
      <c r="J13787" t="s">
        <v>88</v>
      </c>
      <c r="K13787" t="s">
        <v>101</v>
      </c>
      <c r="L13787" t="s">
        <v>46</v>
      </c>
      <c r="M13787">
        <v>60200</v>
      </c>
      <c r="N13787" t="s">
        <v>47</v>
      </c>
      <c r="O13787" s="1">
        <v>40422</v>
      </c>
      <c r="P13787" t="s">
        <v>48</v>
      </c>
      <c r="Q13787" t="s">
        <v>55</v>
      </c>
      <c r="R13787" t="s">
        <v>167</v>
      </c>
      <c r="S13787">
        <v>16.010000000000002</v>
      </c>
      <c r="T13787">
        <v>0</v>
      </c>
      <c r="U13787" s="1">
        <v>37196</v>
      </c>
      <c r="V13787">
        <v>2</v>
      </c>
      <c r="W13787" t="s">
        <v>51</v>
      </c>
      <c r="X13787" t="s">
        <v>51</v>
      </c>
      <c r="Y13787">
        <v>12</v>
      </c>
      <c r="Z13787">
        <v>0</v>
      </c>
      <c r="AA13787">
        <v>6224</v>
      </c>
      <c r="AB13787">
        <v>0.17699999999999999</v>
      </c>
      <c r="AC13787">
        <v>27</v>
      </c>
      <c r="AD13787" t="s">
        <v>52</v>
      </c>
      <c r="AE13787">
        <v>0</v>
      </c>
      <c r="AF13787">
        <v>0</v>
      </c>
      <c r="AG13787">
        <v>6975.2801220000001</v>
      </c>
      <c r="AH13787">
        <v>6975.28</v>
      </c>
      <c r="AI13787">
        <v>6325</v>
      </c>
      <c r="AJ13787">
        <v>650.28</v>
      </c>
      <c r="AK13787">
        <v>0</v>
      </c>
      <c r="AL13787">
        <v>0</v>
      </c>
      <c r="AM13787">
        <v>0</v>
      </c>
      <c r="AN13787" s="1">
        <v>41122</v>
      </c>
      <c r="AO13787">
        <v>2660.07</v>
      </c>
      <c r="AP13787" s="1">
        <v>42036</v>
      </c>
    </row>
    <row r="13788" spans="1:42" x14ac:dyDescent="0.25">
      <c r="A13788">
        <v>574817</v>
      </c>
      <c r="B13788">
        <v>735884</v>
      </c>
      <c r="C13788">
        <v>25000</v>
      </c>
      <c r="D13788">
        <v>25000</v>
      </c>
      <c r="E13788">
        <v>24795.285240000001</v>
      </c>
      <c r="F13788" t="s">
        <v>85</v>
      </c>
      <c r="G13788">
        <v>0.13980000000000001</v>
      </c>
      <c r="H13788">
        <v>581.45000000000005</v>
      </c>
      <c r="I13788" t="s">
        <v>57</v>
      </c>
      <c r="J13788" t="s">
        <v>62</v>
      </c>
      <c r="K13788" t="s">
        <v>59</v>
      </c>
      <c r="L13788" t="s">
        <v>68</v>
      </c>
      <c r="M13788">
        <v>220000</v>
      </c>
      <c r="N13788" t="s">
        <v>47</v>
      </c>
      <c r="O13788" s="1">
        <v>40422</v>
      </c>
      <c r="P13788" t="s">
        <v>48</v>
      </c>
      <c r="Q13788" t="s">
        <v>49</v>
      </c>
      <c r="R13788" t="s">
        <v>120</v>
      </c>
      <c r="S13788">
        <v>11.16</v>
      </c>
      <c r="T13788">
        <v>0</v>
      </c>
      <c r="U13788" s="1">
        <v>32813</v>
      </c>
      <c r="V13788">
        <v>1</v>
      </c>
      <c r="W13788" t="s">
        <v>51</v>
      </c>
      <c r="X13788" t="s">
        <v>51</v>
      </c>
      <c r="Y13788">
        <v>17</v>
      </c>
      <c r="Z13788">
        <v>0</v>
      </c>
      <c r="AA13788">
        <v>25409</v>
      </c>
      <c r="AB13788">
        <v>0.45900000000000002</v>
      </c>
      <c r="AC13788">
        <v>46</v>
      </c>
      <c r="AD13788" t="s">
        <v>52</v>
      </c>
      <c r="AE13788">
        <v>0</v>
      </c>
      <c r="AF13788">
        <v>0</v>
      </c>
      <c r="AG13788">
        <v>34217.621030000002</v>
      </c>
      <c r="AH13788">
        <v>33935.18</v>
      </c>
      <c r="AI13788">
        <v>25000</v>
      </c>
      <c r="AJ13788">
        <v>9217.6200000000008</v>
      </c>
      <c r="AK13788">
        <v>0</v>
      </c>
      <c r="AL13788">
        <v>0</v>
      </c>
      <c r="AM13788">
        <v>0</v>
      </c>
      <c r="AN13788" s="1">
        <v>41852</v>
      </c>
      <c r="AO13788">
        <v>8076.85</v>
      </c>
      <c r="AP13788" s="1">
        <v>42186</v>
      </c>
    </row>
    <row r="13789" spans="1:42" x14ac:dyDescent="0.25">
      <c r="A13789">
        <v>574821</v>
      </c>
      <c r="B13789">
        <v>739452</v>
      </c>
      <c r="C13789">
        <v>10000</v>
      </c>
      <c r="D13789">
        <v>10000</v>
      </c>
      <c r="E13789">
        <v>9698.9215889999996</v>
      </c>
      <c r="F13789" t="s">
        <v>85</v>
      </c>
      <c r="G13789">
        <v>0.11119999999999999</v>
      </c>
      <c r="H13789">
        <v>218.03</v>
      </c>
      <c r="I13789" t="s">
        <v>43</v>
      </c>
      <c r="J13789" t="s">
        <v>65</v>
      </c>
      <c r="K13789" t="s">
        <v>101</v>
      </c>
      <c r="L13789" t="s">
        <v>68</v>
      </c>
      <c r="M13789">
        <v>39000</v>
      </c>
      <c r="N13789" t="s">
        <v>47</v>
      </c>
      <c r="O13789" s="1">
        <v>40422</v>
      </c>
      <c r="P13789" t="s">
        <v>74</v>
      </c>
      <c r="Q13789" t="s">
        <v>49</v>
      </c>
      <c r="R13789" t="s">
        <v>97</v>
      </c>
      <c r="S13789">
        <v>13.51</v>
      </c>
      <c r="T13789">
        <v>0</v>
      </c>
      <c r="U13789" s="1">
        <v>36100</v>
      </c>
      <c r="V13789">
        <v>0</v>
      </c>
      <c r="W13789" t="s">
        <v>51</v>
      </c>
      <c r="X13789" t="s">
        <v>51</v>
      </c>
      <c r="Y13789">
        <v>11</v>
      </c>
      <c r="Z13789">
        <v>0</v>
      </c>
      <c r="AA13789">
        <v>16798</v>
      </c>
      <c r="AB13789">
        <v>0.61</v>
      </c>
      <c r="AC13789">
        <v>35</v>
      </c>
      <c r="AD13789" t="s">
        <v>52</v>
      </c>
      <c r="AE13789">
        <v>0</v>
      </c>
      <c r="AF13789">
        <v>0</v>
      </c>
      <c r="AG13789">
        <v>9272.73</v>
      </c>
      <c r="AH13789">
        <v>8782.23</v>
      </c>
      <c r="AI13789">
        <v>6015.87</v>
      </c>
      <c r="AJ13789">
        <v>2703.97</v>
      </c>
      <c r="AK13789">
        <v>0</v>
      </c>
      <c r="AL13789">
        <v>552.89</v>
      </c>
      <c r="AM13789">
        <v>5.5289000000000001</v>
      </c>
      <c r="AN13789" s="1">
        <v>41671</v>
      </c>
      <c r="AO13789">
        <v>31.35</v>
      </c>
      <c r="AP13789" s="1">
        <v>41791</v>
      </c>
    </row>
    <row r="13790" spans="1:42" x14ac:dyDescent="0.25">
      <c r="A13790">
        <v>574841</v>
      </c>
      <c r="B13790">
        <v>739478</v>
      </c>
      <c r="C13790">
        <v>13000</v>
      </c>
      <c r="D13790">
        <v>13000</v>
      </c>
      <c r="E13790">
        <v>12950</v>
      </c>
      <c r="F13790" t="s">
        <v>42</v>
      </c>
      <c r="G13790">
        <v>7.8799999999999995E-2</v>
      </c>
      <c r="H13790">
        <v>406.66</v>
      </c>
      <c r="I13790" t="s">
        <v>69</v>
      </c>
      <c r="J13790" t="s">
        <v>70</v>
      </c>
      <c r="K13790" t="s">
        <v>101</v>
      </c>
      <c r="L13790" t="s">
        <v>68</v>
      </c>
      <c r="M13790">
        <v>37000</v>
      </c>
      <c r="N13790" t="s">
        <v>47</v>
      </c>
      <c r="O13790" s="1">
        <v>40422</v>
      </c>
      <c r="P13790" t="s">
        <v>48</v>
      </c>
      <c r="Q13790" t="s">
        <v>49</v>
      </c>
      <c r="R13790" t="s">
        <v>117</v>
      </c>
      <c r="S13790">
        <v>19.39</v>
      </c>
      <c r="T13790">
        <v>0</v>
      </c>
      <c r="U13790" s="1">
        <v>36069</v>
      </c>
      <c r="V13790">
        <v>0</v>
      </c>
      <c r="W13790" t="s">
        <v>51</v>
      </c>
      <c r="X13790" t="s">
        <v>51</v>
      </c>
      <c r="Y13790">
        <v>10</v>
      </c>
      <c r="Z13790">
        <v>0</v>
      </c>
      <c r="AA13790">
        <v>14033</v>
      </c>
      <c r="AB13790">
        <v>0.56399999999999995</v>
      </c>
      <c r="AC13790">
        <v>15</v>
      </c>
      <c r="AD13790" t="s">
        <v>52</v>
      </c>
      <c r="AE13790">
        <v>0</v>
      </c>
      <c r="AF13790">
        <v>0</v>
      </c>
      <c r="AG13790">
        <v>14640.35377</v>
      </c>
      <c r="AH13790">
        <v>14584.04</v>
      </c>
      <c r="AI13790">
        <v>13000</v>
      </c>
      <c r="AJ13790">
        <v>1640.35</v>
      </c>
      <c r="AK13790">
        <v>0</v>
      </c>
      <c r="AL13790">
        <v>0</v>
      </c>
      <c r="AM13790">
        <v>0</v>
      </c>
      <c r="AN13790" s="1">
        <v>41518</v>
      </c>
      <c r="AO13790">
        <v>425.06</v>
      </c>
      <c r="AP13790" s="1">
        <v>41518</v>
      </c>
    </row>
    <row r="13791" spans="1:42" x14ac:dyDescent="0.25">
      <c r="A13791">
        <v>574842</v>
      </c>
      <c r="B13791">
        <v>739479</v>
      </c>
      <c r="C13791">
        <v>15000</v>
      </c>
      <c r="D13791">
        <v>15000</v>
      </c>
      <c r="E13791">
        <v>14946.224689999999</v>
      </c>
      <c r="F13791" t="s">
        <v>42</v>
      </c>
      <c r="G13791">
        <v>7.8799999999999995E-2</v>
      </c>
      <c r="H13791">
        <v>469.22</v>
      </c>
      <c r="I13791" t="s">
        <v>69</v>
      </c>
      <c r="J13791" t="s">
        <v>70</v>
      </c>
      <c r="K13791" t="s">
        <v>112</v>
      </c>
      <c r="L13791" t="s">
        <v>68</v>
      </c>
      <c r="M13791">
        <v>118000</v>
      </c>
      <c r="N13791" t="s">
        <v>47</v>
      </c>
      <c r="O13791" s="1">
        <v>40422</v>
      </c>
      <c r="P13791" t="s">
        <v>48</v>
      </c>
      <c r="Q13791" t="s">
        <v>91</v>
      </c>
      <c r="R13791" t="s">
        <v>117</v>
      </c>
      <c r="S13791">
        <v>8.2200000000000006</v>
      </c>
      <c r="T13791">
        <v>0</v>
      </c>
      <c r="U13791" s="1">
        <v>33208</v>
      </c>
      <c r="V13791">
        <v>0</v>
      </c>
      <c r="W13791" t="s">
        <v>51</v>
      </c>
      <c r="X13791" t="s">
        <v>51</v>
      </c>
      <c r="Y13791">
        <v>10</v>
      </c>
      <c r="Z13791">
        <v>0</v>
      </c>
      <c r="AA13791">
        <v>10985</v>
      </c>
      <c r="AB13791">
        <v>0.13500000000000001</v>
      </c>
      <c r="AC13791">
        <v>17</v>
      </c>
      <c r="AD13791" t="s">
        <v>52</v>
      </c>
      <c r="AE13791">
        <v>0</v>
      </c>
      <c r="AF13791">
        <v>0</v>
      </c>
      <c r="AG13791">
        <v>16784.468489999999</v>
      </c>
      <c r="AH13791">
        <v>16718.830000000002</v>
      </c>
      <c r="AI13791">
        <v>15000</v>
      </c>
      <c r="AJ13791">
        <v>1784.47</v>
      </c>
      <c r="AK13791">
        <v>0</v>
      </c>
      <c r="AL13791">
        <v>0</v>
      </c>
      <c r="AM13791">
        <v>0</v>
      </c>
      <c r="AN13791" s="1">
        <v>41275</v>
      </c>
      <c r="AO13791">
        <v>4134.42</v>
      </c>
      <c r="AP13791" s="1">
        <v>41609</v>
      </c>
    </row>
    <row r="13792" spans="1:42" x14ac:dyDescent="0.25">
      <c r="A13792">
        <v>574856</v>
      </c>
      <c r="B13792">
        <v>739493</v>
      </c>
      <c r="C13792">
        <v>9500</v>
      </c>
      <c r="D13792">
        <v>9500</v>
      </c>
      <c r="E13792">
        <v>9400</v>
      </c>
      <c r="F13792" t="s">
        <v>42</v>
      </c>
      <c r="G13792">
        <v>7.51E-2</v>
      </c>
      <c r="H13792">
        <v>295.56</v>
      </c>
      <c r="I13792" t="s">
        <v>69</v>
      </c>
      <c r="J13792" t="s">
        <v>88</v>
      </c>
      <c r="K13792" t="s">
        <v>106</v>
      </c>
      <c r="L13792" t="s">
        <v>46</v>
      </c>
      <c r="M13792">
        <v>61000</v>
      </c>
      <c r="N13792" t="s">
        <v>54</v>
      </c>
      <c r="O13792" s="1">
        <v>40422</v>
      </c>
      <c r="P13792" t="s">
        <v>48</v>
      </c>
      <c r="Q13792" t="s">
        <v>49</v>
      </c>
      <c r="R13792" t="s">
        <v>98</v>
      </c>
      <c r="S13792">
        <v>16.82</v>
      </c>
      <c r="T13792">
        <v>0</v>
      </c>
      <c r="U13792" s="1">
        <v>37865</v>
      </c>
      <c r="V13792">
        <v>0</v>
      </c>
      <c r="W13792" t="s">
        <v>51</v>
      </c>
      <c r="X13792" t="s">
        <v>51</v>
      </c>
      <c r="Y13792">
        <v>8</v>
      </c>
      <c r="Z13792">
        <v>0</v>
      </c>
      <c r="AA13792">
        <v>2752</v>
      </c>
      <c r="AB13792">
        <v>0.17799999999999999</v>
      </c>
      <c r="AC13792">
        <v>15</v>
      </c>
      <c r="AD13792" t="s">
        <v>52</v>
      </c>
      <c r="AE13792">
        <v>0</v>
      </c>
      <c r="AF13792">
        <v>0</v>
      </c>
      <c r="AG13792">
        <v>10439.330739999999</v>
      </c>
      <c r="AH13792">
        <v>10329.44</v>
      </c>
      <c r="AI13792">
        <v>9500</v>
      </c>
      <c r="AJ13792">
        <v>939.33</v>
      </c>
      <c r="AK13792">
        <v>0</v>
      </c>
      <c r="AL13792">
        <v>0</v>
      </c>
      <c r="AM13792">
        <v>0</v>
      </c>
      <c r="AN13792" s="1">
        <v>41183</v>
      </c>
      <c r="AO13792">
        <v>753.19</v>
      </c>
      <c r="AP13792" s="1">
        <v>42461</v>
      </c>
    </row>
    <row r="13793" spans="1:42" x14ac:dyDescent="0.25">
      <c r="A13793">
        <v>574876</v>
      </c>
      <c r="B13793">
        <v>739500</v>
      </c>
      <c r="C13793">
        <v>7000</v>
      </c>
      <c r="D13793">
        <v>7000</v>
      </c>
      <c r="E13793">
        <v>6250</v>
      </c>
      <c r="F13793" t="s">
        <v>42</v>
      </c>
      <c r="G13793">
        <v>0.1038</v>
      </c>
      <c r="H13793">
        <v>227.13</v>
      </c>
      <c r="I13793" t="s">
        <v>43</v>
      </c>
      <c r="J13793" t="s">
        <v>76</v>
      </c>
      <c r="K13793" t="s">
        <v>45</v>
      </c>
      <c r="L13793" t="s">
        <v>46</v>
      </c>
      <c r="M13793">
        <v>45000</v>
      </c>
      <c r="N13793" t="s">
        <v>54</v>
      </c>
      <c r="O13793" s="1">
        <v>40422</v>
      </c>
      <c r="P13793" t="s">
        <v>48</v>
      </c>
      <c r="Q13793" t="s">
        <v>55</v>
      </c>
      <c r="R13793" t="s">
        <v>107</v>
      </c>
      <c r="S13793">
        <v>12.75</v>
      </c>
      <c r="T13793">
        <v>0</v>
      </c>
      <c r="U13793" s="1">
        <v>29587</v>
      </c>
      <c r="V13793">
        <v>1</v>
      </c>
      <c r="W13793" t="s">
        <v>51</v>
      </c>
      <c r="X13793" t="s">
        <v>51</v>
      </c>
      <c r="Y13793">
        <v>11</v>
      </c>
      <c r="Z13793">
        <v>0</v>
      </c>
      <c r="AA13793">
        <v>11743</v>
      </c>
      <c r="AB13793">
        <v>0.46400000000000002</v>
      </c>
      <c r="AC13793">
        <v>13</v>
      </c>
      <c r="AD13793" t="s">
        <v>52</v>
      </c>
      <c r="AE13793">
        <v>0</v>
      </c>
      <c r="AF13793">
        <v>0</v>
      </c>
      <c r="AG13793">
        <v>7120.0708379999996</v>
      </c>
      <c r="AH13793">
        <v>6357.25</v>
      </c>
      <c r="AI13793">
        <v>7000</v>
      </c>
      <c r="AJ13793">
        <v>120.07</v>
      </c>
      <c r="AK13793">
        <v>0</v>
      </c>
      <c r="AL13793">
        <v>0</v>
      </c>
      <c r="AM13793">
        <v>0</v>
      </c>
      <c r="AN13793" s="1">
        <v>40513</v>
      </c>
      <c r="AO13793">
        <v>1.58</v>
      </c>
      <c r="AP13793" s="1">
        <v>42491</v>
      </c>
    </row>
    <row r="13794" spans="1:42" x14ac:dyDescent="0.25">
      <c r="A13794">
        <v>574886</v>
      </c>
      <c r="B13794">
        <v>739529</v>
      </c>
      <c r="C13794">
        <v>3250</v>
      </c>
      <c r="D13794">
        <v>3250</v>
      </c>
      <c r="E13794">
        <v>3250</v>
      </c>
      <c r="F13794" t="s">
        <v>42</v>
      </c>
      <c r="G13794">
        <v>0.1472</v>
      </c>
      <c r="H13794">
        <v>112.22</v>
      </c>
      <c r="I13794" t="s">
        <v>57</v>
      </c>
      <c r="J13794" t="s">
        <v>67</v>
      </c>
      <c r="K13794" t="s">
        <v>106</v>
      </c>
      <c r="L13794" t="s">
        <v>46</v>
      </c>
      <c r="M13794">
        <v>28800</v>
      </c>
      <c r="N13794" t="s">
        <v>47</v>
      </c>
      <c r="O13794" s="1">
        <v>40422</v>
      </c>
      <c r="P13794" t="s">
        <v>48</v>
      </c>
      <c r="Q13794" t="s">
        <v>49</v>
      </c>
      <c r="R13794" t="s">
        <v>117</v>
      </c>
      <c r="S13794">
        <v>24.46</v>
      </c>
      <c r="T13794">
        <v>0</v>
      </c>
      <c r="U13794" s="1">
        <v>36647</v>
      </c>
      <c r="V13794">
        <v>0</v>
      </c>
      <c r="W13794">
        <v>50</v>
      </c>
      <c r="X13794" t="s">
        <v>51</v>
      </c>
      <c r="Y13794">
        <v>9</v>
      </c>
      <c r="Z13794">
        <v>0</v>
      </c>
      <c r="AA13794">
        <v>18109</v>
      </c>
      <c r="AB13794">
        <v>0.78400000000000003</v>
      </c>
      <c r="AC13794">
        <v>25</v>
      </c>
      <c r="AD13794" t="s">
        <v>52</v>
      </c>
      <c r="AE13794">
        <v>0</v>
      </c>
      <c r="AF13794">
        <v>0</v>
      </c>
      <c r="AG13794">
        <v>4040.1418650000001</v>
      </c>
      <c r="AH13794">
        <v>4040.14</v>
      </c>
      <c r="AI13794">
        <v>3250</v>
      </c>
      <c r="AJ13794">
        <v>790.14</v>
      </c>
      <c r="AK13794">
        <v>0</v>
      </c>
      <c r="AL13794">
        <v>0</v>
      </c>
      <c r="AM13794">
        <v>0</v>
      </c>
      <c r="AN13794" s="1">
        <v>41518</v>
      </c>
      <c r="AO13794">
        <v>118.76</v>
      </c>
      <c r="AP13794" s="1">
        <v>42461</v>
      </c>
    </row>
    <row r="13795" spans="1:42" x14ac:dyDescent="0.25">
      <c r="A13795">
        <v>574900</v>
      </c>
      <c r="B13795">
        <v>739541</v>
      </c>
      <c r="C13795">
        <v>4750</v>
      </c>
      <c r="D13795">
        <v>4750</v>
      </c>
      <c r="E13795">
        <v>4750</v>
      </c>
      <c r="F13795" t="s">
        <v>42</v>
      </c>
      <c r="G13795">
        <v>0.1472</v>
      </c>
      <c r="H13795">
        <v>164.01</v>
      </c>
      <c r="I13795" t="s">
        <v>57</v>
      </c>
      <c r="J13795" t="s">
        <v>67</v>
      </c>
      <c r="K13795" t="s">
        <v>106</v>
      </c>
      <c r="L13795" t="s">
        <v>60</v>
      </c>
      <c r="M13795">
        <v>24000</v>
      </c>
      <c r="N13795" t="s">
        <v>54</v>
      </c>
      <c r="O13795" s="1">
        <v>40422</v>
      </c>
      <c r="P13795" t="s">
        <v>74</v>
      </c>
      <c r="Q13795" t="s">
        <v>49</v>
      </c>
      <c r="R13795" t="s">
        <v>160</v>
      </c>
      <c r="S13795">
        <v>21.4</v>
      </c>
      <c r="T13795">
        <v>0</v>
      </c>
      <c r="U13795" s="1">
        <v>35612</v>
      </c>
      <c r="V13795">
        <v>0</v>
      </c>
      <c r="W13795">
        <v>42</v>
      </c>
      <c r="X13795" t="s">
        <v>51</v>
      </c>
      <c r="Y13795">
        <v>8</v>
      </c>
      <c r="Z13795">
        <v>0</v>
      </c>
      <c r="AA13795">
        <v>5794</v>
      </c>
      <c r="AB13795">
        <v>0.70699999999999996</v>
      </c>
      <c r="AC13795">
        <v>15</v>
      </c>
      <c r="AD13795" t="s">
        <v>52</v>
      </c>
      <c r="AE13795">
        <v>0</v>
      </c>
      <c r="AF13795">
        <v>0</v>
      </c>
      <c r="AG13795">
        <v>1167.9000000000001</v>
      </c>
      <c r="AH13795">
        <v>1167.9000000000001</v>
      </c>
      <c r="AI13795">
        <v>653.24</v>
      </c>
      <c r="AJ13795">
        <v>329.32</v>
      </c>
      <c r="AK13795">
        <v>0</v>
      </c>
      <c r="AL13795">
        <v>185.34</v>
      </c>
      <c r="AM13795">
        <v>1.89</v>
      </c>
      <c r="AN13795" s="1">
        <v>40603</v>
      </c>
      <c r="AO13795">
        <v>164.01</v>
      </c>
      <c r="AP13795" s="1">
        <v>40756</v>
      </c>
    </row>
    <row r="13796" spans="1:42" x14ac:dyDescent="0.25">
      <c r="A13796">
        <v>574902</v>
      </c>
      <c r="B13796">
        <v>739547</v>
      </c>
      <c r="C13796">
        <v>1500</v>
      </c>
      <c r="D13796">
        <v>1500</v>
      </c>
      <c r="E13796">
        <v>1500</v>
      </c>
      <c r="F13796" t="s">
        <v>42</v>
      </c>
      <c r="G13796">
        <v>0.11119999999999999</v>
      </c>
      <c r="H13796">
        <v>49.2</v>
      </c>
      <c r="I13796" t="s">
        <v>43</v>
      </c>
      <c r="J13796" t="s">
        <v>65</v>
      </c>
      <c r="K13796" t="s">
        <v>59</v>
      </c>
      <c r="L13796" t="s">
        <v>46</v>
      </c>
      <c r="M13796">
        <v>44604</v>
      </c>
      <c r="N13796" t="s">
        <v>47</v>
      </c>
      <c r="O13796" s="1">
        <v>40422</v>
      </c>
      <c r="P13796" t="s">
        <v>48</v>
      </c>
      <c r="Q13796" t="s">
        <v>102</v>
      </c>
      <c r="R13796" t="s">
        <v>56</v>
      </c>
      <c r="S13796">
        <v>24.08</v>
      </c>
      <c r="T13796">
        <v>0</v>
      </c>
      <c r="U13796" s="1">
        <v>32143</v>
      </c>
      <c r="V13796">
        <v>0</v>
      </c>
      <c r="W13796" t="s">
        <v>51</v>
      </c>
      <c r="X13796" t="s">
        <v>51</v>
      </c>
      <c r="Y13796">
        <v>12</v>
      </c>
      <c r="Z13796">
        <v>0</v>
      </c>
      <c r="AA13796">
        <v>27595</v>
      </c>
      <c r="AB13796">
        <v>0.77100000000000002</v>
      </c>
      <c r="AC13796">
        <v>30</v>
      </c>
      <c r="AD13796" t="s">
        <v>52</v>
      </c>
      <c r="AE13796">
        <v>0</v>
      </c>
      <c r="AF13796">
        <v>0</v>
      </c>
      <c r="AG13796">
        <v>1771.060731</v>
      </c>
      <c r="AH13796">
        <v>1771.06</v>
      </c>
      <c r="AI13796">
        <v>1500</v>
      </c>
      <c r="AJ13796">
        <v>271.06</v>
      </c>
      <c r="AK13796">
        <v>0</v>
      </c>
      <c r="AL13796">
        <v>0</v>
      </c>
      <c r="AM13796">
        <v>0</v>
      </c>
      <c r="AN13796" s="1">
        <v>41518</v>
      </c>
      <c r="AO13796">
        <v>49.1</v>
      </c>
      <c r="AP13796" s="1">
        <v>41579</v>
      </c>
    </row>
    <row r="13797" spans="1:42" x14ac:dyDescent="0.25">
      <c r="A13797">
        <v>574924</v>
      </c>
      <c r="B13797">
        <v>739574</v>
      </c>
      <c r="C13797">
        <v>9000</v>
      </c>
      <c r="D13797">
        <v>9000</v>
      </c>
      <c r="E13797">
        <v>8975</v>
      </c>
      <c r="F13797" t="s">
        <v>42</v>
      </c>
      <c r="G13797">
        <v>0.1323</v>
      </c>
      <c r="H13797">
        <v>304.25</v>
      </c>
      <c r="I13797" t="s">
        <v>57</v>
      </c>
      <c r="J13797" t="s">
        <v>93</v>
      </c>
      <c r="K13797" t="s">
        <v>101</v>
      </c>
      <c r="L13797" t="s">
        <v>68</v>
      </c>
      <c r="M13797">
        <v>58000</v>
      </c>
      <c r="N13797" t="s">
        <v>168</v>
      </c>
      <c r="O13797" s="1">
        <v>40422</v>
      </c>
      <c r="P13797" t="s">
        <v>48</v>
      </c>
      <c r="Q13797" t="s">
        <v>49</v>
      </c>
      <c r="R13797" t="s">
        <v>104</v>
      </c>
      <c r="S13797">
        <v>17.54</v>
      </c>
      <c r="T13797">
        <v>0</v>
      </c>
      <c r="U13797" s="1">
        <v>38718</v>
      </c>
      <c r="V13797">
        <v>2</v>
      </c>
      <c r="W13797" t="s">
        <v>51</v>
      </c>
      <c r="X13797" t="s">
        <v>51</v>
      </c>
      <c r="Y13797">
        <v>7</v>
      </c>
      <c r="Z13797">
        <v>0</v>
      </c>
      <c r="AA13797">
        <v>14165</v>
      </c>
      <c r="AB13797">
        <v>0.56699999999999995</v>
      </c>
      <c r="AC13797">
        <v>15</v>
      </c>
      <c r="AD13797" t="s">
        <v>52</v>
      </c>
      <c r="AE13797">
        <v>0</v>
      </c>
      <c r="AF13797">
        <v>0</v>
      </c>
      <c r="AG13797">
        <v>10302.245699999999</v>
      </c>
      <c r="AH13797">
        <v>10273.629999999999</v>
      </c>
      <c r="AI13797">
        <v>9000</v>
      </c>
      <c r="AJ13797">
        <v>1302.25</v>
      </c>
      <c r="AK13797">
        <v>0</v>
      </c>
      <c r="AL13797">
        <v>0</v>
      </c>
      <c r="AM13797">
        <v>0</v>
      </c>
      <c r="AN13797" s="1">
        <v>40909</v>
      </c>
      <c r="AO13797">
        <v>5748.14</v>
      </c>
      <c r="AP13797" s="1">
        <v>40940</v>
      </c>
    </row>
    <row r="13798" spans="1:42" x14ac:dyDescent="0.25">
      <c r="A13798">
        <v>574951</v>
      </c>
      <c r="B13798">
        <v>739603</v>
      </c>
      <c r="C13798">
        <v>6000</v>
      </c>
      <c r="D13798">
        <v>6000</v>
      </c>
      <c r="E13798">
        <v>6000</v>
      </c>
      <c r="F13798" t="s">
        <v>85</v>
      </c>
      <c r="G13798">
        <v>0.1186</v>
      </c>
      <c r="H13798">
        <v>133.05000000000001</v>
      </c>
      <c r="I13798" t="s">
        <v>43</v>
      </c>
      <c r="J13798" t="s">
        <v>53</v>
      </c>
      <c r="K13798" t="s">
        <v>77</v>
      </c>
      <c r="L13798" t="s">
        <v>68</v>
      </c>
      <c r="M13798">
        <v>38973</v>
      </c>
      <c r="N13798" t="s">
        <v>54</v>
      </c>
      <c r="O13798" s="1">
        <v>40422</v>
      </c>
      <c r="P13798" t="s">
        <v>48</v>
      </c>
      <c r="Q13798" t="s">
        <v>49</v>
      </c>
      <c r="R13798" t="s">
        <v>160</v>
      </c>
      <c r="S13798">
        <v>8.56</v>
      </c>
      <c r="T13798">
        <v>0</v>
      </c>
      <c r="U13798" s="1">
        <v>35339</v>
      </c>
      <c r="V13798">
        <v>3</v>
      </c>
      <c r="W13798">
        <v>77</v>
      </c>
      <c r="X13798" t="s">
        <v>51</v>
      </c>
      <c r="Y13798">
        <v>16</v>
      </c>
      <c r="Z13798">
        <v>0</v>
      </c>
      <c r="AA13798">
        <v>9655</v>
      </c>
      <c r="AB13798">
        <v>0.46600000000000003</v>
      </c>
      <c r="AC13798">
        <v>21</v>
      </c>
      <c r="AD13798" t="s">
        <v>52</v>
      </c>
      <c r="AE13798">
        <v>0</v>
      </c>
      <c r="AF13798">
        <v>0</v>
      </c>
      <c r="AG13798">
        <v>7982.397489</v>
      </c>
      <c r="AH13798">
        <v>7982.4</v>
      </c>
      <c r="AI13798">
        <v>6000</v>
      </c>
      <c r="AJ13798">
        <v>1982.4</v>
      </c>
      <c r="AK13798">
        <v>0</v>
      </c>
      <c r="AL13798">
        <v>0</v>
      </c>
      <c r="AM13798">
        <v>0</v>
      </c>
      <c r="AN13798" s="1">
        <v>42248</v>
      </c>
      <c r="AO13798">
        <v>151.83000000000001</v>
      </c>
      <c r="AP13798" s="1">
        <v>42248</v>
      </c>
    </row>
    <row r="13799" spans="1:42" x14ac:dyDescent="0.25">
      <c r="A13799">
        <v>574958</v>
      </c>
      <c r="B13799">
        <v>739611</v>
      </c>
      <c r="C13799">
        <v>1500</v>
      </c>
      <c r="D13799">
        <v>1500</v>
      </c>
      <c r="E13799">
        <v>1500</v>
      </c>
      <c r="F13799" t="s">
        <v>42</v>
      </c>
      <c r="G13799">
        <v>0.1323</v>
      </c>
      <c r="H13799">
        <v>50.71</v>
      </c>
      <c r="I13799" t="s">
        <v>57</v>
      </c>
      <c r="J13799" t="s">
        <v>93</v>
      </c>
      <c r="K13799" t="s">
        <v>106</v>
      </c>
      <c r="L13799" t="s">
        <v>46</v>
      </c>
      <c r="M13799">
        <v>61900</v>
      </c>
      <c r="N13799" t="s">
        <v>54</v>
      </c>
      <c r="O13799" s="1">
        <v>40422</v>
      </c>
      <c r="P13799" t="s">
        <v>48</v>
      </c>
      <c r="Q13799" t="s">
        <v>102</v>
      </c>
      <c r="R13799" t="s">
        <v>120</v>
      </c>
      <c r="S13799">
        <v>10.53</v>
      </c>
      <c r="T13799">
        <v>0</v>
      </c>
      <c r="U13799" s="1">
        <v>31291</v>
      </c>
      <c r="V13799">
        <v>0</v>
      </c>
      <c r="W13799">
        <v>30</v>
      </c>
      <c r="X13799" t="s">
        <v>51</v>
      </c>
      <c r="Y13799">
        <v>8</v>
      </c>
      <c r="Z13799">
        <v>0</v>
      </c>
      <c r="AA13799">
        <v>5194</v>
      </c>
      <c r="AB13799">
        <v>0.58399999999999996</v>
      </c>
      <c r="AC13799">
        <v>22</v>
      </c>
      <c r="AD13799" t="s">
        <v>52</v>
      </c>
      <c r="AE13799">
        <v>0</v>
      </c>
      <c r="AF13799">
        <v>0</v>
      </c>
      <c r="AG13799">
        <v>1806.064214</v>
      </c>
      <c r="AH13799">
        <v>1806.06</v>
      </c>
      <c r="AI13799">
        <v>1500</v>
      </c>
      <c r="AJ13799">
        <v>306.06</v>
      </c>
      <c r="AK13799">
        <v>0</v>
      </c>
      <c r="AL13799">
        <v>0</v>
      </c>
      <c r="AM13799">
        <v>0</v>
      </c>
      <c r="AN13799" s="1">
        <v>41275</v>
      </c>
      <c r="AO13799">
        <v>439.7</v>
      </c>
      <c r="AP13799" s="1">
        <v>42491</v>
      </c>
    </row>
    <row r="13800" spans="1:42" x14ac:dyDescent="0.25">
      <c r="A13800">
        <v>574998</v>
      </c>
      <c r="B13800">
        <v>739653</v>
      </c>
      <c r="C13800">
        <v>5875</v>
      </c>
      <c r="D13800">
        <v>5875</v>
      </c>
      <c r="E13800">
        <v>5875</v>
      </c>
      <c r="F13800" t="s">
        <v>85</v>
      </c>
      <c r="G13800">
        <v>0.1323</v>
      </c>
      <c r="H13800">
        <v>134.37</v>
      </c>
      <c r="I13800" t="s">
        <v>57</v>
      </c>
      <c r="J13800" t="s">
        <v>93</v>
      </c>
      <c r="K13800" t="s">
        <v>63</v>
      </c>
      <c r="L13800" t="s">
        <v>68</v>
      </c>
      <c r="M13800">
        <v>65000</v>
      </c>
      <c r="N13800" t="s">
        <v>54</v>
      </c>
      <c r="O13800" s="1">
        <v>40422</v>
      </c>
      <c r="P13800" t="s">
        <v>74</v>
      </c>
      <c r="Q13800" t="s">
        <v>49</v>
      </c>
      <c r="R13800" t="s">
        <v>159</v>
      </c>
      <c r="S13800">
        <v>15.78</v>
      </c>
      <c r="T13800">
        <v>0</v>
      </c>
      <c r="U13800" s="1">
        <v>34486</v>
      </c>
      <c r="V13800">
        <v>2</v>
      </c>
      <c r="W13800">
        <v>58</v>
      </c>
      <c r="X13800" t="s">
        <v>51</v>
      </c>
      <c r="Y13800">
        <v>8</v>
      </c>
      <c r="Z13800">
        <v>0</v>
      </c>
      <c r="AA13800">
        <v>4900</v>
      </c>
      <c r="AB13800">
        <v>0.39800000000000002</v>
      </c>
      <c r="AC13800">
        <v>19</v>
      </c>
      <c r="AD13800" t="s">
        <v>52</v>
      </c>
      <c r="AE13800">
        <v>0</v>
      </c>
      <c r="AF13800">
        <v>0</v>
      </c>
      <c r="AG13800">
        <v>7031.78</v>
      </c>
      <c r="AH13800">
        <v>7031.78</v>
      </c>
      <c r="AI13800">
        <v>4719.3100000000004</v>
      </c>
      <c r="AJ13800">
        <v>2119.21</v>
      </c>
      <c r="AK13800">
        <v>15</v>
      </c>
      <c r="AL13800">
        <v>178.26</v>
      </c>
      <c r="AM13800">
        <v>29.503799999999998</v>
      </c>
      <c r="AN13800" s="1">
        <v>41974</v>
      </c>
      <c r="AO13800">
        <v>134.37</v>
      </c>
      <c r="AP13800" s="1">
        <v>42125</v>
      </c>
    </row>
    <row r="13801" spans="1:42" x14ac:dyDescent="0.25">
      <c r="A13801">
        <v>575116</v>
      </c>
      <c r="B13801">
        <v>739771</v>
      </c>
      <c r="C13801">
        <v>15000</v>
      </c>
      <c r="D13801">
        <v>15000</v>
      </c>
      <c r="E13801">
        <v>14285.07</v>
      </c>
      <c r="F13801" t="s">
        <v>42</v>
      </c>
      <c r="G13801">
        <v>0.1186</v>
      </c>
      <c r="H13801">
        <v>497.22</v>
      </c>
      <c r="I13801" t="s">
        <v>43</v>
      </c>
      <c r="J13801" t="s">
        <v>53</v>
      </c>
      <c r="K13801" t="s">
        <v>59</v>
      </c>
      <c r="L13801" t="s">
        <v>46</v>
      </c>
      <c r="M13801">
        <v>60000</v>
      </c>
      <c r="N13801" t="s">
        <v>47</v>
      </c>
      <c r="O13801" s="1">
        <v>40422</v>
      </c>
      <c r="P13801" t="s">
        <v>74</v>
      </c>
      <c r="Q13801" t="s">
        <v>91</v>
      </c>
      <c r="R13801" t="s">
        <v>78</v>
      </c>
      <c r="S13801">
        <v>10.88</v>
      </c>
      <c r="T13801">
        <v>2</v>
      </c>
      <c r="U13801" s="1">
        <v>35217</v>
      </c>
      <c r="V13801">
        <v>1</v>
      </c>
      <c r="W13801">
        <v>20</v>
      </c>
      <c r="X13801" t="s">
        <v>51</v>
      </c>
      <c r="Y13801">
        <v>9</v>
      </c>
      <c r="Z13801">
        <v>0</v>
      </c>
      <c r="AA13801">
        <v>26885</v>
      </c>
      <c r="AB13801">
        <v>0.44400000000000001</v>
      </c>
      <c r="AC13801">
        <v>31</v>
      </c>
      <c r="AD13801" t="s">
        <v>52</v>
      </c>
      <c r="AE13801">
        <v>0</v>
      </c>
      <c r="AF13801">
        <v>0</v>
      </c>
      <c r="AG13801">
        <v>991.2</v>
      </c>
      <c r="AH13801">
        <v>991.2</v>
      </c>
      <c r="AI13801">
        <v>699.1</v>
      </c>
      <c r="AJ13801">
        <v>292.10000000000002</v>
      </c>
      <c r="AK13801">
        <v>0</v>
      </c>
      <c r="AL13801">
        <v>0</v>
      </c>
      <c r="AM13801">
        <v>0</v>
      </c>
      <c r="AN13801" s="1">
        <v>40483</v>
      </c>
      <c r="AO13801">
        <v>497.22</v>
      </c>
      <c r="AP13801" s="1">
        <v>42491</v>
      </c>
    </row>
    <row r="13802" spans="1:42" x14ac:dyDescent="0.25">
      <c r="A13802">
        <v>575167</v>
      </c>
      <c r="B13802">
        <v>739820</v>
      </c>
      <c r="C13802">
        <v>3200</v>
      </c>
      <c r="D13802">
        <v>3200</v>
      </c>
      <c r="E13802">
        <v>3200</v>
      </c>
      <c r="F13802" t="s">
        <v>42</v>
      </c>
      <c r="G13802">
        <v>0.1149</v>
      </c>
      <c r="H13802">
        <v>105.51</v>
      </c>
      <c r="I13802" t="s">
        <v>43</v>
      </c>
      <c r="J13802" t="s">
        <v>44</v>
      </c>
      <c r="K13802" t="s">
        <v>59</v>
      </c>
      <c r="L13802" t="s">
        <v>46</v>
      </c>
      <c r="M13802">
        <v>50004</v>
      </c>
      <c r="N13802" t="s">
        <v>168</v>
      </c>
      <c r="O13802" s="1">
        <v>40422</v>
      </c>
      <c r="P13802" t="s">
        <v>48</v>
      </c>
      <c r="Q13802" t="s">
        <v>102</v>
      </c>
      <c r="R13802" t="s">
        <v>50</v>
      </c>
      <c r="S13802">
        <v>14.11</v>
      </c>
      <c r="T13802">
        <v>1</v>
      </c>
      <c r="U13802" s="1">
        <v>25447</v>
      </c>
      <c r="V13802">
        <v>0</v>
      </c>
      <c r="W13802">
        <v>10</v>
      </c>
      <c r="X13802" t="s">
        <v>51</v>
      </c>
      <c r="Y13802">
        <v>7</v>
      </c>
      <c r="Z13802">
        <v>0</v>
      </c>
      <c r="AA13802">
        <v>4750</v>
      </c>
      <c r="AB13802">
        <v>0.72199999999999998</v>
      </c>
      <c r="AC13802">
        <v>7</v>
      </c>
      <c r="AD13802" t="s">
        <v>52</v>
      </c>
      <c r="AE13802">
        <v>0</v>
      </c>
      <c r="AF13802">
        <v>0</v>
      </c>
      <c r="AG13802">
        <v>3798.474635</v>
      </c>
      <c r="AH13802">
        <v>3798.47</v>
      </c>
      <c r="AI13802">
        <v>3200</v>
      </c>
      <c r="AJ13802">
        <v>598.47</v>
      </c>
      <c r="AK13802">
        <v>0</v>
      </c>
      <c r="AL13802">
        <v>0</v>
      </c>
      <c r="AM13802">
        <v>0</v>
      </c>
      <c r="AN13802" s="1">
        <v>41548</v>
      </c>
      <c r="AO13802">
        <v>115.62</v>
      </c>
      <c r="AP13802" s="1">
        <v>42461</v>
      </c>
    </row>
    <row r="13803" spans="1:42" x14ac:dyDescent="0.25">
      <c r="A13803">
        <v>575175</v>
      </c>
      <c r="B13803">
        <v>739830</v>
      </c>
      <c r="C13803">
        <v>8000</v>
      </c>
      <c r="D13803">
        <v>8000</v>
      </c>
      <c r="E13803">
        <v>7899.6838790000002</v>
      </c>
      <c r="F13803" t="s">
        <v>85</v>
      </c>
      <c r="G13803">
        <v>0.1038</v>
      </c>
      <c r="H13803">
        <v>171.48</v>
      </c>
      <c r="I13803" t="s">
        <v>43</v>
      </c>
      <c r="J13803" t="s">
        <v>76</v>
      </c>
      <c r="K13803" t="s">
        <v>66</v>
      </c>
      <c r="L13803" t="s">
        <v>68</v>
      </c>
      <c r="M13803">
        <v>60000</v>
      </c>
      <c r="N13803" t="s">
        <v>54</v>
      </c>
      <c r="O13803" s="1">
        <v>40422</v>
      </c>
      <c r="P13803" t="s">
        <v>48</v>
      </c>
      <c r="Q13803" t="s">
        <v>81</v>
      </c>
      <c r="R13803" t="s">
        <v>133</v>
      </c>
      <c r="S13803">
        <v>11.44</v>
      </c>
      <c r="T13803">
        <v>0</v>
      </c>
      <c r="U13803" s="1">
        <v>35186</v>
      </c>
      <c r="V13803">
        <v>2</v>
      </c>
      <c r="W13803">
        <v>44</v>
      </c>
      <c r="X13803" t="s">
        <v>51</v>
      </c>
      <c r="Y13803">
        <v>10</v>
      </c>
      <c r="Z13803">
        <v>0</v>
      </c>
      <c r="AA13803">
        <v>3083</v>
      </c>
      <c r="AB13803">
        <v>5.3999999999999999E-2</v>
      </c>
      <c r="AC13803">
        <v>18</v>
      </c>
      <c r="AD13803" t="s">
        <v>52</v>
      </c>
      <c r="AE13803">
        <v>0</v>
      </c>
      <c r="AF13803">
        <v>0</v>
      </c>
      <c r="AG13803">
        <v>10288.488859999999</v>
      </c>
      <c r="AH13803">
        <v>10159.35</v>
      </c>
      <c r="AI13803">
        <v>8000</v>
      </c>
      <c r="AJ13803">
        <v>2288.4899999999998</v>
      </c>
      <c r="AK13803">
        <v>0</v>
      </c>
      <c r="AL13803">
        <v>0</v>
      </c>
      <c r="AM13803">
        <v>0</v>
      </c>
      <c r="AN13803" s="1">
        <v>42248</v>
      </c>
      <c r="AO13803">
        <v>190.44</v>
      </c>
      <c r="AP13803" s="1">
        <v>42248</v>
      </c>
    </row>
    <row r="13804" spans="1:42" x14ac:dyDescent="0.25">
      <c r="A13804">
        <v>575189</v>
      </c>
      <c r="B13804">
        <v>739849</v>
      </c>
      <c r="C13804">
        <v>21000</v>
      </c>
      <c r="D13804">
        <v>19500</v>
      </c>
      <c r="E13804">
        <v>19042.255730000001</v>
      </c>
      <c r="F13804" t="s">
        <v>85</v>
      </c>
      <c r="G13804">
        <v>0.1595</v>
      </c>
      <c r="H13804">
        <v>473.69</v>
      </c>
      <c r="I13804" t="s">
        <v>71</v>
      </c>
      <c r="J13804" t="s">
        <v>105</v>
      </c>
      <c r="K13804" t="s">
        <v>101</v>
      </c>
      <c r="L13804" t="s">
        <v>60</v>
      </c>
      <c r="M13804">
        <v>156268</v>
      </c>
      <c r="N13804" t="s">
        <v>168</v>
      </c>
      <c r="O13804" s="1">
        <v>40422</v>
      </c>
      <c r="P13804" t="s">
        <v>48</v>
      </c>
      <c r="Q13804" t="s">
        <v>81</v>
      </c>
      <c r="R13804" t="s">
        <v>50</v>
      </c>
      <c r="S13804">
        <v>16.43</v>
      </c>
      <c r="T13804">
        <v>0</v>
      </c>
      <c r="U13804" s="1">
        <v>36708</v>
      </c>
      <c r="V13804">
        <v>2</v>
      </c>
      <c r="W13804" t="s">
        <v>51</v>
      </c>
      <c r="X13804" t="s">
        <v>51</v>
      </c>
      <c r="Y13804">
        <v>18</v>
      </c>
      <c r="Z13804">
        <v>0</v>
      </c>
      <c r="AA13804">
        <v>44397</v>
      </c>
      <c r="AB13804">
        <v>0.68799999999999994</v>
      </c>
      <c r="AC13804">
        <v>35</v>
      </c>
      <c r="AD13804" t="s">
        <v>52</v>
      </c>
      <c r="AE13804">
        <v>0</v>
      </c>
      <c r="AF13804">
        <v>0</v>
      </c>
      <c r="AG13804">
        <v>26861.436389999999</v>
      </c>
      <c r="AH13804">
        <v>25972.959999999999</v>
      </c>
      <c r="AI13804">
        <v>19499.990000000002</v>
      </c>
      <c r="AJ13804">
        <v>7361.45</v>
      </c>
      <c r="AK13804">
        <v>0</v>
      </c>
      <c r="AL13804">
        <v>0</v>
      </c>
      <c r="AM13804">
        <v>0</v>
      </c>
      <c r="AN13804" s="1">
        <v>41548</v>
      </c>
      <c r="AO13804">
        <v>9834.26</v>
      </c>
      <c r="AP13804" s="1">
        <v>41579</v>
      </c>
    </row>
    <row r="13805" spans="1:42" x14ac:dyDescent="0.25">
      <c r="A13805">
        <v>575220</v>
      </c>
      <c r="B13805">
        <v>739883</v>
      </c>
      <c r="C13805">
        <v>4000</v>
      </c>
      <c r="D13805">
        <v>4000</v>
      </c>
      <c r="E13805">
        <v>4000</v>
      </c>
      <c r="F13805" t="s">
        <v>42</v>
      </c>
      <c r="G13805">
        <v>7.1400000000000005E-2</v>
      </c>
      <c r="H13805">
        <v>123.77</v>
      </c>
      <c r="I13805" t="s">
        <v>69</v>
      </c>
      <c r="J13805" t="s">
        <v>89</v>
      </c>
      <c r="K13805" t="s">
        <v>114</v>
      </c>
      <c r="L13805" t="s">
        <v>68</v>
      </c>
      <c r="M13805">
        <v>45000</v>
      </c>
      <c r="N13805" t="s">
        <v>47</v>
      </c>
      <c r="O13805" s="1">
        <v>40422</v>
      </c>
      <c r="P13805" t="s">
        <v>48</v>
      </c>
      <c r="Q13805" t="s">
        <v>94</v>
      </c>
      <c r="R13805" t="s">
        <v>166</v>
      </c>
      <c r="S13805">
        <v>21.09</v>
      </c>
      <c r="T13805">
        <v>0</v>
      </c>
      <c r="U13805" s="1">
        <v>36281</v>
      </c>
      <c r="V13805">
        <v>1</v>
      </c>
      <c r="W13805" t="s">
        <v>51</v>
      </c>
      <c r="X13805" t="s">
        <v>51</v>
      </c>
      <c r="Y13805">
        <v>9</v>
      </c>
      <c r="Z13805">
        <v>0</v>
      </c>
      <c r="AA13805">
        <v>4510</v>
      </c>
      <c r="AB13805">
        <v>0.255</v>
      </c>
      <c r="AC13805">
        <v>22</v>
      </c>
      <c r="AD13805" t="s">
        <v>52</v>
      </c>
      <c r="AE13805">
        <v>0</v>
      </c>
      <c r="AF13805">
        <v>0</v>
      </c>
      <c r="AG13805">
        <v>4448.3576139999996</v>
      </c>
      <c r="AH13805">
        <v>4448.3599999999997</v>
      </c>
      <c r="AI13805">
        <v>4000</v>
      </c>
      <c r="AJ13805">
        <v>448.36</v>
      </c>
      <c r="AK13805">
        <v>0</v>
      </c>
      <c r="AL13805">
        <v>0</v>
      </c>
      <c r="AM13805">
        <v>0</v>
      </c>
      <c r="AN13805" s="1">
        <v>41395</v>
      </c>
      <c r="AO13805">
        <v>616.5</v>
      </c>
      <c r="AP13805" s="1">
        <v>42339</v>
      </c>
    </row>
    <row r="13806" spans="1:42" x14ac:dyDescent="0.25">
      <c r="A13806">
        <v>575245</v>
      </c>
      <c r="B13806">
        <v>739914</v>
      </c>
      <c r="C13806">
        <v>6400</v>
      </c>
      <c r="D13806">
        <v>6400</v>
      </c>
      <c r="E13806">
        <v>6300</v>
      </c>
      <c r="F13806" t="s">
        <v>42</v>
      </c>
      <c r="G13806">
        <v>7.51E-2</v>
      </c>
      <c r="H13806">
        <v>199.11</v>
      </c>
      <c r="I13806" t="s">
        <v>69</v>
      </c>
      <c r="J13806" t="s">
        <v>88</v>
      </c>
      <c r="K13806" t="s">
        <v>59</v>
      </c>
      <c r="L13806" t="s">
        <v>68</v>
      </c>
      <c r="M13806">
        <v>72000</v>
      </c>
      <c r="N13806" t="s">
        <v>54</v>
      </c>
      <c r="O13806" s="1">
        <v>40422</v>
      </c>
      <c r="P13806" t="s">
        <v>48</v>
      </c>
      <c r="Q13806" t="s">
        <v>49</v>
      </c>
      <c r="R13806" t="s">
        <v>50</v>
      </c>
      <c r="S13806">
        <v>9.4</v>
      </c>
      <c r="T13806">
        <v>0</v>
      </c>
      <c r="U13806" s="1">
        <v>34455</v>
      </c>
      <c r="V13806">
        <v>1</v>
      </c>
      <c r="W13806">
        <v>25</v>
      </c>
      <c r="X13806" t="s">
        <v>51</v>
      </c>
      <c r="Y13806">
        <v>18</v>
      </c>
      <c r="Z13806">
        <v>0</v>
      </c>
      <c r="AA13806">
        <v>16661</v>
      </c>
      <c r="AB13806">
        <v>0.14399999999999999</v>
      </c>
      <c r="AC13806">
        <v>42</v>
      </c>
      <c r="AD13806" t="s">
        <v>52</v>
      </c>
      <c r="AE13806">
        <v>0</v>
      </c>
      <c r="AF13806">
        <v>0</v>
      </c>
      <c r="AG13806">
        <v>7004.662797</v>
      </c>
      <c r="AH13806">
        <v>6895.21</v>
      </c>
      <c r="AI13806">
        <v>6400</v>
      </c>
      <c r="AJ13806">
        <v>604.66</v>
      </c>
      <c r="AK13806">
        <v>0</v>
      </c>
      <c r="AL13806">
        <v>0</v>
      </c>
      <c r="AM13806">
        <v>0</v>
      </c>
      <c r="AN13806" s="1">
        <v>41030</v>
      </c>
      <c r="AO13806">
        <v>3235.23</v>
      </c>
      <c r="AP13806" s="1">
        <v>42370</v>
      </c>
    </row>
    <row r="13807" spans="1:42" x14ac:dyDescent="0.25">
      <c r="A13807">
        <v>575301</v>
      </c>
      <c r="B13807">
        <v>739042</v>
      </c>
      <c r="C13807">
        <v>3500</v>
      </c>
      <c r="D13807">
        <v>3500</v>
      </c>
      <c r="E13807">
        <v>3500</v>
      </c>
      <c r="F13807" t="s">
        <v>42</v>
      </c>
      <c r="G13807">
        <v>7.1400000000000005E-2</v>
      </c>
      <c r="H13807">
        <v>108.3</v>
      </c>
      <c r="I13807" t="s">
        <v>69</v>
      </c>
      <c r="J13807" t="s">
        <v>89</v>
      </c>
      <c r="K13807" t="s">
        <v>59</v>
      </c>
      <c r="L13807" t="s">
        <v>46</v>
      </c>
      <c r="M13807">
        <v>25000</v>
      </c>
      <c r="N13807" t="s">
        <v>54</v>
      </c>
      <c r="O13807" s="1">
        <v>40422</v>
      </c>
      <c r="P13807" t="s">
        <v>48</v>
      </c>
      <c r="Q13807" t="s">
        <v>55</v>
      </c>
      <c r="R13807" t="s">
        <v>113</v>
      </c>
      <c r="S13807">
        <v>6.82</v>
      </c>
      <c r="T13807">
        <v>0</v>
      </c>
      <c r="U13807" s="1">
        <v>33086</v>
      </c>
      <c r="V13807">
        <v>0</v>
      </c>
      <c r="W13807" t="s">
        <v>51</v>
      </c>
      <c r="X13807" t="s">
        <v>51</v>
      </c>
      <c r="Y13807">
        <v>4</v>
      </c>
      <c r="Z13807">
        <v>0</v>
      </c>
      <c r="AA13807">
        <v>4356</v>
      </c>
      <c r="AB13807">
        <v>0.16200000000000001</v>
      </c>
      <c r="AC13807">
        <v>5</v>
      </c>
      <c r="AD13807" t="s">
        <v>52</v>
      </c>
      <c r="AE13807">
        <v>0</v>
      </c>
      <c r="AF13807">
        <v>0</v>
      </c>
      <c r="AG13807">
        <v>3768.994694</v>
      </c>
      <c r="AH13807">
        <v>3768.99</v>
      </c>
      <c r="AI13807">
        <v>3500</v>
      </c>
      <c r="AJ13807">
        <v>268.99</v>
      </c>
      <c r="AK13807">
        <v>0</v>
      </c>
      <c r="AL13807">
        <v>0</v>
      </c>
      <c r="AM13807">
        <v>0</v>
      </c>
      <c r="AN13807" s="1">
        <v>40909</v>
      </c>
      <c r="AO13807">
        <v>2148.67</v>
      </c>
      <c r="AP13807" s="1">
        <v>40940</v>
      </c>
    </row>
    <row r="13808" spans="1:42" x14ac:dyDescent="0.25">
      <c r="A13808">
        <v>575310</v>
      </c>
      <c r="B13808">
        <v>739991</v>
      </c>
      <c r="C13808">
        <v>2500</v>
      </c>
      <c r="D13808">
        <v>2500</v>
      </c>
      <c r="E13808">
        <v>2500</v>
      </c>
      <c r="F13808" t="s">
        <v>85</v>
      </c>
      <c r="G13808">
        <v>0.1323</v>
      </c>
      <c r="H13808">
        <v>57.18</v>
      </c>
      <c r="I13808" t="s">
        <v>57</v>
      </c>
      <c r="J13808" t="s">
        <v>93</v>
      </c>
      <c r="K13808" t="s">
        <v>66</v>
      </c>
      <c r="L13808" t="s">
        <v>46</v>
      </c>
      <c r="M13808">
        <v>12000</v>
      </c>
      <c r="N13808" t="s">
        <v>168</v>
      </c>
      <c r="O13808" s="1">
        <v>40422</v>
      </c>
      <c r="P13808" t="s">
        <v>48</v>
      </c>
      <c r="Q13808" t="s">
        <v>49</v>
      </c>
      <c r="R13808" t="s">
        <v>120</v>
      </c>
      <c r="S13808">
        <v>8.3000000000000007</v>
      </c>
      <c r="T13808">
        <v>0</v>
      </c>
      <c r="U13808" s="1">
        <v>37500</v>
      </c>
      <c r="V13808">
        <v>2</v>
      </c>
      <c r="W13808" t="s">
        <v>51</v>
      </c>
      <c r="X13808" t="s">
        <v>51</v>
      </c>
      <c r="Y13808">
        <v>3</v>
      </c>
      <c r="Z13808">
        <v>0</v>
      </c>
      <c r="AA13808">
        <v>194</v>
      </c>
      <c r="AB13808">
        <v>0.24199999999999999</v>
      </c>
      <c r="AC13808">
        <v>14</v>
      </c>
      <c r="AD13808" t="s">
        <v>52</v>
      </c>
      <c r="AE13808">
        <v>0</v>
      </c>
      <c r="AF13808">
        <v>0</v>
      </c>
      <c r="AG13808">
        <v>2943.102547</v>
      </c>
      <c r="AH13808">
        <v>2943.1</v>
      </c>
      <c r="AI13808">
        <v>2500</v>
      </c>
      <c r="AJ13808">
        <v>443.1</v>
      </c>
      <c r="AK13808">
        <v>0</v>
      </c>
      <c r="AL13808">
        <v>0</v>
      </c>
      <c r="AM13808">
        <v>0</v>
      </c>
      <c r="AN13808" s="1">
        <v>40969</v>
      </c>
      <c r="AO13808">
        <v>1973.02</v>
      </c>
      <c r="AP13808" s="1">
        <v>41671</v>
      </c>
    </row>
    <row r="13809" spans="1:42" x14ac:dyDescent="0.25">
      <c r="A13809">
        <v>575315</v>
      </c>
      <c r="B13809">
        <v>739996</v>
      </c>
      <c r="C13809">
        <v>7000</v>
      </c>
      <c r="D13809">
        <v>7000</v>
      </c>
      <c r="E13809">
        <v>7000</v>
      </c>
      <c r="F13809" t="s">
        <v>42</v>
      </c>
      <c r="G13809">
        <v>0.1186</v>
      </c>
      <c r="H13809">
        <v>232.04</v>
      </c>
      <c r="I13809" t="s">
        <v>43</v>
      </c>
      <c r="J13809" t="s">
        <v>53</v>
      </c>
      <c r="K13809" t="s">
        <v>66</v>
      </c>
      <c r="L13809" t="s">
        <v>46</v>
      </c>
      <c r="M13809">
        <v>45000</v>
      </c>
      <c r="N13809" t="s">
        <v>54</v>
      </c>
      <c r="O13809" s="1">
        <v>40422</v>
      </c>
      <c r="P13809" t="s">
        <v>48</v>
      </c>
      <c r="Q13809" t="s">
        <v>49</v>
      </c>
      <c r="R13809" t="s">
        <v>56</v>
      </c>
      <c r="S13809">
        <v>11.33</v>
      </c>
      <c r="T13809">
        <v>0</v>
      </c>
      <c r="U13809" s="1">
        <v>36161</v>
      </c>
      <c r="V13809">
        <v>1</v>
      </c>
      <c r="W13809">
        <v>67</v>
      </c>
      <c r="X13809" t="s">
        <v>51</v>
      </c>
      <c r="Y13809">
        <v>8</v>
      </c>
      <c r="Z13809">
        <v>0</v>
      </c>
      <c r="AA13809">
        <v>13026</v>
      </c>
      <c r="AB13809">
        <v>0.68400000000000005</v>
      </c>
      <c r="AC13809">
        <v>14</v>
      </c>
      <c r="AD13809" t="s">
        <v>52</v>
      </c>
      <c r="AE13809">
        <v>0</v>
      </c>
      <c r="AF13809">
        <v>0</v>
      </c>
      <c r="AG13809">
        <v>8354.3656339999998</v>
      </c>
      <c r="AH13809">
        <v>8354.3700000000008</v>
      </c>
      <c r="AI13809">
        <v>7000</v>
      </c>
      <c r="AJ13809">
        <v>1354.37</v>
      </c>
      <c r="AK13809">
        <v>0</v>
      </c>
      <c r="AL13809">
        <v>0</v>
      </c>
      <c r="AM13809">
        <v>0</v>
      </c>
      <c r="AN13809" s="1">
        <v>41518</v>
      </c>
      <c r="AO13809">
        <v>269.58999999999997</v>
      </c>
      <c r="AP13809" s="1">
        <v>42370</v>
      </c>
    </row>
    <row r="13810" spans="1:42" x14ac:dyDescent="0.25">
      <c r="A13810">
        <v>575333</v>
      </c>
      <c r="B13810">
        <v>740017</v>
      </c>
      <c r="C13810">
        <v>8000</v>
      </c>
      <c r="D13810">
        <v>8000</v>
      </c>
      <c r="E13810">
        <v>8000</v>
      </c>
      <c r="F13810" t="s">
        <v>42</v>
      </c>
      <c r="G13810">
        <v>0.15579999999999999</v>
      </c>
      <c r="H13810">
        <v>279.61</v>
      </c>
      <c r="I13810" t="s">
        <v>71</v>
      </c>
      <c r="J13810" t="s">
        <v>86</v>
      </c>
      <c r="K13810" t="s">
        <v>112</v>
      </c>
      <c r="L13810" t="s">
        <v>68</v>
      </c>
      <c r="M13810">
        <v>80000</v>
      </c>
      <c r="N13810" t="s">
        <v>168</v>
      </c>
      <c r="O13810" s="1">
        <v>40422</v>
      </c>
      <c r="P13810" t="s">
        <v>48</v>
      </c>
      <c r="Q13810" t="s">
        <v>49</v>
      </c>
      <c r="R13810" t="s">
        <v>120</v>
      </c>
      <c r="S13810">
        <v>21.04</v>
      </c>
      <c r="T13810">
        <v>0</v>
      </c>
      <c r="U13810" s="1">
        <v>37226</v>
      </c>
      <c r="V13810">
        <v>3</v>
      </c>
      <c r="W13810" t="s">
        <v>51</v>
      </c>
      <c r="X13810" t="s">
        <v>51</v>
      </c>
      <c r="Y13810">
        <v>12</v>
      </c>
      <c r="Z13810">
        <v>0</v>
      </c>
      <c r="AA13810">
        <v>8597</v>
      </c>
      <c r="AB13810">
        <v>0.746</v>
      </c>
      <c r="AC13810">
        <v>28</v>
      </c>
      <c r="AD13810" t="s">
        <v>52</v>
      </c>
      <c r="AE13810">
        <v>0</v>
      </c>
      <c r="AF13810">
        <v>0</v>
      </c>
      <c r="AG13810">
        <v>9012.0380590000004</v>
      </c>
      <c r="AH13810">
        <v>9012.0400000000009</v>
      </c>
      <c r="AI13810">
        <v>8000</v>
      </c>
      <c r="AJ13810">
        <v>1012.04</v>
      </c>
      <c r="AK13810">
        <v>0</v>
      </c>
      <c r="AL13810">
        <v>0</v>
      </c>
      <c r="AM13810">
        <v>0</v>
      </c>
      <c r="AN13810" s="1">
        <v>40756</v>
      </c>
      <c r="AO13810">
        <v>6221.83</v>
      </c>
      <c r="AP13810" s="1">
        <v>42491</v>
      </c>
    </row>
    <row r="13811" spans="1:42" x14ac:dyDescent="0.25">
      <c r="A13811">
        <v>575335</v>
      </c>
      <c r="B13811">
        <v>740020</v>
      </c>
      <c r="C13811">
        <v>16000</v>
      </c>
      <c r="D13811">
        <v>16000</v>
      </c>
      <c r="E13811">
        <v>15613.99548</v>
      </c>
      <c r="F13811" t="s">
        <v>85</v>
      </c>
      <c r="G13811">
        <v>0.1186</v>
      </c>
      <c r="H13811">
        <v>354.79</v>
      </c>
      <c r="I13811" t="s">
        <v>43</v>
      </c>
      <c r="J13811" t="s">
        <v>53</v>
      </c>
      <c r="K13811" t="s">
        <v>112</v>
      </c>
      <c r="L13811" t="s">
        <v>68</v>
      </c>
      <c r="M13811">
        <v>74000</v>
      </c>
      <c r="N13811" t="s">
        <v>47</v>
      </c>
      <c r="O13811" s="1">
        <v>40422</v>
      </c>
      <c r="P13811" t="s">
        <v>48</v>
      </c>
      <c r="Q13811" t="s">
        <v>49</v>
      </c>
      <c r="R13811" t="s">
        <v>56</v>
      </c>
      <c r="S13811">
        <v>24.52</v>
      </c>
      <c r="T13811">
        <v>0</v>
      </c>
      <c r="U13811" s="1">
        <v>37316</v>
      </c>
      <c r="V13811">
        <v>0</v>
      </c>
      <c r="W13811">
        <v>50</v>
      </c>
      <c r="X13811" t="s">
        <v>51</v>
      </c>
      <c r="Y13811">
        <v>10</v>
      </c>
      <c r="Z13811">
        <v>0</v>
      </c>
      <c r="AA13811">
        <v>15947</v>
      </c>
      <c r="AB13811">
        <v>0.68100000000000005</v>
      </c>
      <c r="AC13811">
        <v>35</v>
      </c>
      <c r="AD13811" t="s">
        <v>52</v>
      </c>
      <c r="AE13811">
        <v>0</v>
      </c>
      <c r="AF13811">
        <v>0</v>
      </c>
      <c r="AG13811">
        <v>20665.39746</v>
      </c>
      <c r="AH13811">
        <v>20035.47</v>
      </c>
      <c r="AI13811">
        <v>16000</v>
      </c>
      <c r="AJ13811">
        <v>4665.3999999999996</v>
      </c>
      <c r="AK13811">
        <v>0</v>
      </c>
      <c r="AL13811">
        <v>0</v>
      </c>
      <c r="AM13811">
        <v>0</v>
      </c>
      <c r="AN13811" s="1">
        <v>41671</v>
      </c>
      <c r="AO13811">
        <v>6509.89</v>
      </c>
      <c r="AP13811" s="1">
        <v>41671</v>
      </c>
    </row>
    <row r="13812" spans="1:42" x14ac:dyDescent="0.25">
      <c r="A13812">
        <v>575351</v>
      </c>
      <c r="B13812">
        <v>740035</v>
      </c>
      <c r="C13812">
        <v>24000</v>
      </c>
      <c r="D13812">
        <v>24000</v>
      </c>
      <c r="E13812">
        <v>23759.345789999999</v>
      </c>
      <c r="F13812" t="s">
        <v>42</v>
      </c>
      <c r="G13812">
        <v>0.1075</v>
      </c>
      <c r="H13812">
        <v>782.9</v>
      </c>
      <c r="I13812" t="s">
        <v>43</v>
      </c>
      <c r="J13812" t="s">
        <v>108</v>
      </c>
      <c r="K13812" t="s">
        <v>77</v>
      </c>
      <c r="L13812" t="s">
        <v>46</v>
      </c>
      <c r="M13812">
        <v>60000</v>
      </c>
      <c r="N13812" t="s">
        <v>47</v>
      </c>
      <c r="O13812" s="1">
        <v>40422</v>
      </c>
      <c r="P13812" t="s">
        <v>48</v>
      </c>
      <c r="Q13812" t="s">
        <v>55</v>
      </c>
      <c r="R13812" t="s">
        <v>50</v>
      </c>
      <c r="S13812">
        <v>14.86</v>
      </c>
      <c r="T13812">
        <v>0</v>
      </c>
      <c r="U13812" s="1">
        <v>35612</v>
      </c>
      <c r="V13812">
        <v>2</v>
      </c>
      <c r="W13812" t="s">
        <v>51</v>
      </c>
      <c r="X13812" t="s">
        <v>51</v>
      </c>
      <c r="Y13812">
        <v>14</v>
      </c>
      <c r="Z13812">
        <v>0</v>
      </c>
      <c r="AA13812">
        <v>7666</v>
      </c>
      <c r="AB13812">
        <v>0.26600000000000001</v>
      </c>
      <c r="AC13812">
        <v>31</v>
      </c>
      <c r="AD13812" t="s">
        <v>52</v>
      </c>
      <c r="AE13812">
        <v>0</v>
      </c>
      <c r="AF13812">
        <v>0</v>
      </c>
      <c r="AG13812">
        <v>28044.13812</v>
      </c>
      <c r="AH13812">
        <v>27761.78</v>
      </c>
      <c r="AI13812">
        <v>24000</v>
      </c>
      <c r="AJ13812">
        <v>4044.14</v>
      </c>
      <c r="AK13812">
        <v>0</v>
      </c>
      <c r="AL13812">
        <v>0</v>
      </c>
      <c r="AM13812">
        <v>0</v>
      </c>
      <c r="AN13812" s="1">
        <v>41334</v>
      </c>
      <c r="AO13812">
        <v>5392.96</v>
      </c>
      <c r="AP13812" s="1">
        <v>41487</v>
      </c>
    </row>
    <row r="13813" spans="1:42" x14ac:dyDescent="0.25">
      <c r="A13813">
        <v>575353</v>
      </c>
      <c r="B13813">
        <v>740040</v>
      </c>
      <c r="C13813">
        <v>3000</v>
      </c>
      <c r="D13813">
        <v>3000</v>
      </c>
      <c r="E13813">
        <v>3000</v>
      </c>
      <c r="F13813" t="s">
        <v>85</v>
      </c>
      <c r="G13813">
        <v>0.1719</v>
      </c>
      <c r="H13813">
        <v>74.87</v>
      </c>
      <c r="I13813" t="s">
        <v>99</v>
      </c>
      <c r="J13813" t="s">
        <v>147</v>
      </c>
      <c r="K13813" t="s">
        <v>77</v>
      </c>
      <c r="L13813" t="s">
        <v>68</v>
      </c>
      <c r="M13813">
        <v>75000</v>
      </c>
      <c r="N13813" t="s">
        <v>54</v>
      </c>
      <c r="O13813" s="1">
        <v>40422</v>
      </c>
      <c r="P13813" t="s">
        <v>48</v>
      </c>
      <c r="Q13813" t="s">
        <v>81</v>
      </c>
      <c r="R13813" t="s">
        <v>50</v>
      </c>
      <c r="S13813">
        <v>3.62</v>
      </c>
      <c r="T13813">
        <v>0</v>
      </c>
      <c r="U13813" s="1">
        <v>38777</v>
      </c>
      <c r="V13813">
        <v>1</v>
      </c>
      <c r="W13813" t="s">
        <v>51</v>
      </c>
      <c r="X13813" t="s">
        <v>51</v>
      </c>
      <c r="Y13813">
        <v>7</v>
      </c>
      <c r="Z13813">
        <v>0</v>
      </c>
      <c r="AA13813">
        <v>7408</v>
      </c>
      <c r="AB13813">
        <v>0.56499999999999995</v>
      </c>
      <c r="AC13813">
        <v>9</v>
      </c>
      <c r="AD13813" t="s">
        <v>52</v>
      </c>
      <c r="AE13813">
        <v>0</v>
      </c>
      <c r="AF13813">
        <v>0</v>
      </c>
      <c r="AG13813">
        <v>4491.6878809999998</v>
      </c>
      <c r="AH13813">
        <v>4491.6899999999996</v>
      </c>
      <c r="AI13813">
        <v>3000</v>
      </c>
      <c r="AJ13813">
        <v>1491.69</v>
      </c>
      <c r="AK13813">
        <v>0</v>
      </c>
      <c r="AL13813">
        <v>0</v>
      </c>
      <c r="AM13813">
        <v>0</v>
      </c>
      <c r="AN13813" s="1">
        <v>42248</v>
      </c>
      <c r="AO13813">
        <v>77.42</v>
      </c>
      <c r="AP13813" s="1">
        <v>42248</v>
      </c>
    </row>
    <row r="13814" spans="1:42" x14ac:dyDescent="0.25">
      <c r="A13814">
        <v>575382</v>
      </c>
      <c r="B13814">
        <v>740073</v>
      </c>
      <c r="C13814">
        <v>4000</v>
      </c>
      <c r="D13814">
        <v>4000</v>
      </c>
      <c r="E13814">
        <v>4000</v>
      </c>
      <c r="F13814" t="s">
        <v>85</v>
      </c>
      <c r="G13814">
        <v>0.11119999999999999</v>
      </c>
      <c r="H13814">
        <v>87.21</v>
      </c>
      <c r="I13814" t="s">
        <v>43</v>
      </c>
      <c r="J13814" t="s">
        <v>65</v>
      </c>
      <c r="K13814" t="s">
        <v>101</v>
      </c>
      <c r="L13814" t="s">
        <v>46</v>
      </c>
      <c r="M13814">
        <v>48000</v>
      </c>
      <c r="N13814" t="s">
        <v>54</v>
      </c>
      <c r="O13814" s="1">
        <v>40422</v>
      </c>
      <c r="P13814" t="s">
        <v>48</v>
      </c>
      <c r="Q13814" t="s">
        <v>79</v>
      </c>
      <c r="R13814" t="s">
        <v>50</v>
      </c>
      <c r="S13814">
        <v>2.6</v>
      </c>
      <c r="T13814">
        <v>0</v>
      </c>
      <c r="U13814" s="1">
        <v>38169</v>
      </c>
      <c r="V13814">
        <v>0</v>
      </c>
      <c r="W13814">
        <v>49</v>
      </c>
      <c r="X13814" t="s">
        <v>51</v>
      </c>
      <c r="Y13814">
        <v>8</v>
      </c>
      <c r="Z13814">
        <v>0</v>
      </c>
      <c r="AA13814">
        <v>93</v>
      </c>
      <c r="AB13814">
        <v>0.01</v>
      </c>
      <c r="AC13814">
        <v>15</v>
      </c>
      <c r="AD13814" t="s">
        <v>52</v>
      </c>
      <c r="AE13814">
        <v>0</v>
      </c>
      <c r="AF13814">
        <v>0</v>
      </c>
      <c r="AG13814">
        <v>4294.2839700000004</v>
      </c>
      <c r="AH13814">
        <v>4294.28</v>
      </c>
      <c r="AI13814">
        <v>4000</v>
      </c>
      <c r="AJ13814">
        <v>279.27999999999997</v>
      </c>
      <c r="AK13814">
        <v>15</v>
      </c>
      <c r="AL13814">
        <v>0</v>
      </c>
      <c r="AM13814">
        <v>0</v>
      </c>
      <c r="AN13814" s="1">
        <v>40664</v>
      </c>
      <c r="AO13814">
        <v>3610.75</v>
      </c>
      <c r="AP13814" s="1">
        <v>42005</v>
      </c>
    </row>
    <row r="13815" spans="1:42" x14ac:dyDescent="0.25">
      <c r="A13815">
        <v>575383</v>
      </c>
      <c r="B13815">
        <v>740074</v>
      </c>
      <c r="C13815">
        <v>25000</v>
      </c>
      <c r="D13815">
        <v>25000</v>
      </c>
      <c r="E13815">
        <v>24199.032810000001</v>
      </c>
      <c r="F13815" t="s">
        <v>85</v>
      </c>
      <c r="G13815">
        <v>0.1323</v>
      </c>
      <c r="H13815">
        <v>571.78</v>
      </c>
      <c r="I13815" t="s">
        <v>57</v>
      </c>
      <c r="J13815" t="s">
        <v>93</v>
      </c>
      <c r="K13815" t="s">
        <v>112</v>
      </c>
      <c r="L13815" t="s">
        <v>68</v>
      </c>
      <c r="M13815">
        <v>120000</v>
      </c>
      <c r="N13815" t="s">
        <v>168</v>
      </c>
      <c r="O13815" s="1">
        <v>40422</v>
      </c>
      <c r="P13815" t="s">
        <v>48</v>
      </c>
      <c r="Q13815" t="s">
        <v>49</v>
      </c>
      <c r="R13815" t="s">
        <v>117</v>
      </c>
      <c r="S13815">
        <v>11.82</v>
      </c>
      <c r="T13815">
        <v>0</v>
      </c>
      <c r="U13815" s="1">
        <v>36220</v>
      </c>
      <c r="V13815">
        <v>3</v>
      </c>
      <c r="W13815" t="s">
        <v>51</v>
      </c>
      <c r="X13815" t="s">
        <v>51</v>
      </c>
      <c r="Y13815">
        <v>8</v>
      </c>
      <c r="Z13815">
        <v>0</v>
      </c>
      <c r="AA13815">
        <v>31356</v>
      </c>
      <c r="AB13815">
        <v>0.55200000000000005</v>
      </c>
      <c r="AC13815">
        <v>18</v>
      </c>
      <c r="AD13815" t="s">
        <v>52</v>
      </c>
      <c r="AE13815">
        <v>0</v>
      </c>
      <c r="AF13815">
        <v>0</v>
      </c>
      <c r="AG13815">
        <v>33681.671369999996</v>
      </c>
      <c r="AH13815">
        <v>32259.45</v>
      </c>
      <c r="AI13815">
        <v>25000</v>
      </c>
      <c r="AJ13815">
        <v>8681.67</v>
      </c>
      <c r="AK13815">
        <v>0</v>
      </c>
      <c r="AL13815">
        <v>0</v>
      </c>
      <c r="AM13815">
        <v>0</v>
      </c>
      <c r="AN13815" s="1">
        <v>41821</v>
      </c>
      <c r="AO13815">
        <v>7964.1</v>
      </c>
      <c r="AP13815" s="1">
        <v>42491</v>
      </c>
    </row>
    <row r="13816" spans="1:42" x14ac:dyDescent="0.25">
      <c r="A13816">
        <v>575391</v>
      </c>
      <c r="B13816">
        <v>740083</v>
      </c>
      <c r="C13816">
        <v>4500</v>
      </c>
      <c r="D13816">
        <v>4500</v>
      </c>
      <c r="E13816">
        <v>4500</v>
      </c>
      <c r="F13816" t="s">
        <v>42</v>
      </c>
      <c r="G13816">
        <v>7.8799999999999995E-2</v>
      </c>
      <c r="H13816">
        <v>140.77000000000001</v>
      </c>
      <c r="I13816" t="s">
        <v>69</v>
      </c>
      <c r="J13816" t="s">
        <v>70</v>
      </c>
      <c r="K13816" t="s">
        <v>101</v>
      </c>
      <c r="L13816" t="s">
        <v>46</v>
      </c>
      <c r="M13816">
        <v>38004</v>
      </c>
      <c r="N13816" t="s">
        <v>54</v>
      </c>
      <c r="O13816" s="1">
        <v>40422</v>
      </c>
      <c r="P13816" t="s">
        <v>48</v>
      </c>
      <c r="Q13816" t="s">
        <v>102</v>
      </c>
      <c r="R13816" t="s">
        <v>92</v>
      </c>
      <c r="S13816">
        <v>22.26</v>
      </c>
      <c r="T13816">
        <v>0</v>
      </c>
      <c r="U13816" s="1">
        <v>35034</v>
      </c>
      <c r="V13816">
        <v>0</v>
      </c>
      <c r="W13816" t="s">
        <v>51</v>
      </c>
      <c r="X13816" t="s">
        <v>51</v>
      </c>
      <c r="Y13816">
        <v>6</v>
      </c>
      <c r="Z13816">
        <v>0</v>
      </c>
      <c r="AA13816">
        <v>4459</v>
      </c>
      <c r="AB13816">
        <v>0.85699999999999998</v>
      </c>
      <c r="AC13816">
        <v>11</v>
      </c>
      <c r="AD13816" t="s">
        <v>52</v>
      </c>
      <c r="AE13816">
        <v>0</v>
      </c>
      <c r="AF13816">
        <v>0</v>
      </c>
      <c r="AG13816">
        <v>5082.8507550000004</v>
      </c>
      <c r="AH13816">
        <v>5082.8500000000004</v>
      </c>
      <c r="AI13816">
        <v>4500</v>
      </c>
      <c r="AJ13816">
        <v>567.85</v>
      </c>
      <c r="AK13816">
        <v>15.000000030000001</v>
      </c>
      <c r="AL13816">
        <v>0</v>
      </c>
      <c r="AM13816">
        <v>0</v>
      </c>
      <c r="AN13816" s="1">
        <v>41518</v>
      </c>
      <c r="AO13816">
        <v>146.76</v>
      </c>
      <c r="AP13816" s="1">
        <v>41913</v>
      </c>
    </row>
    <row r="13817" spans="1:42" x14ac:dyDescent="0.25">
      <c r="A13817">
        <v>575479</v>
      </c>
      <c r="B13817">
        <v>740186</v>
      </c>
      <c r="C13817">
        <v>9600</v>
      </c>
      <c r="D13817">
        <v>9600</v>
      </c>
      <c r="E13817">
        <v>9436.8800940000001</v>
      </c>
      <c r="F13817" t="s">
        <v>85</v>
      </c>
      <c r="G13817">
        <v>0.1361</v>
      </c>
      <c r="H13817">
        <v>221.44</v>
      </c>
      <c r="I13817" t="s">
        <v>57</v>
      </c>
      <c r="J13817" t="s">
        <v>58</v>
      </c>
      <c r="K13817" t="s">
        <v>114</v>
      </c>
      <c r="L13817" t="s">
        <v>68</v>
      </c>
      <c r="M13817">
        <v>120000</v>
      </c>
      <c r="N13817" t="s">
        <v>168</v>
      </c>
      <c r="O13817" s="1">
        <v>40422</v>
      </c>
      <c r="P13817" t="s">
        <v>48</v>
      </c>
      <c r="Q13817" t="s">
        <v>49</v>
      </c>
      <c r="R13817" t="s">
        <v>61</v>
      </c>
      <c r="S13817">
        <v>13.25</v>
      </c>
      <c r="T13817">
        <v>0</v>
      </c>
      <c r="U13817" s="1">
        <v>35339</v>
      </c>
      <c r="V13817">
        <v>2</v>
      </c>
      <c r="W13817">
        <v>28</v>
      </c>
      <c r="X13817" t="s">
        <v>51</v>
      </c>
      <c r="Y13817">
        <v>10</v>
      </c>
      <c r="Z13817">
        <v>0</v>
      </c>
      <c r="AA13817">
        <v>18148</v>
      </c>
      <c r="AB13817">
        <v>0.45900000000000002</v>
      </c>
      <c r="AC13817">
        <v>20</v>
      </c>
      <c r="AD13817" t="s">
        <v>52</v>
      </c>
      <c r="AE13817">
        <v>0</v>
      </c>
      <c r="AF13817">
        <v>0</v>
      </c>
      <c r="AG13817">
        <v>13281.53002</v>
      </c>
      <c r="AH13817">
        <v>12996.14</v>
      </c>
      <c r="AI13817">
        <v>9600</v>
      </c>
      <c r="AJ13817">
        <v>3681.53</v>
      </c>
      <c r="AK13817">
        <v>0</v>
      </c>
      <c r="AL13817">
        <v>0</v>
      </c>
      <c r="AM13817">
        <v>0</v>
      </c>
      <c r="AN13817" s="1">
        <v>42186</v>
      </c>
      <c r="AO13817">
        <v>690.01</v>
      </c>
      <c r="AP13817" s="1">
        <v>42186</v>
      </c>
    </row>
    <row r="13818" spans="1:42" x14ac:dyDescent="0.25">
      <c r="A13818">
        <v>575481</v>
      </c>
      <c r="B13818">
        <v>740189</v>
      </c>
      <c r="C13818">
        <v>8000</v>
      </c>
      <c r="D13818">
        <v>8000</v>
      </c>
      <c r="E13818">
        <v>8000</v>
      </c>
      <c r="F13818" t="s">
        <v>85</v>
      </c>
      <c r="G13818">
        <v>0.15210000000000001</v>
      </c>
      <c r="H13818">
        <v>191.21</v>
      </c>
      <c r="I13818" t="s">
        <v>71</v>
      </c>
      <c r="J13818" t="s">
        <v>72</v>
      </c>
      <c r="K13818" t="s">
        <v>77</v>
      </c>
      <c r="L13818" t="s">
        <v>46</v>
      </c>
      <c r="M13818">
        <v>48900</v>
      </c>
      <c r="N13818" t="s">
        <v>168</v>
      </c>
      <c r="O13818" s="1">
        <v>40422</v>
      </c>
      <c r="P13818" t="s">
        <v>74</v>
      </c>
      <c r="Q13818" t="s">
        <v>49</v>
      </c>
      <c r="R13818" t="s">
        <v>97</v>
      </c>
      <c r="S13818">
        <v>17.5</v>
      </c>
      <c r="T13818">
        <v>0</v>
      </c>
      <c r="U13818" s="1">
        <v>35096</v>
      </c>
      <c r="V13818">
        <v>0</v>
      </c>
      <c r="W13818">
        <v>70</v>
      </c>
      <c r="X13818" t="s">
        <v>51</v>
      </c>
      <c r="Y13818">
        <v>10</v>
      </c>
      <c r="Z13818">
        <v>0</v>
      </c>
      <c r="AA13818">
        <v>7384</v>
      </c>
      <c r="AB13818">
        <v>0.48299999999999998</v>
      </c>
      <c r="AC13818">
        <v>18</v>
      </c>
      <c r="AD13818" t="s">
        <v>52</v>
      </c>
      <c r="AE13818">
        <v>0</v>
      </c>
      <c r="AF13818">
        <v>0</v>
      </c>
      <c r="AG13818">
        <v>10317.1</v>
      </c>
      <c r="AH13818">
        <v>10317.1</v>
      </c>
      <c r="AI13818">
        <v>4044.42</v>
      </c>
      <c r="AJ13818">
        <v>2837.84</v>
      </c>
      <c r="AK13818">
        <v>0</v>
      </c>
      <c r="AL13818">
        <v>3434.84</v>
      </c>
      <c r="AM13818">
        <v>583.92280000000005</v>
      </c>
      <c r="AN13818" s="1">
        <v>41548</v>
      </c>
      <c r="AO13818">
        <v>34.92</v>
      </c>
      <c r="AP13818" s="1">
        <v>42461</v>
      </c>
    </row>
    <row r="13819" spans="1:42" x14ac:dyDescent="0.25">
      <c r="A13819">
        <v>575494</v>
      </c>
      <c r="B13819">
        <v>740205</v>
      </c>
      <c r="C13819">
        <v>5600</v>
      </c>
      <c r="D13819">
        <v>5600</v>
      </c>
      <c r="E13819">
        <v>5575</v>
      </c>
      <c r="F13819" t="s">
        <v>42</v>
      </c>
      <c r="G13819">
        <v>0.1361</v>
      </c>
      <c r="H13819">
        <v>190.34</v>
      </c>
      <c r="I13819" t="s">
        <v>57</v>
      </c>
      <c r="J13819" t="s">
        <v>58</v>
      </c>
      <c r="K13819" t="s">
        <v>66</v>
      </c>
      <c r="L13819" t="s">
        <v>46</v>
      </c>
      <c r="M13819">
        <v>30000</v>
      </c>
      <c r="N13819" t="s">
        <v>168</v>
      </c>
      <c r="O13819" s="1">
        <v>40422</v>
      </c>
      <c r="P13819" t="s">
        <v>48</v>
      </c>
      <c r="Q13819" t="s">
        <v>144</v>
      </c>
      <c r="R13819" t="s">
        <v>159</v>
      </c>
      <c r="S13819">
        <v>2.0099999999999998</v>
      </c>
      <c r="T13819">
        <v>0</v>
      </c>
      <c r="U13819" s="1">
        <v>36831</v>
      </c>
      <c r="V13819">
        <v>1</v>
      </c>
      <c r="W13819">
        <v>48</v>
      </c>
      <c r="X13819" t="s">
        <v>51</v>
      </c>
      <c r="Y13819">
        <v>13</v>
      </c>
      <c r="Z13819">
        <v>0</v>
      </c>
      <c r="AA13819">
        <v>10016</v>
      </c>
      <c r="AB13819">
        <v>0.879</v>
      </c>
      <c r="AC13819">
        <v>20</v>
      </c>
      <c r="AD13819" t="s">
        <v>52</v>
      </c>
      <c r="AE13819">
        <v>0</v>
      </c>
      <c r="AF13819">
        <v>0</v>
      </c>
      <c r="AG13819">
        <v>6666.2844690000002</v>
      </c>
      <c r="AH13819">
        <v>6636.52</v>
      </c>
      <c r="AI13819">
        <v>5600</v>
      </c>
      <c r="AJ13819">
        <v>1066.28</v>
      </c>
      <c r="AK13819">
        <v>0</v>
      </c>
      <c r="AL13819">
        <v>0</v>
      </c>
      <c r="AM13819">
        <v>0</v>
      </c>
      <c r="AN13819" s="1">
        <v>41122</v>
      </c>
      <c r="AO13819">
        <v>2499.0100000000002</v>
      </c>
      <c r="AP13819" s="1">
        <v>41365</v>
      </c>
    </row>
    <row r="13820" spans="1:42" x14ac:dyDescent="0.25">
      <c r="A13820">
        <v>575506</v>
      </c>
      <c r="B13820">
        <v>740219</v>
      </c>
      <c r="C13820">
        <v>2000</v>
      </c>
      <c r="D13820">
        <v>2000</v>
      </c>
      <c r="E13820">
        <v>2000</v>
      </c>
      <c r="F13820" t="s">
        <v>42</v>
      </c>
      <c r="G13820">
        <v>6.7599999999999993E-2</v>
      </c>
      <c r="H13820">
        <v>61.54</v>
      </c>
      <c r="I13820" t="s">
        <v>69</v>
      </c>
      <c r="J13820" t="s">
        <v>109</v>
      </c>
      <c r="K13820" t="s">
        <v>59</v>
      </c>
      <c r="L13820" t="s">
        <v>68</v>
      </c>
      <c r="M13820">
        <v>63600</v>
      </c>
      <c r="N13820" t="s">
        <v>54</v>
      </c>
      <c r="O13820" s="1">
        <v>40422</v>
      </c>
      <c r="P13820" t="s">
        <v>74</v>
      </c>
      <c r="Q13820" t="s">
        <v>49</v>
      </c>
      <c r="R13820" t="s">
        <v>61</v>
      </c>
      <c r="S13820">
        <v>23.23</v>
      </c>
      <c r="T13820">
        <v>0</v>
      </c>
      <c r="U13820" s="1">
        <v>35156</v>
      </c>
      <c r="V13820">
        <v>1</v>
      </c>
      <c r="W13820" t="s">
        <v>51</v>
      </c>
      <c r="X13820" t="s">
        <v>51</v>
      </c>
      <c r="Y13820">
        <v>8</v>
      </c>
      <c r="Z13820">
        <v>0</v>
      </c>
      <c r="AA13820">
        <v>35884</v>
      </c>
      <c r="AB13820">
        <v>0</v>
      </c>
      <c r="AC13820">
        <v>20</v>
      </c>
      <c r="AD13820" t="s">
        <v>52</v>
      </c>
      <c r="AE13820">
        <v>0</v>
      </c>
      <c r="AF13820">
        <v>0</v>
      </c>
      <c r="AG13820">
        <v>1397.55</v>
      </c>
      <c r="AH13820">
        <v>1397.55</v>
      </c>
      <c r="AI13820">
        <v>1170.72</v>
      </c>
      <c r="AJ13820">
        <v>179.42</v>
      </c>
      <c r="AK13820">
        <v>0</v>
      </c>
      <c r="AL13820">
        <v>47.41</v>
      </c>
      <c r="AM13820">
        <v>0.52</v>
      </c>
      <c r="AN13820" s="1">
        <v>41091</v>
      </c>
      <c r="AO13820">
        <v>61.54</v>
      </c>
      <c r="AP13820" s="1">
        <v>41244</v>
      </c>
    </row>
    <row r="13821" spans="1:42" x14ac:dyDescent="0.25">
      <c r="A13821">
        <v>575533</v>
      </c>
      <c r="B13821">
        <v>740260</v>
      </c>
      <c r="C13821">
        <v>15000</v>
      </c>
      <c r="D13821">
        <v>15000</v>
      </c>
      <c r="E13821">
        <v>14925</v>
      </c>
      <c r="F13821" t="s">
        <v>42</v>
      </c>
      <c r="G13821">
        <v>0.1038</v>
      </c>
      <c r="H13821">
        <v>486.69</v>
      </c>
      <c r="I13821" t="s">
        <v>43</v>
      </c>
      <c r="J13821" t="s">
        <v>76</v>
      </c>
      <c r="K13821" t="s">
        <v>59</v>
      </c>
      <c r="L13821" t="s">
        <v>68</v>
      </c>
      <c r="M13821">
        <v>75000</v>
      </c>
      <c r="N13821" t="s">
        <v>47</v>
      </c>
      <c r="O13821" s="1">
        <v>40422</v>
      </c>
      <c r="P13821" t="s">
        <v>48</v>
      </c>
      <c r="Q13821" t="s">
        <v>49</v>
      </c>
      <c r="R13821" t="s">
        <v>64</v>
      </c>
      <c r="S13821">
        <v>7.92</v>
      </c>
      <c r="T13821">
        <v>0</v>
      </c>
      <c r="U13821" s="1">
        <v>34608</v>
      </c>
      <c r="V13821">
        <v>3</v>
      </c>
      <c r="W13821" t="s">
        <v>51</v>
      </c>
      <c r="X13821" t="s">
        <v>51</v>
      </c>
      <c r="Y13821">
        <v>4</v>
      </c>
      <c r="Z13821">
        <v>0</v>
      </c>
      <c r="AA13821">
        <v>256</v>
      </c>
      <c r="AB13821">
        <v>0.107</v>
      </c>
      <c r="AC13821">
        <v>15</v>
      </c>
      <c r="AD13821" t="s">
        <v>52</v>
      </c>
      <c r="AE13821">
        <v>0</v>
      </c>
      <c r="AF13821">
        <v>0</v>
      </c>
      <c r="AG13821">
        <v>17522.249360000002</v>
      </c>
      <c r="AH13821">
        <v>17434.64</v>
      </c>
      <c r="AI13821">
        <v>15000</v>
      </c>
      <c r="AJ13821">
        <v>2522.25</v>
      </c>
      <c r="AK13821">
        <v>0</v>
      </c>
      <c r="AL13821">
        <v>0</v>
      </c>
      <c r="AM13821">
        <v>0</v>
      </c>
      <c r="AN13821" s="1">
        <v>41518</v>
      </c>
      <c r="AO13821">
        <v>502.84</v>
      </c>
      <c r="AP13821" s="1">
        <v>42491</v>
      </c>
    </row>
    <row r="13822" spans="1:42" x14ac:dyDescent="0.25">
      <c r="A13822">
        <v>575536</v>
      </c>
      <c r="B13822">
        <v>740264</v>
      </c>
      <c r="C13822">
        <v>13750</v>
      </c>
      <c r="D13822">
        <v>13750</v>
      </c>
      <c r="E13822">
        <v>13750</v>
      </c>
      <c r="F13822" t="s">
        <v>42</v>
      </c>
      <c r="G13822">
        <v>0.1595</v>
      </c>
      <c r="H13822">
        <v>483.07</v>
      </c>
      <c r="I13822" t="s">
        <v>71</v>
      </c>
      <c r="J13822" t="s">
        <v>105</v>
      </c>
      <c r="K13822" t="s">
        <v>66</v>
      </c>
      <c r="L13822" t="s">
        <v>68</v>
      </c>
      <c r="M13822">
        <v>100000</v>
      </c>
      <c r="N13822" t="s">
        <v>47</v>
      </c>
      <c r="O13822" s="1">
        <v>40422</v>
      </c>
      <c r="P13822" t="s">
        <v>48</v>
      </c>
      <c r="Q13822" t="s">
        <v>49</v>
      </c>
      <c r="R13822" t="s">
        <v>56</v>
      </c>
      <c r="S13822">
        <v>20.72</v>
      </c>
      <c r="T13822">
        <v>0</v>
      </c>
      <c r="U13822" s="1">
        <v>34425</v>
      </c>
      <c r="V13822">
        <v>3</v>
      </c>
      <c r="W13822">
        <v>28</v>
      </c>
      <c r="X13822" t="s">
        <v>51</v>
      </c>
      <c r="Y13822">
        <v>18</v>
      </c>
      <c r="Z13822">
        <v>0</v>
      </c>
      <c r="AA13822">
        <v>87610</v>
      </c>
      <c r="AB13822">
        <v>0.82299999999999995</v>
      </c>
      <c r="AC13822">
        <v>38</v>
      </c>
      <c r="AD13822" t="s">
        <v>52</v>
      </c>
      <c r="AE13822">
        <v>0</v>
      </c>
      <c r="AF13822">
        <v>0</v>
      </c>
      <c r="AG13822">
        <v>17391.71098</v>
      </c>
      <c r="AH13822">
        <v>17391.71</v>
      </c>
      <c r="AI13822">
        <v>13750</v>
      </c>
      <c r="AJ13822">
        <v>3641.71</v>
      </c>
      <c r="AK13822">
        <v>0</v>
      </c>
      <c r="AL13822">
        <v>0</v>
      </c>
      <c r="AM13822">
        <v>0</v>
      </c>
      <c r="AN13822" s="1">
        <v>41518</v>
      </c>
      <c r="AO13822">
        <v>549.04</v>
      </c>
      <c r="AP13822" s="1">
        <v>42461</v>
      </c>
    </row>
    <row r="13823" spans="1:42" x14ac:dyDescent="0.25">
      <c r="A13823">
        <v>575540</v>
      </c>
      <c r="B13823">
        <v>740268</v>
      </c>
      <c r="C13823">
        <v>25000</v>
      </c>
      <c r="D13823">
        <v>25000</v>
      </c>
      <c r="E13823">
        <v>24923.407279999999</v>
      </c>
      <c r="F13823" t="s">
        <v>42</v>
      </c>
      <c r="G13823">
        <v>0.1186</v>
      </c>
      <c r="H13823">
        <v>828.69</v>
      </c>
      <c r="I13823" t="s">
        <v>43</v>
      </c>
      <c r="J13823" t="s">
        <v>53</v>
      </c>
      <c r="K13823" t="s">
        <v>77</v>
      </c>
      <c r="L13823" t="s">
        <v>68</v>
      </c>
      <c r="M13823">
        <v>90000</v>
      </c>
      <c r="N13823" t="s">
        <v>47</v>
      </c>
      <c r="O13823" s="1">
        <v>40422</v>
      </c>
      <c r="P13823" t="s">
        <v>48</v>
      </c>
      <c r="Q13823" t="s">
        <v>49</v>
      </c>
      <c r="R13823" t="s">
        <v>113</v>
      </c>
      <c r="S13823">
        <v>16.03</v>
      </c>
      <c r="T13823">
        <v>0</v>
      </c>
      <c r="U13823" s="1">
        <v>36678</v>
      </c>
      <c r="V13823">
        <v>1</v>
      </c>
      <c r="W13823" t="s">
        <v>51</v>
      </c>
      <c r="X13823" t="s">
        <v>51</v>
      </c>
      <c r="Y13823">
        <v>9</v>
      </c>
      <c r="Z13823">
        <v>0</v>
      </c>
      <c r="AA13823">
        <v>30449</v>
      </c>
      <c r="AB13823">
        <v>0.65900000000000003</v>
      </c>
      <c r="AC13823">
        <v>13</v>
      </c>
      <c r="AD13823" t="s">
        <v>52</v>
      </c>
      <c r="AE13823">
        <v>0</v>
      </c>
      <c r="AF13823">
        <v>0</v>
      </c>
      <c r="AG13823">
        <v>27747.067040000002</v>
      </c>
      <c r="AH13823">
        <v>27649.72</v>
      </c>
      <c r="AI13823">
        <v>25000</v>
      </c>
      <c r="AJ13823">
        <v>2747.07</v>
      </c>
      <c r="AK13823">
        <v>0</v>
      </c>
      <c r="AL13823">
        <v>0</v>
      </c>
      <c r="AM13823">
        <v>0</v>
      </c>
      <c r="AN13823" s="1">
        <v>40817</v>
      </c>
      <c r="AO13823">
        <v>17832.240000000002</v>
      </c>
      <c r="AP13823" s="1">
        <v>41487</v>
      </c>
    </row>
    <row r="13824" spans="1:42" x14ac:dyDescent="0.25">
      <c r="A13824">
        <v>575543</v>
      </c>
      <c r="B13824">
        <v>740274</v>
      </c>
      <c r="C13824">
        <v>7500</v>
      </c>
      <c r="D13824">
        <v>7500</v>
      </c>
      <c r="E13824">
        <v>7500</v>
      </c>
      <c r="F13824" t="s">
        <v>42</v>
      </c>
      <c r="G13824">
        <v>0.1484</v>
      </c>
      <c r="H13824">
        <v>259.41000000000003</v>
      </c>
      <c r="I13824" t="s">
        <v>71</v>
      </c>
      <c r="J13824" t="s">
        <v>125</v>
      </c>
      <c r="K13824" t="s">
        <v>73</v>
      </c>
      <c r="L13824" t="s">
        <v>46</v>
      </c>
      <c r="M13824">
        <v>43260</v>
      </c>
      <c r="N13824" t="s">
        <v>54</v>
      </c>
      <c r="O13824" s="1">
        <v>40422</v>
      </c>
      <c r="P13824" t="s">
        <v>48</v>
      </c>
      <c r="Q13824" t="s">
        <v>96</v>
      </c>
      <c r="R13824" t="s">
        <v>117</v>
      </c>
      <c r="S13824">
        <v>23.86</v>
      </c>
      <c r="T13824">
        <v>0</v>
      </c>
      <c r="U13824" s="1">
        <v>37500</v>
      </c>
      <c r="V13824">
        <v>3</v>
      </c>
      <c r="W13824" t="s">
        <v>51</v>
      </c>
      <c r="X13824" t="s">
        <v>51</v>
      </c>
      <c r="Y13824">
        <v>23</v>
      </c>
      <c r="Z13824">
        <v>0</v>
      </c>
      <c r="AA13824">
        <v>6015</v>
      </c>
      <c r="AB13824">
        <v>0.85899999999999999</v>
      </c>
      <c r="AC13824">
        <v>33</v>
      </c>
      <c r="AD13824" t="s">
        <v>52</v>
      </c>
      <c r="AE13824">
        <v>0</v>
      </c>
      <c r="AF13824">
        <v>0</v>
      </c>
      <c r="AG13824">
        <v>9416.2976299999991</v>
      </c>
      <c r="AH13824">
        <v>9416.2999999999993</v>
      </c>
      <c r="AI13824">
        <v>7500</v>
      </c>
      <c r="AJ13824">
        <v>1871.3</v>
      </c>
      <c r="AK13824">
        <v>44.999999930000001</v>
      </c>
      <c r="AL13824">
        <v>0</v>
      </c>
      <c r="AM13824">
        <v>0</v>
      </c>
      <c r="AN13824" s="1">
        <v>41760</v>
      </c>
      <c r="AO13824">
        <v>530.87</v>
      </c>
      <c r="AP13824" s="1">
        <v>42401</v>
      </c>
    </row>
    <row r="13825" spans="1:42" x14ac:dyDescent="0.25">
      <c r="A13825">
        <v>575569</v>
      </c>
      <c r="B13825">
        <v>740305</v>
      </c>
      <c r="C13825">
        <v>6075</v>
      </c>
      <c r="D13825">
        <v>6075</v>
      </c>
      <c r="E13825">
        <v>6075</v>
      </c>
      <c r="F13825" t="s">
        <v>85</v>
      </c>
      <c r="G13825">
        <v>0.1038</v>
      </c>
      <c r="H13825">
        <v>130.22</v>
      </c>
      <c r="I13825" t="s">
        <v>43</v>
      </c>
      <c r="J13825" t="s">
        <v>76</v>
      </c>
      <c r="K13825" t="s">
        <v>59</v>
      </c>
      <c r="L13825" t="s">
        <v>46</v>
      </c>
      <c r="M13825">
        <v>45000</v>
      </c>
      <c r="N13825" t="s">
        <v>47</v>
      </c>
      <c r="O13825" s="1">
        <v>40422</v>
      </c>
      <c r="P13825" t="s">
        <v>74</v>
      </c>
      <c r="Q13825" t="s">
        <v>49</v>
      </c>
      <c r="R13825" t="s">
        <v>148</v>
      </c>
      <c r="S13825">
        <v>3.89</v>
      </c>
      <c r="T13825">
        <v>0</v>
      </c>
      <c r="U13825" s="1">
        <v>29799</v>
      </c>
      <c r="V13825">
        <v>2</v>
      </c>
      <c r="W13825" t="s">
        <v>51</v>
      </c>
      <c r="X13825" t="s">
        <v>51</v>
      </c>
      <c r="Y13825">
        <v>14</v>
      </c>
      <c r="Z13825">
        <v>0</v>
      </c>
      <c r="AA13825">
        <v>7062</v>
      </c>
      <c r="AB13825">
        <v>0.216</v>
      </c>
      <c r="AC13825">
        <v>33</v>
      </c>
      <c r="AD13825" t="s">
        <v>52</v>
      </c>
      <c r="AE13825">
        <v>0</v>
      </c>
      <c r="AF13825">
        <v>0</v>
      </c>
      <c r="AG13825">
        <v>199.1</v>
      </c>
      <c r="AH13825">
        <v>199.1</v>
      </c>
      <c r="AI13825">
        <v>0</v>
      </c>
      <c r="AJ13825">
        <v>199.1</v>
      </c>
      <c r="AK13825">
        <v>0</v>
      </c>
      <c r="AL13825">
        <v>0</v>
      </c>
      <c r="AM13825">
        <v>0</v>
      </c>
      <c r="AN13825" s="1">
        <v>40575</v>
      </c>
      <c r="AO13825">
        <v>50.83</v>
      </c>
      <c r="AP13825" s="1">
        <v>42491</v>
      </c>
    </row>
    <row r="13826" spans="1:42" x14ac:dyDescent="0.25">
      <c r="A13826">
        <v>575582</v>
      </c>
      <c r="B13826">
        <v>740318</v>
      </c>
      <c r="C13826">
        <v>8000</v>
      </c>
      <c r="D13826">
        <v>8000</v>
      </c>
      <c r="E13826">
        <v>7975</v>
      </c>
      <c r="F13826" t="s">
        <v>42</v>
      </c>
      <c r="G13826">
        <v>7.51E-2</v>
      </c>
      <c r="H13826">
        <v>248.89</v>
      </c>
      <c r="I13826" t="s">
        <v>69</v>
      </c>
      <c r="J13826" t="s">
        <v>88</v>
      </c>
      <c r="K13826" t="s">
        <v>173</v>
      </c>
      <c r="L13826" t="s">
        <v>46</v>
      </c>
      <c r="M13826">
        <v>48000</v>
      </c>
      <c r="N13826" t="s">
        <v>168</v>
      </c>
      <c r="O13826" s="1">
        <v>40422</v>
      </c>
      <c r="P13826" t="s">
        <v>48</v>
      </c>
      <c r="Q13826" t="s">
        <v>49</v>
      </c>
      <c r="R13826" t="s">
        <v>113</v>
      </c>
      <c r="S13826">
        <v>3.85</v>
      </c>
      <c r="T13826">
        <v>0</v>
      </c>
      <c r="U13826" s="1">
        <v>36557</v>
      </c>
      <c r="V13826">
        <v>0</v>
      </c>
      <c r="W13826" t="s">
        <v>51</v>
      </c>
      <c r="X13826" t="s">
        <v>51</v>
      </c>
      <c r="Y13826">
        <v>6</v>
      </c>
      <c r="Z13826">
        <v>0</v>
      </c>
      <c r="AA13826">
        <v>8309</v>
      </c>
      <c r="AB13826">
        <v>0.44400000000000001</v>
      </c>
      <c r="AC13826">
        <v>23</v>
      </c>
      <c r="AD13826" t="s">
        <v>52</v>
      </c>
      <c r="AE13826">
        <v>0</v>
      </c>
      <c r="AF13826">
        <v>0</v>
      </c>
      <c r="AG13826">
        <v>8365.287257</v>
      </c>
      <c r="AH13826">
        <v>8339.15</v>
      </c>
      <c r="AI13826">
        <v>8000</v>
      </c>
      <c r="AJ13826">
        <v>365.29</v>
      </c>
      <c r="AK13826">
        <v>0</v>
      </c>
      <c r="AL13826">
        <v>0</v>
      </c>
      <c r="AM13826">
        <v>0</v>
      </c>
      <c r="AN13826" s="1">
        <v>40664</v>
      </c>
      <c r="AO13826">
        <v>6631.17</v>
      </c>
      <c r="AP13826" s="1">
        <v>40664</v>
      </c>
    </row>
    <row r="13827" spans="1:42" x14ac:dyDescent="0.25">
      <c r="A13827">
        <v>575602</v>
      </c>
      <c r="B13827">
        <v>740343</v>
      </c>
      <c r="C13827">
        <v>15000</v>
      </c>
      <c r="D13827">
        <v>15000</v>
      </c>
      <c r="E13827">
        <v>14518.610909999999</v>
      </c>
      <c r="F13827" t="s">
        <v>85</v>
      </c>
      <c r="G13827">
        <v>0.17560000000000001</v>
      </c>
      <c r="H13827">
        <v>377.33</v>
      </c>
      <c r="I13827" t="s">
        <v>99</v>
      </c>
      <c r="J13827" t="s">
        <v>100</v>
      </c>
      <c r="K13827" t="s">
        <v>73</v>
      </c>
      <c r="L13827" t="s">
        <v>68</v>
      </c>
      <c r="M13827">
        <v>52000</v>
      </c>
      <c r="N13827" t="s">
        <v>168</v>
      </c>
      <c r="O13827" s="1">
        <v>40422</v>
      </c>
      <c r="P13827" t="s">
        <v>48</v>
      </c>
      <c r="Q13827" t="s">
        <v>49</v>
      </c>
      <c r="R13827" t="s">
        <v>56</v>
      </c>
      <c r="S13827">
        <v>12.78</v>
      </c>
      <c r="T13827">
        <v>0</v>
      </c>
      <c r="U13827" s="1">
        <v>31533</v>
      </c>
      <c r="V13827">
        <v>3</v>
      </c>
      <c r="W13827">
        <v>25</v>
      </c>
      <c r="X13827" t="s">
        <v>51</v>
      </c>
      <c r="Y13827">
        <v>16</v>
      </c>
      <c r="Z13827">
        <v>0</v>
      </c>
      <c r="AA13827">
        <v>4764</v>
      </c>
      <c r="AB13827">
        <v>0.44500000000000001</v>
      </c>
      <c r="AC13827">
        <v>39</v>
      </c>
      <c r="AD13827" t="s">
        <v>52</v>
      </c>
      <c r="AE13827">
        <v>0</v>
      </c>
      <c r="AF13827">
        <v>0</v>
      </c>
      <c r="AG13827">
        <v>20152.182199999999</v>
      </c>
      <c r="AH13827">
        <v>19114.63</v>
      </c>
      <c r="AI13827">
        <v>15000</v>
      </c>
      <c r="AJ13827">
        <v>5152.18</v>
      </c>
      <c r="AK13827">
        <v>0</v>
      </c>
      <c r="AL13827">
        <v>0</v>
      </c>
      <c r="AM13827">
        <v>0</v>
      </c>
      <c r="AN13827" s="1">
        <v>41275</v>
      </c>
      <c r="AO13827">
        <v>9983.16</v>
      </c>
      <c r="AP13827" s="1">
        <v>42461</v>
      </c>
    </row>
    <row r="13828" spans="1:42" x14ac:dyDescent="0.25">
      <c r="A13828">
        <v>575605</v>
      </c>
      <c r="B13828">
        <v>740347</v>
      </c>
      <c r="C13828">
        <v>1500</v>
      </c>
      <c r="D13828">
        <v>1500</v>
      </c>
      <c r="E13828">
        <v>1500</v>
      </c>
      <c r="F13828" t="s">
        <v>42</v>
      </c>
      <c r="G13828">
        <v>0.1149</v>
      </c>
      <c r="H13828">
        <v>49.46</v>
      </c>
      <c r="I13828" t="s">
        <v>43</v>
      </c>
      <c r="J13828" t="s">
        <v>44</v>
      </c>
      <c r="K13828" t="s">
        <v>106</v>
      </c>
      <c r="L13828" t="s">
        <v>46</v>
      </c>
      <c r="M13828">
        <v>24000</v>
      </c>
      <c r="N13828" t="s">
        <v>47</v>
      </c>
      <c r="O13828" s="1">
        <v>40422</v>
      </c>
      <c r="P13828" t="s">
        <v>48</v>
      </c>
      <c r="Q13828" t="s">
        <v>94</v>
      </c>
      <c r="R13828" t="s">
        <v>117</v>
      </c>
      <c r="S13828">
        <v>22.15</v>
      </c>
      <c r="T13828">
        <v>0</v>
      </c>
      <c r="U13828" s="1">
        <v>36434</v>
      </c>
      <c r="V13828">
        <v>1</v>
      </c>
      <c r="W13828">
        <v>67</v>
      </c>
      <c r="X13828" t="s">
        <v>51</v>
      </c>
      <c r="Y13828">
        <v>14</v>
      </c>
      <c r="Z13828">
        <v>0</v>
      </c>
      <c r="AA13828">
        <v>1622</v>
      </c>
      <c r="AB13828">
        <v>0.90100000000000002</v>
      </c>
      <c r="AC13828">
        <v>27</v>
      </c>
      <c r="AD13828" t="s">
        <v>52</v>
      </c>
      <c r="AE13828">
        <v>0</v>
      </c>
      <c r="AF13828">
        <v>0</v>
      </c>
      <c r="AG13828">
        <v>1780.625933</v>
      </c>
      <c r="AH13828">
        <v>1780.63</v>
      </c>
      <c r="AI13828">
        <v>1500</v>
      </c>
      <c r="AJ13828">
        <v>280.63</v>
      </c>
      <c r="AK13828">
        <v>0</v>
      </c>
      <c r="AL13828">
        <v>0</v>
      </c>
      <c r="AM13828">
        <v>0</v>
      </c>
      <c r="AN13828" s="1">
        <v>41518</v>
      </c>
      <c r="AO13828">
        <v>56.14</v>
      </c>
      <c r="AP13828" s="1">
        <v>41518</v>
      </c>
    </row>
    <row r="13829" spans="1:42" x14ac:dyDescent="0.25">
      <c r="A13829">
        <v>575662</v>
      </c>
      <c r="B13829">
        <v>740410</v>
      </c>
      <c r="C13829">
        <v>2000</v>
      </c>
      <c r="D13829">
        <v>2000</v>
      </c>
      <c r="E13829">
        <v>2000</v>
      </c>
      <c r="F13829" t="s">
        <v>42</v>
      </c>
      <c r="G13829">
        <v>0.14349999999999999</v>
      </c>
      <c r="H13829">
        <v>68.7</v>
      </c>
      <c r="I13829" t="s">
        <v>57</v>
      </c>
      <c r="J13829" t="s">
        <v>83</v>
      </c>
      <c r="K13829" t="s">
        <v>63</v>
      </c>
      <c r="L13829" t="s">
        <v>60</v>
      </c>
      <c r="M13829">
        <v>43200</v>
      </c>
      <c r="N13829" t="s">
        <v>54</v>
      </c>
      <c r="O13829" s="1">
        <v>40422</v>
      </c>
      <c r="P13829" t="s">
        <v>48</v>
      </c>
      <c r="Q13829" t="s">
        <v>49</v>
      </c>
      <c r="R13829" t="s">
        <v>103</v>
      </c>
      <c r="S13829">
        <v>22.06</v>
      </c>
      <c r="T13829">
        <v>0</v>
      </c>
      <c r="U13829" s="1">
        <v>36586</v>
      </c>
      <c r="V13829">
        <v>1</v>
      </c>
      <c r="W13829" t="s">
        <v>51</v>
      </c>
      <c r="X13829">
        <v>99</v>
      </c>
      <c r="Y13829">
        <v>10</v>
      </c>
      <c r="Z13829">
        <v>1</v>
      </c>
      <c r="AA13829">
        <v>14234</v>
      </c>
      <c r="AB13829">
        <v>0.71499999999999997</v>
      </c>
      <c r="AC13829">
        <v>21</v>
      </c>
      <c r="AD13829" t="s">
        <v>52</v>
      </c>
      <c r="AE13829">
        <v>0</v>
      </c>
      <c r="AF13829">
        <v>0</v>
      </c>
      <c r="AG13829">
        <v>2473.3006869999999</v>
      </c>
      <c r="AH13829">
        <v>2473.3000000000002</v>
      </c>
      <c r="AI13829">
        <v>2000</v>
      </c>
      <c r="AJ13829">
        <v>473.3</v>
      </c>
      <c r="AK13829">
        <v>0</v>
      </c>
      <c r="AL13829">
        <v>0</v>
      </c>
      <c r="AM13829">
        <v>0</v>
      </c>
      <c r="AN13829" s="1">
        <v>41518</v>
      </c>
      <c r="AO13829">
        <v>78.849999999999994</v>
      </c>
      <c r="AP13829" s="1">
        <v>42401</v>
      </c>
    </row>
    <row r="13830" spans="1:42" x14ac:dyDescent="0.25">
      <c r="A13830">
        <v>575667</v>
      </c>
      <c r="B13830">
        <v>740415</v>
      </c>
      <c r="C13830">
        <v>7200</v>
      </c>
      <c r="D13830">
        <v>7200</v>
      </c>
      <c r="E13830">
        <v>7200</v>
      </c>
      <c r="F13830" t="s">
        <v>85</v>
      </c>
      <c r="G13830">
        <v>0.1867</v>
      </c>
      <c r="H13830">
        <v>185.47</v>
      </c>
      <c r="I13830" t="s">
        <v>121</v>
      </c>
      <c r="J13830" t="s">
        <v>130</v>
      </c>
      <c r="K13830" t="s">
        <v>77</v>
      </c>
      <c r="L13830" t="s">
        <v>46</v>
      </c>
      <c r="M13830">
        <v>99000</v>
      </c>
      <c r="N13830" t="s">
        <v>168</v>
      </c>
      <c r="O13830" s="1">
        <v>40422</v>
      </c>
      <c r="P13830" t="s">
        <v>48</v>
      </c>
      <c r="Q13830" t="s">
        <v>49</v>
      </c>
      <c r="R13830" t="s">
        <v>50</v>
      </c>
      <c r="S13830">
        <v>17.87</v>
      </c>
      <c r="T13830">
        <v>0</v>
      </c>
      <c r="U13830" s="1">
        <v>37226</v>
      </c>
      <c r="V13830">
        <v>0</v>
      </c>
      <c r="W13830" t="s">
        <v>51</v>
      </c>
      <c r="X13830" t="s">
        <v>51</v>
      </c>
      <c r="Y13830">
        <v>7</v>
      </c>
      <c r="Z13830">
        <v>0</v>
      </c>
      <c r="AA13830">
        <v>13329</v>
      </c>
      <c r="AB13830">
        <v>0.96499999999999997</v>
      </c>
      <c r="AC13830">
        <v>11</v>
      </c>
      <c r="AD13830" t="s">
        <v>52</v>
      </c>
      <c r="AE13830">
        <v>0</v>
      </c>
      <c r="AF13830">
        <v>0</v>
      </c>
      <c r="AG13830">
        <v>11127.909589999999</v>
      </c>
      <c r="AH13830">
        <v>11127.91</v>
      </c>
      <c r="AI13830">
        <v>7200</v>
      </c>
      <c r="AJ13830">
        <v>3927.91</v>
      </c>
      <c r="AK13830">
        <v>0</v>
      </c>
      <c r="AL13830">
        <v>0</v>
      </c>
      <c r="AM13830">
        <v>0</v>
      </c>
      <c r="AN13830" s="1">
        <v>42278</v>
      </c>
      <c r="AO13830">
        <v>202.14</v>
      </c>
      <c r="AP13830" s="1">
        <v>42491</v>
      </c>
    </row>
    <row r="13831" spans="1:42" x14ac:dyDescent="0.25">
      <c r="A13831">
        <v>575676</v>
      </c>
      <c r="B13831">
        <v>740425</v>
      </c>
      <c r="C13831">
        <v>16750</v>
      </c>
      <c r="D13831">
        <v>16750</v>
      </c>
      <c r="E13831">
        <v>16481.055110000001</v>
      </c>
      <c r="F13831" t="s">
        <v>85</v>
      </c>
      <c r="G13831">
        <v>0.16450000000000001</v>
      </c>
      <c r="H13831">
        <v>411.35</v>
      </c>
      <c r="I13831" t="s">
        <v>99</v>
      </c>
      <c r="J13831" t="s">
        <v>124</v>
      </c>
      <c r="K13831" t="s">
        <v>73</v>
      </c>
      <c r="L13831" t="s">
        <v>46</v>
      </c>
      <c r="M13831">
        <v>43867</v>
      </c>
      <c r="N13831" t="s">
        <v>47</v>
      </c>
      <c r="O13831" s="1">
        <v>40422</v>
      </c>
      <c r="P13831" t="s">
        <v>74</v>
      </c>
      <c r="Q13831" t="s">
        <v>49</v>
      </c>
      <c r="R13831" t="s">
        <v>61</v>
      </c>
      <c r="S13831">
        <v>21.61</v>
      </c>
      <c r="T13831">
        <v>0</v>
      </c>
      <c r="U13831" s="1">
        <v>34578</v>
      </c>
      <c r="V13831">
        <v>0</v>
      </c>
      <c r="W13831">
        <v>76</v>
      </c>
      <c r="X13831" t="s">
        <v>51</v>
      </c>
      <c r="Y13831">
        <v>12</v>
      </c>
      <c r="Z13831">
        <v>0</v>
      </c>
      <c r="AA13831">
        <v>24013</v>
      </c>
      <c r="AB13831">
        <v>0.79800000000000004</v>
      </c>
      <c r="AC13831">
        <v>23</v>
      </c>
      <c r="AD13831" t="s">
        <v>52</v>
      </c>
      <c r="AE13831">
        <v>0</v>
      </c>
      <c r="AF13831">
        <v>0</v>
      </c>
      <c r="AG13831">
        <v>9048.4</v>
      </c>
      <c r="AH13831">
        <v>8495.9500000000007</v>
      </c>
      <c r="AI13831">
        <v>4620.29</v>
      </c>
      <c r="AJ13831">
        <v>4410.71</v>
      </c>
      <c r="AK13831">
        <v>0</v>
      </c>
      <c r="AL13831">
        <v>17.399999999999999</v>
      </c>
      <c r="AM13831">
        <v>0</v>
      </c>
      <c r="AN13831" s="1">
        <v>41091</v>
      </c>
      <c r="AO13831">
        <v>411.35</v>
      </c>
      <c r="AP13831" s="1">
        <v>42491</v>
      </c>
    </row>
    <row r="13832" spans="1:42" x14ac:dyDescent="0.25">
      <c r="A13832">
        <v>575687</v>
      </c>
      <c r="B13832">
        <v>740437</v>
      </c>
      <c r="C13832">
        <v>1500</v>
      </c>
      <c r="D13832">
        <v>1500</v>
      </c>
      <c r="E13832">
        <v>1500</v>
      </c>
      <c r="F13832" t="s">
        <v>42</v>
      </c>
      <c r="G13832">
        <v>0.1472</v>
      </c>
      <c r="H13832">
        <v>51.8</v>
      </c>
      <c r="I13832" t="s">
        <v>57</v>
      </c>
      <c r="J13832" t="s">
        <v>67</v>
      </c>
      <c r="K13832" t="s">
        <v>45</v>
      </c>
      <c r="L13832" t="s">
        <v>46</v>
      </c>
      <c r="M13832">
        <v>30000</v>
      </c>
      <c r="N13832" t="s">
        <v>54</v>
      </c>
      <c r="O13832" s="1">
        <v>40422</v>
      </c>
      <c r="P13832" t="s">
        <v>48</v>
      </c>
      <c r="Q13832" t="s">
        <v>49</v>
      </c>
      <c r="R13832" t="s">
        <v>107</v>
      </c>
      <c r="S13832">
        <v>1.92</v>
      </c>
      <c r="T13832">
        <v>0</v>
      </c>
      <c r="U13832" s="1">
        <v>38261</v>
      </c>
      <c r="V13832">
        <v>2</v>
      </c>
      <c r="W13832">
        <v>33</v>
      </c>
      <c r="X13832" t="s">
        <v>51</v>
      </c>
      <c r="Y13832">
        <v>11</v>
      </c>
      <c r="Z13832">
        <v>0</v>
      </c>
      <c r="AA13832">
        <v>1341</v>
      </c>
      <c r="AB13832">
        <v>0.53900000000000003</v>
      </c>
      <c r="AC13832">
        <v>16</v>
      </c>
      <c r="AD13832" t="s">
        <v>52</v>
      </c>
      <c r="AE13832">
        <v>0</v>
      </c>
      <c r="AF13832">
        <v>0</v>
      </c>
      <c r="AG13832">
        <v>1628.150167</v>
      </c>
      <c r="AH13832">
        <v>1628.15</v>
      </c>
      <c r="AI13832">
        <v>1500</v>
      </c>
      <c r="AJ13832">
        <v>128.15</v>
      </c>
      <c r="AK13832">
        <v>0</v>
      </c>
      <c r="AL13832">
        <v>0</v>
      </c>
      <c r="AM13832">
        <v>0</v>
      </c>
      <c r="AN13832" s="1">
        <v>40695</v>
      </c>
      <c r="AO13832">
        <v>965.03</v>
      </c>
      <c r="AP13832" s="1">
        <v>42491</v>
      </c>
    </row>
    <row r="13833" spans="1:42" x14ac:dyDescent="0.25">
      <c r="A13833">
        <v>575712</v>
      </c>
      <c r="B13833">
        <v>740467</v>
      </c>
      <c r="C13833">
        <v>5000</v>
      </c>
      <c r="D13833">
        <v>5000</v>
      </c>
      <c r="E13833">
        <v>5000</v>
      </c>
      <c r="F13833" t="s">
        <v>42</v>
      </c>
      <c r="G13833">
        <v>0.11119999999999999</v>
      </c>
      <c r="H13833">
        <v>163.98</v>
      </c>
      <c r="I13833" t="s">
        <v>43</v>
      </c>
      <c r="J13833" t="s">
        <v>65</v>
      </c>
      <c r="K13833" t="s">
        <v>77</v>
      </c>
      <c r="L13833" t="s">
        <v>46</v>
      </c>
      <c r="M13833">
        <v>96000</v>
      </c>
      <c r="N13833" t="s">
        <v>54</v>
      </c>
      <c r="O13833" s="1">
        <v>40422</v>
      </c>
      <c r="P13833" t="s">
        <v>74</v>
      </c>
      <c r="Q13833" t="s">
        <v>91</v>
      </c>
      <c r="R13833" t="s">
        <v>50</v>
      </c>
      <c r="S13833">
        <v>4.04</v>
      </c>
      <c r="T13833">
        <v>0</v>
      </c>
      <c r="U13833" s="1">
        <v>35704</v>
      </c>
      <c r="V13833">
        <v>0</v>
      </c>
      <c r="W13833" t="s">
        <v>51</v>
      </c>
      <c r="X13833" t="s">
        <v>51</v>
      </c>
      <c r="Y13833">
        <v>4</v>
      </c>
      <c r="Z13833">
        <v>0</v>
      </c>
      <c r="AA13833">
        <v>7172</v>
      </c>
      <c r="AB13833">
        <v>0.80600000000000005</v>
      </c>
      <c r="AC13833">
        <v>9</v>
      </c>
      <c r="AD13833" t="s">
        <v>52</v>
      </c>
      <c r="AE13833">
        <v>0</v>
      </c>
      <c r="AF13833">
        <v>0</v>
      </c>
      <c r="AG13833">
        <v>3362.96</v>
      </c>
      <c r="AH13833">
        <v>3362.96</v>
      </c>
      <c r="AI13833">
        <v>2553.5500000000002</v>
      </c>
      <c r="AJ13833">
        <v>702.45</v>
      </c>
      <c r="AK13833">
        <v>0</v>
      </c>
      <c r="AL13833">
        <v>106.96</v>
      </c>
      <c r="AM13833">
        <v>1.34</v>
      </c>
      <c r="AN13833" s="1">
        <v>41061</v>
      </c>
      <c r="AO13833">
        <v>163.98</v>
      </c>
      <c r="AP13833" s="1"/>
    </row>
    <row r="13834" spans="1:42" x14ac:dyDescent="0.25">
      <c r="A13834">
        <v>575717</v>
      </c>
      <c r="B13834">
        <v>740472</v>
      </c>
      <c r="C13834">
        <v>4750</v>
      </c>
      <c r="D13834">
        <v>4750</v>
      </c>
      <c r="E13834">
        <v>4750</v>
      </c>
      <c r="F13834" t="s">
        <v>42</v>
      </c>
      <c r="G13834">
        <v>0.1038</v>
      </c>
      <c r="H13834">
        <v>154.12</v>
      </c>
      <c r="I13834" t="s">
        <v>43</v>
      </c>
      <c r="J13834" t="s">
        <v>76</v>
      </c>
      <c r="K13834" t="s">
        <v>59</v>
      </c>
      <c r="L13834" t="s">
        <v>46</v>
      </c>
      <c r="M13834">
        <v>24000</v>
      </c>
      <c r="N13834" t="s">
        <v>54</v>
      </c>
      <c r="O13834" s="1">
        <v>40422</v>
      </c>
      <c r="P13834" t="s">
        <v>48</v>
      </c>
      <c r="Q13834" t="s">
        <v>49</v>
      </c>
      <c r="R13834" t="s">
        <v>107</v>
      </c>
      <c r="S13834">
        <v>24.85</v>
      </c>
      <c r="T13834">
        <v>0</v>
      </c>
      <c r="U13834" s="1">
        <v>35431</v>
      </c>
      <c r="V13834">
        <v>3</v>
      </c>
      <c r="W13834" t="s">
        <v>51</v>
      </c>
      <c r="X13834" t="s">
        <v>51</v>
      </c>
      <c r="Y13834">
        <v>8</v>
      </c>
      <c r="Z13834">
        <v>0</v>
      </c>
      <c r="AA13834">
        <v>17472</v>
      </c>
      <c r="AB13834">
        <v>0.88700000000000001</v>
      </c>
      <c r="AC13834">
        <v>33</v>
      </c>
      <c r="AD13834" t="s">
        <v>52</v>
      </c>
      <c r="AE13834">
        <v>0</v>
      </c>
      <c r="AF13834">
        <v>0</v>
      </c>
      <c r="AG13834">
        <v>5535.6546920000001</v>
      </c>
      <c r="AH13834">
        <v>5535.65</v>
      </c>
      <c r="AI13834">
        <v>4750</v>
      </c>
      <c r="AJ13834">
        <v>785.65</v>
      </c>
      <c r="AK13834">
        <v>0</v>
      </c>
      <c r="AL13834">
        <v>0</v>
      </c>
      <c r="AM13834">
        <v>0</v>
      </c>
      <c r="AN13834" s="1">
        <v>41395</v>
      </c>
      <c r="AO13834">
        <v>763.99</v>
      </c>
      <c r="AP13834" s="1">
        <v>42491</v>
      </c>
    </row>
    <row r="13835" spans="1:42" x14ac:dyDescent="0.25">
      <c r="A13835">
        <v>575730</v>
      </c>
      <c r="B13835">
        <v>740487</v>
      </c>
      <c r="C13835">
        <v>10000</v>
      </c>
      <c r="D13835">
        <v>10000</v>
      </c>
      <c r="E13835">
        <v>9740.3287209999999</v>
      </c>
      <c r="F13835" t="s">
        <v>42</v>
      </c>
      <c r="G13835">
        <v>7.1400000000000005E-2</v>
      </c>
      <c r="H13835">
        <v>309.42</v>
      </c>
      <c r="I13835" t="s">
        <v>69</v>
      </c>
      <c r="J13835" t="s">
        <v>89</v>
      </c>
      <c r="K13835" t="s">
        <v>106</v>
      </c>
      <c r="L13835" t="s">
        <v>46</v>
      </c>
      <c r="M13835">
        <v>51996</v>
      </c>
      <c r="N13835" t="s">
        <v>54</v>
      </c>
      <c r="O13835" s="1">
        <v>40422</v>
      </c>
      <c r="P13835" t="s">
        <v>48</v>
      </c>
      <c r="Q13835" t="s">
        <v>102</v>
      </c>
      <c r="R13835" t="s">
        <v>80</v>
      </c>
      <c r="S13835">
        <v>15.28</v>
      </c>
      <c r="T13835">
        <v>0</v>
      </c>
      <c r="U13835" s="1">
        <v>35217</v>
      </c>
      <c r="V13835">
        <v>1</v>
      </c>
      <c r="W13835">
        <v>44</v>
      </c>
      <c r="X13835" t="s">
        <v>51</v>
      </c>
      <c r="Y13835">
        <v>10</v>
      </c>
      <c r="Z13835">
        <v>0</v>
      </c>
      <c r="AA13835">
        <v>2400</v>
      </c>
      <c r="AB13835">
        <v>8.8999999999999996E-2</v>
      </c>
      <c r="AC13835">
        <v>36</v>
      </c>
      <c r="AD13835" t="s">
        <v>52</v>
      </c>
      <c r="AE13835">
        <v>0</v>
      </c>
      <c r="AF13835">
        <v>0</v>
      </c>
      <c r="AG13835">
        <v>10556.83267</v>
      </c>
      <c r="AH13835">
        <v>10280.629999999999</v>
      </c>
      <c r="AI13835">
        <v>10000</v>
      </c>
      <c r="AJ13835">
        <v>556.83000000000004</v>
      </c>
      <c r="AK13835">
        <v>0</v>
      </c>
      <c r="AL13835">
        <v>0</v>
      </c>
      <c r="AM13835">
        <v>0</v>
      </c>
      <c r="AN13835" s="1">
        <v>40940</v>
      </c>
      <c r="AO13835">
        <v>1791.21</v>
      </c>
      <c r="AP13835" s="1">
        <v>40969</v>
      </c>
    </row>
    <row r="13836" spans="1:42" x14ac:dyDescent="0.25">
      <c r="A13836">
        <v>575734</v>
      </c>
      <c r="B13836">
        <v>740492</v>
      </c>
      <c r="C13836">
        <v>8000</v>
      </c>
      <c r="D13836">
        <v>8000</v>
      </c>
      <c r="E13836">
        <v>8000</v>
      </c>
      <c r="F13836" t="s">
        <v>42</v>
      </c>
      <c r="G13836">
        <v>0.1472</v>
      </c>
      <c r="H13836">
        <v>276.23</v>
      </c>
      <c r="I13836" t="s">
        <v>57</v>
      </c>
      <c r="J13836" t="s">
        <v>67</v>
      </c>
      <c r="K13836" t="s">
        <v>101</v>
      </c>
      <c r="L13836" t="s">
        <v>46</v>
      </c>
      <c r="M13836">
        <v>70000</v>
      </c>
      <c r="N13836" t="s">
        <v>47</v>
      </c>
      <c r="O13836" s="1">
        <v>40422</v>
      </c>
      <c r="P13836" t="s">
        <v>48</v>
      </c>
      <c r="Q13836" t="s">
        <v>55</v>
      </c>
      <c r="R13836" t="s">
        <v>97</v>
      </c>
      <c r="S13836">
        <v>10.49</v>
      </c>
      <c r="T13836">
        <v>1</v>
      </c>
      <c r="U13836" s="1">
        <v>36678</v>
      </c>
      <c r="V13836">
        <v>0</v>
      </c>
      <c r="W13836">
        <v>14</v>
      </c>
      <c r="X13836">
        <v>112</v>
      </c>
      <c r="Y13836">
        <v>13</v>
      </c>
      <c r="Z13836">
        <v>1</v>
      </c>
      <c r="AA13836">
        <v>7238</v>
      </c>
      <c r="AB13836">
        <v>0.67600000000000005</v>
      </c>
      <c r="AC13836">
        <v>29</v>
      </c>
      <c r="AD13836" t="s">
        <v>52</v>
      </c>
      <c r="AE13836">
        <v>0</v>
      </c>
      <c r="AF13836">
        <v>0</v>
      </c>
      <c r="AG13836">
        <v>9653.8379160000004</v>
      </c>
      <c r="AH13836">
        <v>9653.84</v>
      </c>
      <c r="AI13836">
        <v>8000</v>
      </c>
      <c r="AJ13836">
        <v>1653.84</v>
      </c>
      <c r="AK13836">
        <v>0</v>
      </c>
      <c r="AL13836">
        <v>0</v>
      </c>
      <c r="AM13836">
        <v>0</v>
      </c>
      <c r="AN13836" s="1">
        <v>41122</v>
      </c>
      <c r="AO13836">
        <v>3591.13</v>
      </c>
      <c r="AP13836" s="1">
        <v>42491</v>
      </c>
    </row>
    <row r="13837" spans="1:42" x14ac:dyDescent="0.25">
      <c r="A13837">
        <v>575751</v>
      </c>
      <c r="B13837">
        <v>740510</v>
      </c>
      <c r="C13837">
        <v>2800</v>
      </c>
      <c r="D13837">
        <v>2800</v>
      </c>
      <c r="E13837">
        <v>2800</v>
      </c>
      <c r="F13837" t="s">
        <v>85</v>
      </c>
      <c r="G13837">
        <v>0.15210000000000001</v>
      </c>
      <c r="H13837">
        <v>66.930000000000007</v>
      </c>
      <c r="I13837" t="s">
        <v>71</v>
      </c>
      <c r="J13837" t="s">
        <v>72</v>
      </c>
      <c r="K13837" t="s">
        <v>114</v>
      </c>
      <c r="L13837" t="s">
        <v>68</v>
      </c>
      <c r="M13837">
        <v>84812</v>
      </c>
      <c r="N13837" t="s">
        <v>168</v>
      </c>
      <c r="O13837" s="1">
        <v>40422</v>
      </c>
      <c r="P13837" t="s">
        <v>74</v>
      </c>
      <c r="Q13837" t="s">
        <v>81</v>
      </c>
      <c r="R13837" t="s">
        <v>56</v>
      </c>
      <c r="S13837">
        <v>20.05</v>
      </c>
      <c r="T13837">
        <v>0</v>
      </c>
      <c r="U13837" s="1">
        <v>34912</v>
      </c>
      <c r="V13837">
        <v>2</v>
      </c>
      <c r="W13837" t="s">
        <v>51</v>
      </c>
      <c r="X13837" t="s">
        <v>51</v>
      </c>
      <c r="Y13837">
        <v>8</v>
      </c>
      <c r="Z13837">
        <v>0</v>
      </c>
      <c r="AA13837">
        <v>35118</v>
      </c>
      <c r="AB13837">
        <v>0.93600000000000005</v>
      </c>
      <c r="AC13837">
        <v>14</v>
      </c>
      <c r="AD13837" t="s">
        <v>52</v>
      </c>
      <c r="AE13837">
        <v>0</v>
      </c>
      <c r="AF13837">
        <v>0</v>
      </c>
      <c r="AG13837">
        <v>1779.19</v>
      </c>
      <c r="AH13837">
        <v>1779.19</v>
      </c>
      <c r="AI13837">
        <v>890.66</v>
      </c>
      <c r="AJ13837">
        <v>779.05</v>
      </c>
      <c r="AK13837">
        <v>0</v>
      </c>
      <c r="AL13837">
        <v>109.48</v>
      </c>
      <c r="AM13837">
        <v>1.1100000000000001</v>
      </c>
      <c r="AN13837" s="1">
        <v>41244</v>
      </c>
      <c r="AO13837">
        <v>133.86000000000001</v>
      </c>
      <c r="AP13837" s="1">
        <v>41395</v>
      </c>
    </row>
    <row r="13838" spans="1:42" x14ac:dyDescent="0.25">
      <c r="A13838">
        <v>575753</v>
      </c>
      <c r="B13838">
        <v>740512</v>
      </c>
      <c r="C13838">
        <v>25000</v>
      </c>
      <c r="D13838">
        <v>15400</v>
      </c>
      <c r="E13838">
        <v>13743.69846</v>
      </c>
      <c r="F13838" t="s">
        <v>85</v>
      </c>
      <c r="G13838">
        <v>0.13980000000000001</v>
      </c>
      <c r="H13838">
        <v>358.18</v>
      </c>
      <c r="I13838" t="s">
        <v>57</v>
      </c>
      <c r="J13838" t="s">
        <v>62</v>
      </c>
      <c r="K13838" t="s">
        <v>45</v>
      </c>
      <c r="L13838" t="s">
        <v>68</v>
      </c>
      <c r="M13838">
        <v>115776</v>
      </c>
      <c r="N13838" t="s">
        <v>47</v>
      </c>
      <c r="O13838" s="1">
        <v>40422</v>
      </c>
      <c r="P13838" t="s">
        <v>48</v>
      </c>
      <c r="Q13838" t="s">
        <v>55</v>
      </c>
      <c r="R13838" t="s">
        <v>75</v>
      </c>
      <c r="S13838">
        <v>24.81</v>
      </c>
      <c r="T13838">
        <v>1</v>
      </c>
      <c r="U13838" s="1">
        <v>34820</v>
      </c>
      <c r="V13838">
        <v>0</v>
      </c>
      <c r="W13838">
        <v>7</v>
      </c>
      <c r="X13838" t="s">
        <v>51</v>
      </c>
      <c r="Y13838">
        <v>12</v>
      </c>
      <c r="Z13838">
        <v>0</v>
      </c>
      <c r="AA13838">
        <v>69139</v>
      </c>
      <c r="AB13838">
        <v>0.66</v>
      </c>
      <c r="AC13838">
        <v>30</v>
      </c>
      <c r="AD13838" t="s">
        <v>52</v>
      </c>
      <c r="AE13838">
        <v>0</v>
      </c>
      <c r="AF13838">
        <v>0</v>
      </c>
      <c r="AG13838">
        <v>18826.408299999999</v>
      </c>
      <c r="AH13838">
        <v>15856.92</v>
      </c>
      <c r="AI13838">
        <v>15400</v>
      </c>
      <c r="AJ13838">
        <v>3426.41</v>
      </c>
      <c r="AK13838">
        <v>0</v>
      </c>
      <c r="AL13838">
        <v>0</v>
      </c>
      <c r="AM13838">
        <v>0</v>
      </c>
      <c r="AN13838" s="1">
        <v>41091</v>
      </c>
      <c r="AO13838">
        <v>11308.63</v>
      </c>
      <c r="AP13838" s="1">
        <v>42186</v>
      </c>
    </row>
    <row r="13839" spans="1:42" x14ac:dyDescent="0.25">
      <c r="A13839">
        <v>575763</v>
      </c>
      <c r="B13839">
        <v>740526</v>
      </c>
      <c r="C13839">
        <v>4800</v>
      </c>
      <c r="D13839">
        <v>4800</v>
      </c>
      <c r="E13839">
        <v>4800</v>
      </c>
      <c r="F13839" t="s">
        <v>85</v>
      </c>
      <c r="G13839">
        <v>0.16450000000000001</v>
      </c>
      <c r="H13839">
        <v>117.88</v>
      </c>
      <c r="I13839" t="s">
        <v>99</v>
      </c>
      <c r="J13839" t="s">
        <v>124</v>
      </c>
      <c r="K13839" t="s">
        <v>59</v>
      </c>
      <c r="L13839" t="s">
        <v>60</v>
      </c>
      <c r="M13839">
        <v>40000</v>
      </c>
      <c r="N13839" t="s">
        <v>54</v>
      </c>
      <c r="O13839" s="1">
        <v>40422</v>
      </c>
      <c r="P13839" t="s">
        <v>74</v>
      </c>
      <c r="Q13839" t="s">
        <v>55</v>
      </c>
      <c r="R13839" t="s">
        <v>167</v>
      </c>
      <c r="S13839">
        <v>16.68</v>
      </c>
      <c r="T13839">
        <v>0</v>
      </c>
      <c r="U13839" s="1">
        <v>35339</v>
      </c>
      <c r="V13839">
        <v>0</v>
      </c>
      <c r="W13839">
        <v>35</v>
      </c>
      <c r="X13839" t="s">
        <v>51</v>
      </c>
      <c r="Y13839">
        <v>20</v>
      </c>
      <c r="Z13839">
        <v>0</v>
      </c>
      <c r="AA13839">
        <v>12521</v>
      </c>
      <c r="AB13839">
        <v>0.42599999999999999</v>
      </c>
      <c r="AC13839">
        <v>33</v>
      </c>
      <c r="AD13839" t="s">
        <v>52</v>
      </c>
      <c r="AE13839">
        <v>0</v>
      </c>
      <c r="AF13839">
        <v>0</v>
      </c>
      <c r="AG13839">
        <v>4007.79</v>
      </c>
      <c r="AH13839">
        <v>4007.79</v>
      </c>
      <c r="AI13839">
        <v>2228.98</v>
      </c>
      <c r="AJ13839">
        <v>1765.34</v>
      </c>
      <c r="AK13839">
        <v>0</v>
      </c>
      <c r="AL13839">
        <v>13.47</v>
      </c>
      <c r="AM13839">
        <v>0</v>
      </c>
      <c r="AN13839" s="1">
        <v>41456</v>
      </c>
      <c r="AO13839">
        <v>117.88</v>
      </c>
      <c r="AP13839" s="1">
        <v>42491</v>
      </c>
    </row>
    <row r="13840" spans="1:42" x14ac:dyDescent="0.25">
      <c r="A13840">
        <v>575794</v>
      </c>
      <c r="B13840">
        <v>740562</v>
      </c>
      <c r="C13840">
        <v>1500</v>
      </c>
      <c r="D13840">
        <v>1500</v>
      </c>
      <c r="E13840">
        <v>1500</v>
      </c>
      <c r="F13840" t="s">
        <v>42</v>
      </c>
      <c r="G13840">
        <v>7.51E-2</v>
      </c>
      <c r="H13840">
        <v>46.67</v>
      </c>
      <c r="I13840" t="s">
        <v>69</v>
      </c>
      <c r="J13840" t="s">
        <v>88</v>
      </c>
      <c r="K13840" t="s">
        <v>45</v>
      </c>
      <c r="L13840" t="s">
        <v>46</v>
      </c>
      <c r="M13840">
        <v>45000</v>
      </c>
      <c r="N13840" t="s">
        <v>54</v>
      </c>
      <c r="O13840" s="1">
        <v>40422</v>
      </c>
      <c r="P13840" t="s">
        <v>48</v>
      </c>
      <c r="Q13840" t="s">
        <v>115</v>
      </c>
      <c r="R13840" t="s">
        <v>120</v>
      </c>
      <c r="S13840">
        <v>20.77</v>
      </c>
      <c r="T13840">
        <v>0</v>
      </c>
      <c r="U13840" s="1">
        <v>37104</v>
      </c>
      <c r="V13840">
        <v>2</v>
      </c>
      <c r="W13840">
        <v>31</v>
      </c>
      <c r="X13840" t="s">
        <v>51</v>
      </c>
      <c r="Y13840">
        <v>10</v>
      </c>
      <c r="Z13840">
        <v>0</v>
      </c>
      <c r="AA13840">
        <v>17172</v>
      </c>
      <c r="AB13840">
        <v>0.79100000000000004</v>
      </c>
      <c r="AC13840">
        <v>23</v>
      </c>
      <c r="AD13840" t="s">
        <v>52</v>
      </c>
      <c r="AE13840">
        <v>0</v>
      </c>
      <c r="AF13840">
        <v>0</v>
      </c>
      <c r="AG13840">
        <v>1564.951828</v>
      </c>
      <c r="AH13840">
        <v>1564.95</v>
      </c>
      <c r="AI13840">
        <v>1500</v>
      </c>
      <c r="AJ13840">
        <v>64.95</v>
      </c>
      <c r="AK13840">
        <v>0</v>
      </c>
      <c r="AL13840">
        <v>0</v>
      </c>
      <c r="AM13840">
        <v>0</v>
      </c>
      <c r="AN13840" s="1">
        <v>40969</v>
      </c>
      <c r="AO13840">
        <v>25.56</v>
      </c>
      <c r="AP13840" s="1">
        <v>40969</v>
      </c>
    </row>
    <row r="13841" spans="1:42" x14ac:dyDescent="0.25">
      <c r="A13841">
        <v>575795</v>
      </c>
      <c r="B13841">
        <v>740563</v>
      </c>
      <c r="C13841">
        <v>25000</v>
      </c>
      <c r="D13841">
        <v>25000</v>
      </c>
      <c r="E13841">
        <v>24900</v>
      </c>
      <c r="F13841" t="s">
        <v>42</v>
      </c>
      <c r="G13841">
        <v>0.1075</v>
      </c>
      <c r="H13841">
        <v>815.52</v>
      </c>
      <c r="I13841" t="s">
        <v>43</v>
      </c>
      <c r="J13841" t="s">
        <v>108</v>
      </c>
      <c r="K13841" t="s">
        <v>77</v>
      </c>
      <c r="L13841" t="s">
        <v>68</v>
      </c>
      <c r="M13841">
        <v>220000</v>
      </c>
      <c r="N13841" t="s">
        <v>168</v>
      </c>
      <c r="O13841" s="1">
        <v>40422</v>
      </c>
      <c r="P13841" t="s">
        <v>48</v>
      </c>
      <c r="Q13841" t="s">
        <v>49</v>
      </c>
      <c r="R13841" t="s">
        <v>64</v>
      </c>
      <c r="S13841">
        <v>12.1</v>
      </c>
      <c r="T13841">
        <v>0</v>
      </c>
      <c r="U13841" s="1">
        <v>31929</v>
      </c>
      <c r="V13841">
        <v>4</v>
      </c>
      <c r="W13841" t="s">
        <v>51</v>
      </c>
      <c r="X13841" t="s">
        <v>51</v>
      </c>
      <c r="Y13841">
        <v>21</v>
      </c>
      <c r="Z13841">
        <v>0</v>
      </c>
      <c r="AA13841">
        <v>19008</v>
      </c>
      <c r="AB13841">
        <v>0.23400000000000001</v>
      </c>
      <c r="AC13841">
        <v>51</v>
      </c>
      <c r="AD13841" t="s">
        <v>52</v>
      </c>
      <c r="AE13841">
        <v>0</v>
      </c>
      <c r="AF13841">
        <v>0</v>
      </c>
      <c r="AG13841">
        <v>28416.196759999999</v>
      </c>
      <c r="AH13841">
        <v>28302.53</v>
      </c>
      <c r="AI13841">
        <v>25000</v>
      </c>
      <c r="AJ13841">
        <v>3416.2</v>
      </c>
      <c r="AK13841">
        <v>0</v>
      </c>
      <c r="AL13841">
        <v>0</v>
      </c>
      <c r="AM13841">
        <v>0</v>
      </c>
      <c r="AN13841" s="1">
        <v>41030</v>
      </c>
      <c r="AO13841">
        <v>12952.96</v>
      </c>
      <c r="AP13841" s="1">
        <v>42491</v>
      </c>
    </row>
    <row r="13842" spans="1:42" x14ac:dyDescent="0.25">
      <c r="A13842">
        <v>575810</v>
      </c>
      <c r="B13842">
        <v>740578</v>
      </c>
      <c r="C13842">
        <v>8675</v>
      </c>
      <c r="D13842">
        <v>8675</v>
      </c>
      <c r="E13842">
        <v>8625</v>
      </c>
      <c r="F13842" t="s">
        <v>85</v>
      </c>
      <c r="G13842">
        <v>0.16320000000000001</v>
      </c>
      <c r="H13842">
        <v>212.44</v>
      </c>
      <c r="I13842" t="s">
        <v>71</v>
      </c>
      <c r="J13842" t="s">
        <v>136</v>
      </c>
      <c r="K13842" t="s">
        <v>45</v>
      </c>
      <c r="L13842" t="s">
        <v>68</v>
      </c>
      <c r="M13842">
        <v>40000</v>
      </c>
      <c r="N13842" t="s">
        <v>47</v>
      </c>
      <c r="O13842" s="1">
        <v>40422</v>
      </c>
      <c r="P13842" t="s">
        <v>48</v>
      </c>
      <c r="Q13842" t="s">
        <v>55</v>
      </c>
      <c r="R13842" t="s">
        <v>153</v>
      </c>
      <c r="S13842">
        <v>12.96</v>
      </c>
      <c r="T13842">
        <v>0</v>
      </c>
      <c r="U13842" s="1">
        <v>33664</v>
      </c>
      <c r="V13842">
        <v>1</v>
      </c>
      <c r="W13842" t="s">
        <v>51</v>
      </c>
      <c r="X13842" t="s">
        <v>51</v>
      </c>
      <c r="Y13842">
        <v>3</v>
      </c>
      <c r="Z13842">
        <v>0</v>
      </c>
      <c r="AA13842">
        <v>9241</v>
      </c>
      <c r="AB13842">
        <v>0.96299999999999997</v>
      </c>
      <c r="AC13842">
        <v>28</v>
      </c>
      <c r="AD13842" t="s">
        <v>52</v>
      </c>
      <c r="AE13842">
        <v>0</v>
      </c>
      <c r="AF13842">
        <v>0</v>
      </c>
      <c r="AG13842">
        <v>11648.934310000001</v>
      </c>
      <c r="AH13842">
        <v>11581.79</v>
      </c>
      <c r="AI13842">
        <v>8675</v>
      </c>
      <c r="AJ13842">
        <v>2973.93</v>
      </c>
      <c r="AK13842">
        <v>0</v>
      </c>
      <c r="AL13842">
        <v>0</v>
      </c>
      <c r="AM13842">
        <v>0</v>
      </c>
      <c r="AN13842" s="1">
        <v>41395</v>
      </c>
      <c r="AO13842">
        <v>5285.51</v>
      </c>
      <c r="AP13842" s="1">
        <v>42339</v>
      </c>
    </row>
    <row r="13843" spans="1:42" x14ac:dyDescent="0.25">
      <c r="A13843">
        <v>575815</v>
      </c>
      <c r="B13843">
        <v>740584</v>
      </c>
      <c r="C13843">
        <v>16750</v>
      </c>
      <c r="D13843">
        <v>16750</v>
      </c>
      <c r="E13843">
        <v>16750</v>
      </c>
      <c r="F13843" t="s">
        <v>42</v>
      </c>
      <c r="G13843">
        <v>0.1075</v>
      </c>
      <c r="H13843">
        <v>546.4</v>
      </c>
      <c r="I13843" t="s">
        <v>43</v>
      </c>
      <c r="J13843" t="s">
        <v>108</v>
      </c>
      <c r="K13843" t="s">
        <v>73</v>
      </c>
      <c r="L13843" t="s">
        <v>46</v>
      </c>
      <c r="M13843">
        <v>44500</v>
      </c>
      <c r="N13843" t="s">
        <v>54</v>
      </c>
      <c r="O13843" s="1">
        <v>40422</v>
      </c>
      <c r="P13843" t="s">
        <v>48</v>
      </c>
      <c r="Q13843" t="s">
        <v>126</v>
      </c>
      <c r="R13843" t="s">
        <v>61</v>
      </c>
      <c r="S13843">
        <v>24.7</v>
      </c>
      <c r="T13843">
        <v>0</v>
      </c>
      <c r="U13843" s="1">
        <v>36923</v>
      </c>
      <c r="V13843">
        <v>0</v>
      </c>
      <c r="W13843" t="s">
        <v>51</v>
      </c>
      <c r="X13843" t="s">
        <v>51</v>
      </c>
      <c r="Y13843">
        <v>11</v>
      </c>
      <c r="Z13843">
        <v>0</v>
      </c>
      <c r="AA13843">
        <v>12508</v>
      </c>
      <c r="AB13843">
        <v>0.49199999999999999</v>
      </c>
      <c r="AC13843">
        <v>21</v>
      </c>
      <c r="AD13843" t="s">
        <v>52</v>
      </c>
      <c r="AE13843">
        <v>0</v>
      </c>
      <c r="AF13843">
        <v>0</v>
      </c>
      <c r="AG13843">
        <v>19670.626240000001</v>
      </c>
      <c r="AH13843">
        <v>19670.63</v>
      </c>
      <c r="AI13843">
        <v>16750</v>
      </c>
      <c r="AJ13843">
        <v>2920.63</v>
      </c>
      <c r="AK13843">
        <v>0</v>
      </c>
      <c r="AL13843">
        <v>0</v>
      </c>
      <c r="AM13843">
        <v>0</v>
      </c>
      <c r="AN13843" s="1">
        <v>41548</v>
      </c>
      <c r="AO13843">
        <v>573.30999999999995</v>
      </c>
      <c r="AP13843" s="1">
        <v>42491</v>
      </c>
    </row>
    <row r="13844" spans="1:42" x14ac:dyDescent="0.25">
      <c r="A13844">
        <v>575830</v>
      </c>
      <c r="B13844">
        <v>740603</v>
      </c>
      <c r="C13844">
        <v>15000</v>
      </c>
      <c r="D13844">
        <v>15000</v>
      </c>
      <c r="E13844">
        <v>14811.909159999999</v>
      </c>
      <c r="F13844" t="s">
        <v>85</v>
      </c>
      <c r="G13844">
        <v>0.15210000000000001</v>
      </c>
      <c r="H13844">
        <v>358.51</v>
      </c>
      <c r="I13844" t="s">
        <v>71</v>
      </c>
      <c r="J13844" t="s">
        <v>72</v>
      </c>
      <c r="K13844" t="s">
        <v>59</v>
      </c>
      <c r="L13844" t="s">
        <v>68</v>
      </c>
      <c r="M13844">
        <v>80000</v>
      </c>
      <c r="N13844" t="s">
        <v>168</v>
      </c>
      <c r="O13844" s="1">
        <v>40422</v>
      </c>
      <c r="P13844" t="s">
        <v>48</v>
      </c>
      <c r="Q13844" t="s">
        <v>81</v>
      </c>
      <c r="R13844" t="s">
        <v>163</v>
      </c>
      <c r="S13844">
        <v>11.47</v>
      </c>
      <c r="T13844">
        <v>0</v>
      </c>
      <c r="U13844" s="1">
        <v>35704</v>
      </c>
      <c r="V13844">
        <v>0</v>
      </c>
      <c r="W13844">
        <v>41</v>
      </c>
      <c r="X13844" t="s">
        <v>51</v>
      </c>
      <c r="Y13844">
        <v>8</v>
      </c>
      <c r="Z13844">
        <v>0</v>
      </c>
      <c r="AA13844">
        <v>795</v>
      </c>
      <c r="AB13844">
        <v>5.2999999999999999E-2</v>
      </c>
      <c r="AC13844">
        <v>20</v>
      </c>
      <c r="AD13844" t="s">
        <v>52</v>
      </c>
      <c r="AE13844">
        <v>0</v>
      </c>
      <c r="AF13844">
        <v>0</v>
      </c>
      <c r="AG13844">
        <v>21510.120029999998</v>
      </c>
      <c r="AH13844">
        <v>21169.62</v>
      </c>
      <c r="AI13844">
        <v>15000</v>
      </c>
      <c r="AJ13844">
        <v>6510.12</v>
      </c>
      <c r="AK13844">
        <v>0</v>
      </c>
      <c r="AL13844">
        <v>0</v>
      </c>
      <c r="AM13844">
        <v>0</v>
      </c>
      <c r="AN13844" s="1">
        <v>42248</v>
      </c>
      <c r="AO13844">
        <v>399.43</v>
      </c>
      <c r="AP13844" s="1">
        <v>42491</v>
      </c>
    </row>
    <row r="13845" spans="1:42" x14ac:dyDescent="0.25">
      <c r="A13845">
        <v>575856</v>
      </c>
      <c r="B13845">
        <v>740631</v>
      </c>
      <c r="C13845">
        <v>10000</v>
      </c>
      <c r="D13845">
        <v>10000</v>
      </c>
      <c r="E13845">
        <v>9839.7107390000001</v>
      </c>
      <c r="F13845" t="s">
        <v>42</v>
      </c>
      <c r="G13845">
        <v>7.51E-2</v>
      </c>
      <c r="H13845">
        <v>311.11</v>
      </c>
      <c r="I13845" t="s">
        <v>69</v>
      </c>
      <c r="J13845" t="s">
        <v>88</v>
      </c>
      <c r="K13845" t="s">
        <v>66</v>
      </c>
      <c r="L13845" t="s">
        <v>68</v>
      </c>
      <c r="M13845">
        <v>84500</v>
      </c>
      <c r="N13845" t="s">
        <v>54</v>
      </c>
      <c r="O13845" s="1">
        <v>40422</v>
      </c>
      <c r="P13845" t="s">
        <v>48</v>
      </c>
      <c r="Q13845" t="s">
        <v>94</v>
      </c>
      <c r="R13845" t="s">
        <v>50</v>
      </c>
      <c r="S13845">
        <v>7.16</v>
      </c>
      <c r="T13845">
        <v>0</v>
      </c>
      <c r="U13845" s="1">
        <v>34731</v>
      </c>
      <c r="V13845">
        <v>3</v>
      </c>
      <c r="W13845" t="s">
        <v>51</v>
      </c>
      <c r="X13845" t="s">
        <v>51</v>
      </c>
      <c r="Y13845">
        <v>9</v>
      </c>
      <c r="Z13845">
        <v>0</v>
      </c>
      <c r="AA13845">
        <v>0</v>
      </c>
      <c r="AB13845">
        <v>0</v>
      </c>
      <c r="AC13845">
        <v>28</v>
      </c>
      <c r="AD13845" t="s">
        <v>52</v>
      </c>
      <c r="AE13845">
        <v>0</v>
      </c>
      <c r="AF13845">
        <v>0</v>
      </c>
      <c r="AG13845">
        <v>11015.97493</v>
      </c>
      <c r="AH13845">
        <v>10834.33</v>
      </c>
      <c r="AI13845">
        <v>10000</v>
      </c>
      <c r="AJ13845">
        <v>1015.97</v>
      </c>
      <c r="AK13845">
        <v>0</v>
      </c>
      <c r="AL13845">
        <v>0</v>
      </c>
      <c r="AM13845">
        <v>0</v>
      </c>
      <c r="AN13845" s="1">
        <v>41306</v>
      </c>
      <c r="AO13845">
        <v>556.49</v>
      </c>
      <c r="AP13845" s="1">
        <v>41306</v>
      </c>
    </row>
    <row r="13846" spans="1:42" x14ac:dyDescent="0.25">
      <c r="A13846">
        <v>575895</v>
      </c>
      <c r="B13846">
        <v>740675</v>
      </c>
      <c r="C13846">
        <v>15000</v>
      </c>
      <c r="D13846">
        <v>15000</v>
      </c>
      <c r="E13846">
        <v>15000</v>
      </c>
      <c r="F13846" t="s">
        <v>85</v>
      </c>
      <c r="G13846">
        <v>0.15210000000000001</v>
      </c>
      <c r="H13846">
        <v>358.51</v>
      </c>
      <c r="I13846" t="s">
        <v>71</v>
      </c>
      <c r="J13846" t="s">
        <v>72</v>
      </c>
      <c r="K13846" t="s">
        <v>114</v>
      </c>
      <c r="L13846" t="s">
        <v>68</v>
      </c>
      <c r="M13846">
        <v>168000</v>
      </c>
      <c r="N13846" t="s">
        <v>47</v>
      </c>
      <c r="O13846" s="1">
        <v>40422</v>
      </c>
      <c r="P13846" t="s">
        <v>48</v>
      </c>
      <c r="Q13846" t="s">
        <v>81</v>
      </c>
      <c r="R13846" t="s">
        <v>149</v>
      </c>
      <c r="S13846">
        <v>10.77</v>
      </c>
      <c r="T13846">
        <v>0</v>
      </c>
      <c r="U13846" s="1">
        <v>26785</v>
      </c>
      <c r="V13846">
        <v>0</v>
      </c>
      <c r="W13846">
        <v>31</v>
      </c>
      <c r="X13846" t="s">
        <v>51</v>
      </c>
      <c r="Y13846">
        <v>6</v>
      </c>
      <c r="Z13846">
        <v>0</v>
      </c>
      <c r="AA13846">
        <v>1842</v>
      </c>
      <c r="AB13846">
        <v>0.73699999999999999</v>
      </c>
      <c r="AC13846">
        <v>19</v>
      </c>
      <c r="AD13846" t="s">
        <v>52</v>
      </c>
      <c r="AE13846">
        <v>0</v>
      </c>
      <c r="AF13846">
        <v>0</v>
      </c>
      <c r="AG13846">
        <v>21510.120029999998</v>
      </c>
      <c r="AH13846">
        <v>21510.12</v>
      </c>
      <c r="AI13846">
        <v>15000</v>
      </c>
      <c r="AJ13846">
        <v>6510.12</v>
      </c>
      <c r="AK13846">
        <v>0</v>
      </c>
      <c r="AL13846">
        <v>0</v>
      </c>
      <c r="AM13846">
        <v>0</v>
      </c>
      <c r="AN13846" s="1">
        <v>42248</v>
      </c>
      <c r="AO13846">
        <v>392.85</v>
      </c>
      <c r="AP13846" s="1">
        <v>42248</v>
      </c>
    </row>
    <row r="13847" spans="1:42" x14ac:dyDescent="0.25">
      <c r="A13847">
        <v>575902</v>
      </c>
      <c r="B13847">
        <v>740683</v>
      </c>
      <c r="C13847">
        <v>25000</v>
      </c>
      <c r="D13847">
        <v>20850</v>
      </c>
      <c r="E13847">
        <v>19600</v>
      </c>
      <c r="F13847" t="s">
        <v>85</v>
      </c>
      <c r="G13847">
        <v>0.15579999999999999</v>
      </c>
      <c r="H13847">
        <v>502.4</v>
      </c>
      <c r="I13847" t="s">
        <v>71</v>
      </c>
      <c r="J13847" t="s">
        <v>86</v>
      </c>
      <c r="K13847" t="s">
        <v>59</v>
      </c>
      <c r="L13847" t="s">
        <v>68</v>
      </c>
      <c r="M13847">
        <v>68000</v>
      </c>
      <c r="N13847" t="s">
        <v>168</v>
      </c>
      <c r="O13847" s="1">
        <v>40422</v>
      </c>
      <c r="P13847" t="s">
        <v>74</v>
      </c>
      <c r="Q13847" t="s">
        <v>91</v>
      </c>
      <c r="R13847" t="s">
        <v>50</v>
      </c>
      <c r="S13847">
        <v>0.6</v>
      </c>
      <c r="T13847">
        <v>0</v>
      </c>
      <c r="U13847" s="1">
        <v>34243</v>
      </c>
      <c r="V13847">
        <v>4</v>
      </c>
      <c r="W13847" t="s">
        <v>51</v>
      </c>
      <c r="X13847" t="s">
        <v>51</v>
      </c>
      <c r="Y13847">
        <v>2</v>
      </c>
      <c r="Z13847">
        <v>0</v>
      </c>
      <c r="AA13847">
        <v>0</v>
      </c>
      <c r="AB13847">
        <v>1.8800000000000001E-2</v>
      </c>
      <c r="AC13847">
        <v>29</v>
      </c>
      <c r="AD13847" t="s">
        <v>52</v>
      </c>
      <c r="AE13847">
        <v>0</v>
      </c>
      <c r="AF13847">
        <v>0</v>
      </c>
      <c r="AG13847">
        <v>5517.05</v>
      </c>
      <c r="AH13847">
        <v>5185.84</v>
      </c>
      <c r="AI13847">
        <v>2716.14</v>
      </c>
      <c r="AJ13847">
        <v>2800.91</v>
      </c>
      <c r="AK13847">
        <v>0</v>
      </c>
      <c r="AL13847">
        <v>0</v>
      </c>
      <c r="AM13847">
        <v>0</v>
      </c>
      <c r="AN13847" s="1">
        <v>40756</v>
      </c>
      <c r="AO13847">
        <v>502.4</v>
      </c>
      <c r="AP13847" s="1">
        <v>42491</v>
      </c>
    </row>
    <row r="13848" spans="1:42" x14ac:dyDescent="0.25">
      <c r="A13848">
        <v>575905</v>
      </c>
      <c r="B13848">
        <v>740687</v>
      </c>
      <c r="C13848">
        <v>18000</v>
      </c>
      <c r="D13848">
        <v>18000</v>
      </c>
      <c r="E13848">
        <v>18000</v>
      </c>
      <c r="F13848" t="s">
        <v>42</v>
      </c>
      <c r="G13848">
        <v>0.14349999999999999</v>
      </c>
      <c r="H13848">
        <v>618.27</v>
      </c>
      <c r="I13848" t="s">
        <v>57</v>
      </c>
      <c r="J13848" t="s">
        <v>83</v>
      </c>
      <c r="K13848" t="s">
        <v>106</v>
      </c>
      <c r="L13848" t="s">
        <v>68</v>
      </c>
      <c r="M13848">
        <v>74237</v>
      </c>
      <c r="N13848" t="s">
        <v>168</v>
      </c>
      <c r="O13848" s="1">
        <v>40422</v>
      </c>
      <c r="P13848" t="s">
        <v>48</v>
      </c>
      <c r="Q13848" t="s">
        <v>126</v>
      </c>
      <c r="R13848" t="s">
        <v>61</v>
      </c>
      <c r="S13848">
        <v>16.28</v>
      </c>
      <c r="T13848">
        <v>2</v>
      </c>
      <c r="U13848" s="1">
        <v>37500</v>
      </c>
      <c r="V13848">
        <v>0</v>
      </c>
      <c r="W13848">
        <v>11</v>
      </c>
      <c r="X13848" t="s">
        <v>51</v>
      </c>
      <c r="Y13848">
        <v>9</v>
      </c>
      <c r="Z13848">
        <v>0</v>
      </c>
      <c r="AA13848">
        <v>6570</v>
      </c>
      <c r="AB13848">
        <v>0.63800000000000001</v>
      </c>
      <c r="AC13848">
        <v>18</v>
      </c>
      <c r="AD13848" t="s">
        <v>52</v>
      </c>
      <c r="AE13848">
        <v>0</v>
      </c>
      <c r="AF13848">
        <v>0</v>
      </c>
      <c r="AG13848">
        <v>22259.40022</v>
      </c>
      <c r="AH13848">
        <v>22259.4</v>
      </c>
      <c r="AI13848">
        <v>18000</v>
      </c>
      <c r="AJ13848">
        <v>4259.3999999999996</v>
      </c>
      <c r="AK13848">
        <v>0</v>
      </c>
      <c r="AL13848">
        <v>0</v>
      </c>
      <c r="AM13848">
        <v>0</v>
      </c>
      <c r="AN13848" s="1">
        <v>41518</v>
      </c>
      <c r="AO13848">
        <v>693.75</v>
      </c>
      <c r="AP13848" s="1">
        <v>42491</v>
      </c>
    </row>
    <row r="13849" spans="1:42" x14ac:dyDescent="0.25">
      <c r="A13849">
        <v>575970</v>
      </c>
      <c r="B13849">
        <v>740777</v>
      </c>
      <c r="C13849">
        <v>12000</v>
      </c>
      <c r="D13849">
        <v>12000</v>
      </c>
      <c r="E13849">
        <v>11925</v>
      </c>
      <c r="F13849" t="s">
        <v>42</v>
      </c>
      <c r="G13849">
        <v>7.8799999999999995E-2</v>
      </c>
      <c r="H13849">
        <v>375.38</v>
      </c>
      <c r="I13849" t="s">
        <v>69</v>
      </c>
      <c r="J13849" t="s">
        <v>70</v>
      </c>
      <c r="K13849" t="s">
        <v>59</v>
      </c>
      <c r="L13849" t="s">
        <v>68</v>
      </c>
      <c r="M13849">
        <v>75500</v>
      </c>
      <c r="N13849" t="s">
        <v>168</v>
      </c>
      <c r="O13849" s="1">
        <v>40422</v>
      </c>
      <c r="P13849" t="s">
        <v>48</v>
      </c>
      <c r="Q13849" t="s">
        <v>55</v>
      </c>
      <c r="R13849" t="s">
        <v>103</v>
      </c>
      <c r="S13849">
        <v>14.7</v>
      </c>
      <c r="T13849">
        <v>0</v>
      </c>
      <c r="U13849" s="1">
        <v>35309</v>
      </c>
      <c r="V13849">
        <v>0</v>
      </c>
      <c r="W13849" t="s">
        <v>51</v>
      </c>
      <c r="X13849" t="s">
        <v>51</v>
      </c>
      <c r="Y13849">
        <v>13</v>
      </c>
      <c r="Z13849">
        <v>0</v>
      </c>
      <c r="AA13849">
        <v>19630</v>
      </c>
      <c r="AB13849">
        <v>0.33800000000000002</v>
      </c>
      <c r="AC13849">
        <v>21</v>
      </c>
      <c r="AD13849" t="s">
        <v>52</v>
      </c>
      <c r="AE13849">
        <v>0</v>
      </c>
      <c r="AF13849">
        <v>0</v>
      </c>
      <c r="AG13849">
        <v>13296.318149999999</v>
      </c>
      <c r="AH13849">
        <v>13213.22</v>
      </c>
      <c r="AI13849">
        <v>12000</v>
      </c>
      <c r="AJ13849">
        <v>1296.32</v>
      </c>
      <c r="AK13849">
        <v>0</v>
      </c>
      <c r="AL13849">
        <v>0</v>
      </c>
      <c r="AM13849">
        <v>0</v>
      </c>
      <c r="AN13849" s="1">
        <v>41122</v>
      </c>
      <c r="AO13849">
        <v>5049.41</v>
      </c>
      <c r="AP13849" s="1">
        <v>41122</v>
      </c>
    </row>
    <row r="13850" spans="1:42" x14ac:dyDescent="0.25">
      <c r="A13850">
        <v>575984</v>
      </c>
      <c r="B13850">
        <v>740792</v>
      </c>
      <c r="C13850">
        <v>13300</v>
      </c>
      <c r="D13850">
        <v>13300</v>
      </c>
      <c r="E13850">
        <v>11775</v>
      </c>
      <c r="F13850" t="s">
        <v>85</v>
      </c>
      <c r="G13850">
        <v>0.1149</v>
      </c>
      <c r="H13850">
        <v>292.44</v>
      </c>
      <c r="I13850" t="s">
        <v>43</v>
      </c>
      <c r="J13850" t="s">
        <v>44</v>
      </c>
      <c r="K13850" t="s">
        <v>59</v>
      </c>
      <c r="L13850" t="s">
        <v>68</v>
      </c>
      <c r="M13850">
        <v>24000</v>
      </c>
      <c r="N13850" t="s">
        <v>168</v>
      </c>
      <c r="O13850" s="1">
        <v>40422</v>
      </c>
      <c r="P13850" t="s">
        <v>74</v>
      </c>
      <c r="Q13850" t="s">
        <v>94</v>
      </c>
      <c r="R13850" t="s">
        <v>159</v>
      </c>
      <c r="S13850">
        <v>8.1</v>
      </c>
      <c r="T13850">
        <v>1</v>
      </c>
      <c r="U13850" s="1">
        <v>34090</v>
      </c>
      <c r="V13850">
        <v>1</v>
      </c>
      <c r="W13850">
        <v>9</v>
      </c>
      <c r="X13850" t="s">
        <v>51</v>
      </c>
      <c r="Y13850">
        <v>7</v>
      </c>
      <c r="Z13850">
        <v>0</v>
      </c>
      <c r="AA13850">
        <v>7095</v>
      </c>
      <c r="AB13850">
        <v>0.14799999999999999</v>
      </c>
      <c r="AC13850">
        <v>30</v>
      </c>
      <c r="AD13850" t="s">
        <v>52</v>
      </c>
      <c r="AE13850">
        <v>0</v>
      </c>
      <c r="AF13850">
        <v>0</v>
      </c>
      <c r="AG13850">
        <v>1736.57</v>
      </c>
      <c r="AH13850">
        <v>1536.64</v>
      </c>
      <c r="AI13850">
        <v>666.43</v>
      </c>
      <c r="AJ13850">
        <v>497.25</v>
      </c>
      <c r="AK13850">
        <v>0</v>
      </c>
      <c r="AL13850">
        <v>572.89</v>
      </c>
      <c r="AM13850">
        <v>5.58</v>
      </c>
      <c r="AN13850" s="1">
        <v>40544</v>
      </c>
      <c r="AO13850">
        <v>292.44</v>
      </c>
      <c r="AP13850" s="1">
        <v>40695</v>
      </c>
    </row>
    <row r="13851" spans="1:42" x14ac:dyDescent="0.25">
      <c r="A13851">
        <v>575993</v>
      </c>
      <c r="B13851">
        <v>740803</v>
      </c>
      <c r="C13851">
        <v>25000</v>
      </c>
      <c r="D13851">
        <v>25000</v>
      </c>
      <c r="E13851">
        <v>24775</v>
      </c>
      <c r="F13851" t="s">
        <v>42</v>
      </c>
      <c r="G13851">
        <v>0.16320000000000001</v>
      </c>
      <c r="H13851">
        <v>882.89</v>
      </c>
      <c r="I13851" t="s">
        <v>71</v>
      </c>
      <c r="J13851" t="s">
        <v>136</v>
      </c>
      <c r="K13851" t="s">
        <v>63</v>
      </c>
      <c r="L13851" t="s">
        <v>68</v>
      </c>
      <c r="M13851">
        <v>120000</v>
      </c>
      <c r="N13851" t="s">
        <v>168</v>
      </c>
      <c r="O13851" s="1">
        <v>40422</v>
      </c>
      <c r="P13851" t="s">
        <v>48</v>
      </c>
      <c r="Q13851" t="s">
        <v>49</v>
      </c>
      <c r="R13851" t="s">
        <v>50</v>
      </c>
      <c r="S13851">
        <v>9.7799999999999994</v>
      </c>
      <c r="T13851">
        <v>0</v>
      </c>
      <c r="U13851" s="1">
        <v>36982</v>
      </c>
      <c r="V13851">
        <v>0</v>
      </c>
      <c r="W13851" t="s">
        <v>51</v>
      </c>
      <c r="X13851" t="s">
        <v>51</v>
      </c>
      <c r="Y13851">
        <v>4</v>
      </c>
      <c r="Z13851">
        <v>0</v>
      </c>
      <c r="AA13851">
        <v>16609</v>
      </c>
      <c r="AB13851">
        <v>0.98299999999999998</v>
      </c>
      <c r="AC13851">
        <v>16</v>
      </c>
      <c r="AD13851" t="s">
        <v>52</v>
      </c>
      <c r="AE13851">
        <v>0</v>
      </c>
      <c r="AF13851">
        <v>0</v>
      </c>
      <c r="AG13851">
        <v>28055.433669999999</v>
      </c>
      <c r="AH13851">
        <v>27802.93</v>
      </c>
      <c r="AI13851">
        <v>25000</v>
      </c>
      <c r="AJ13851">
        <v>3055.43</v>
      </c>
      <c r="AK13851">
        <v>0</v>
      </c>
      <c r="AL13851">
        <v>0</v>
      </c>
      <c r="AM13851">
        <v>0</v>
      </c>
      <c r="AN13851" s="1">
        <v>40725</v>
      </c>
      <c r="AO13851">
        <v>20124.03</v>
      </c>
      <c r="AP13851" s="1">
        <v>40817</v>
      </c>
    </row>
    <row r="13852" spans="1:42" x14ac:dyDescent="0.25">
      <c r="A13852">
        <v>576002</v>
      </c>
      <c r="B13852">
        <v>740813</v>
      </c>
      <c r="C13852">
        <v>3500</v>
      </c>
      <c r="D13852">
        <v>3500</v>
      </c>
      <c r="E13852">
        <v>3500</v>
      </c>
      <c r="F13852" t="s">
        <v>42</v>
      </c>
      <c r="G13852">
        <v>0.1075</v>
      </c>
      <c r="H13852">
        <v>114.18</v>
      </c>
      <c r="I13852" t="s">
        <v>43</v>
      </c>
      <c r="J13852" t="s">
        <v>108</v>
      </c>
      <c r="K13852" t="s">
        <v>73</v>
      </c>
      <c r="L13852" t="s">
        <v>68</v>
      </c>
      <c r="M13852">
        <v>67296</v>
      </c>
      <c r="N13852" t="s">
        <v>54</v>
      </c>
      <c r="O13852" s="1">
        <v>40422</v>
      </c>
      <c r="P13852" t="s">
        <v>74</v>
      </c>
      <c r="Q13852" t="s">
        <v>81</v>
      </c>
      <c r="R13852" t="s">
        <v>61</v>
      </c>
      <c r="S13852">
        <v>20.149999999999999</v>
      </c>
      <c r="T13852">
        <v>0</v>
      </c>
      <c r="U13852" s="1">
        <v>35490</v>
      </c>
      <c r="V13852">
        <v>3</v>
      </c>
      <c r="W13852" t="s">
        <v>51</v>
      </c>
      <c r="X13852" t="s">
        <v>51</v>
      </c>
      <c r="Y13852">
        <v>9</v>
      </c>
      <c r="Z13852">
        <v>0</v>
      </c>
      <c r="AA13852">
        <v>6401</v>
      </c>
      <c r="AB13852">
        <v>0.66700000000000004</v>
      </c>
      <c r="AC13852">
        <v>13</v>
      </c>
      <c r="AD13852" t="s">
        <v>52</v>
      </c>
      <c r="AE13852">
        <v>0</v>
      </c>
      <c r="AF13852">
        <v>0</v>
      </c>
      <c r="AG13852">
        <v>3814.55</v>
      </c>
      <c r="AH13852">
        <v>3814.55</v>
      </c>
      <c r="AI13852">
        <v>3155.26</v>
      </c>
      <c r="AJ13852">
        <v>602.45000000000005</v>
      </c>
      <c r="AK13852">
        <v>0</v>
      </c>
      <c r="AL13852">
        <v>56.84</v>
      </c>
      <c r="AM13852">
        <v>0.46609999899999999</v>
      </c>
      <c r="AN13852" s="1">
        <v>41426</v>
      </c>
      <c r="AO13852">
        <v>114.18</v>
      </c>
      <c r="AP13852" s="1">
        <v>42248</v>
      </c>
    </row>
    <row r="13853" spans="1:42" x14ac:dyDescent="0.25">
      <c r="A13853">
        <v>576003</v>
      </c>
      <c r="B13853">
        <v>740814</v>
      </c>
      <c r="C13853">
        <v>10000</v>
      </c>
      <c r="D13853">
        <v>10000</v>
      </c>
      <c r="E13853">
        <v>10000</v>
      </c>
      <c r="F13853" t="s">
        <v>42</v>
      </c>
      <c r="G13853">
        <v>0.1361</v>
      </c>
      <c r="H13853">
        <v>339.89</v>
      </c>
      <c r="I13853" t="s">
        <v>57</v>
      </c>
      <c r="J13853" t="s">
        <v>58</v>
      </c>
      <c r="K13853" t="s">
        <v>73</v>
      </c>
      <c r="L13853" t="s">
        <v>46</v>
      </c>
      <c r="M13853">
        <v>32376</v>
      </c>
      <c r="N13853" t="s">
        <v>54</v>
      </c>
      <c r="O13853" s="1">
        <v>40422</v>
      </c>
      <c r="P13853" t="s">
        <v>48</v>
      </c>
      <c r="Q13853" t="s">
        <v>49</v>
      </c>
      <c r="R13853" t="s">
        <v>56</v>
      </c>
      <c r="S13853">
        <v>13.68</v>
      </c>
      <c r="T13853">
        <v>0</v>
      </c>
      <c r="U13853" s="1">
        <v>35521</v>
      </c>
      <c r="V13853">
        <v>2</v>
      </c>
      <c r="W13853" t="s">
        <v>51</v>
      </c>
      <c r="X13853" t="s">
        <v>51</v>
      </c>
      <c r="Y13853">
        <v>17</v>
      </c>
      <c r="Z13853">
        <v>0</v>
      </c>
      <c r="AA13853">
        <v>9104</v>
      </c>
      <c r="AB13853">
        <v>0.14199999999999999</v>
      </c>
      <c r="AC13853">
        <v>17</v>
      </c>
      <c r="AD13853" t="s">
        <v>52</v>
      </c>
      <c r="AE13853">
        <v>0</v>
      </c>
      <c r="AF13853">
        <v>0</v>
      </c>
      <c r="AG13853">
        <v>12236.77311</v>
      </c>
      <c r="AH13853">
        <v>12236.77</v>
      </c>
      <c r="AI13853">
        <v>10000</v>
      </c>
      <c r="AJ13853">
        <v>2236.77</v>
      </c>
      <c r="AK13853">
        <v>0</v>
      </c>
      <c r="AL13853">
        <v>0</v>
      </c>
      <c r="AM13853">
        <v>0</v>
      </c>
      <c r="AN13853" s="1">
        <v>41518</v>
      </c>
      <c r="AO13853">
        <v>400.2</v>
      </c>
      <c r="AP13853" s="1">
        <v>41518</v>
      </c>
    </row>
    <row r="13854" spans="1:42" x14ac:dyDescent="0.25">
      <c r="A13854">
        <v>576004</v>
      </c>
      <c r="B13854">
        <v>740815</v>
      </c>
      <c r="C13854">
        <v>7000</v>
      </c>
      <c r="D13854">
        <v>7000</v>
      </c>
      <c r="E13854">
        <v>7000</v>
      </c>
      <c r="F13854" t="s">
        <v>42</v>
      </c>
      <c r="G13854">
        <v>0.13980000000000001</v>
      </c>
      <c r="H13854">
        <v>239.18</v>
      </c>
      <c r="I13854" t="s">
        <v>57</v>
      </c>
      <c r="J13854" t="s">
        <v>62</v>
      </c>
      <c r="K13854" t="s">
        <v>63</v>
      </c>
      <c r="L13854" t="s">
        <v>68</v>
      </c>
      <c r="M13854">
        <v>51996</v>
      </c>
      <c r="N13854" t="s">
        <v>47</v>
      </c>
      <c r="O13854" s="1">
        <v>40422</v>
      </c>
      <c r="P13854" t="s">
        <v>48</v>
      </c>
      <c r="Q13854" t="s">
        <v>49</v>
      </c>
      <c r="R13854" t="s">
        <v>117</v>
      </c>
      <c r="S13854">
        <v>15.97</v>
      </c>
      <c r="T13854">
        <v>0</v>
      </c>
      <c r="U13854" s="1">
        <v>36192</v>
      </c>
      <c r="V13854">
        <v>1</v>
      </c>
      <c r="W13854">
        <v>74</v>
      </c>
      <c r="X13854" t="s">
        <v>51</v>
      </c>
      <c r="Y13854">
        <v>14</v>
      </c>
      <c r="Z13854">
        <v>0</v>
      </c>
      <c r="AA13854">
        <v>8633</v>
      </c>
      <c r="AB13854">
        <v>0.60799999999999998</v>
      </c>
      <c r="AC13854">
        <v>25</v>
      </c>
      <c r="AD13854" t="s">
        <v>52</v>
      </c>
      <c r="AE13854">
        <v>0</v>
      </c>
      <c r="AF13854">
        <v>0</v>
      </c>
      <c r="AG13854">
        <v>8610.8653489999997</v>
      </c>
      <c r="AH13854">
        <v>8610.8700000000008</v>
      </c>
      <c r="AI13854">
        <v>7000</v>
      </c>
      <c r="AJ13854">
        <v>1610.87</v>
      </c>
      <c r="AK13854">
        <v>0</v>
      </c>
      <c r="AL13854">
        <v>0</v>
      </c>
      <c r="AM13854">
        <v>0</v>
      </c>
      <c r="AN13854" s="1">
        <v>41518</v>
      </c>
      <c r="AO13854">
        <v>253.52</v>
      </c>
      <c r="AP13854" s="1">
        <v>41518</v>
      </c>
    </row>
    <row r="13855" spans="1:42" x14ac:dyDescent="0.25">
      <c r="A13855">
        <v>576007</v>
      </c>
      <c r="B13855">
        <v>740818</v>
      </c>
      <c r="C13855">
        <v>25000</v>
      </c>
      <c r="D13855">
        <v>25000</v>
      </c>
      <c r="E13855">
        <v>24775</v>
      </c>
      <c r="F13855" t="s">
        <v>85</v>
      </c>
      <c r="G13855">
        <v>0.1323</v>
      </c>
      <c r="H13855">
        <v>571.78</v>
      </c>
      <c r="I13855" t="s">
        <v>57</v>
      </c>
      <c r="J13855" t="s">
        <v>93</v>
      </c>
      <c r="K13855" t="s">
        <v>59</v>
      </c>
      <c r="L13855" t="s">
        <v>68</v>
      </c>
      <c r="M13855">
        <v>140004</v>
      </c>
      <c r="N13855" t="s">
        <v>47</v>
      </c>
      <c r="O13855" s="1">
        <v>40422</v>
      </c>
      <c r="P13855" t="s">
        <v>48</v>
      </c>
      <c r="Q13855" t="s">
        <v>49</v>
      </c>
      <c r="R13855" t="s">
        <v>107</v>
      </c>
      <c r="S13855">
        <v>10.89</v>
      </c>
      <c r="T13855">
        <v>0</v>
      </c>
      <c r="U13855" s="1">
        <v>33329</v>
      </c>
      <c r="V13855">
        <v>2</v>
      </c>
      <c r="W13855" t="s">
        <v>51</v>
      </c>
      <c r="X13855" t="s">
        <v>51</v>
      </c>
      <c r="Y13855">
        <v>16</v>
      </c>
      <c r="Z13855">
        <v>0</v>
      </c>
      <c r="AA13855">
        <v>24085</v>
      </c>
      <c r="AB13855">
        <v>0.35199999999999998</v>
      </c>
      <c r="AC13855">
        <v>38</v>
      </c>
      <c r="AD13855" t="s">
        <v>52</v>
      </c>
      <c r="AE13855">
        <v>0</v>
      </c>
      <c r="AF13855">
        <v>0</v>
      </c>
      <c r="AG13855">
        <v>34306.347379999999</v>
      </c>
      <c r="AH13855">
        <v>33997.589999999997</v>
      </c>
      <c r="AI13855">
        <v>25000</v>
      </c>
      <c r="AJ13855">
        <v>9306.35</v>
      </c>
      <c r="AK13855">
        <v>0</v>
      </c>
      <c r="AL13855">
        <v>0</v>
      </c>
      <c r="AM13855">
        <v>0</v>
      </c>
      <c r="AN13855" s="1">
        <v>42248</v>
      </c>
      <c r="AO13855">
        <v>596.39</v>
      </c>
      <c r="AP13855" s="1">
        <v>42430</v>
      </c>
    </row>
    <row r="13856" spans="1:42" x14ac:dyDescent="0.25">
      <c r="A13856">
        <v>576013</v>
      </c>
      <c r="B13856">
        <v>740824</v>
      </c>
      <c r="C13856">
        <v>6000</v>
      </c>
      <c r="D13856">
        <v>6000</v>
      </c>
      <c r="E13856">
        <v>6000</v>
      </c>
      <c r="F13856" t="s">
        <v>42</v>
      </c>
      <c r="G13856">
        <v>0.1472</v>
      </c>
      <c r="H13856">
        <v>207.18</v>
      </c>
      <c r="I13856" t="s">
        <v>57</v>
      </c>
      <c r="J13856" t="s">
        <v>67</v>
      </c>
      <c r="K13856" t="s">
        <v>45</v>
      </c>
      <c r="L13856" t="s">
        <v>68</v>
      </c>
      <c r="M13856">
        <v>105000</v>
      </c>
      <c r="N13856" t="s">
        <v>168</v>
      </c>
      <c r="O13856" s="1">
        <v>40422</v>
      </c>
      <c r="P13856" t="s">
        <v>48</v>
      </c>
      <c r="Q13856" t="s">
        <v>49</v>
      </c>
      <c r="R13856" t="s">
        <v>103</v>
      </c>
      <c r="S13856">
        <v>8.8800000000000008</v>
      </c>
      <c r="T13856">
        <v>1</v>
      </c>
      <c r="U13856" s="1">
        <v>36982</v>
      </c>
      <c r="V13856">
        <v>2</v>
      </c>
      <c r="W13856">
        <v>20</v>
      </c>
      <c r="X13856" t="s">
        <v>51</v>
      </c>
      <c r="Y13856">
        <v>10</v>
      </c>
      <c r="Z13856">
        <v>0</v>
      </c>
      <c r="AA13856">
        <v>4974</v>
      </c>
      <c r="AB13856">
        <v>0.64600000000000002</v>
      </c>
      <c r="AC13856">
        <v>16</v>
      </c>
      <c r="AD13856" t="s">
        <v>52</v>
      </c>
      <c r="AE13856">
        <v>0</v>
      </c>
      <c r="AF13856">
        <v>0</v>
      </c>
      <c r="AG13856">
        <v>7389.7875450000001</v>
      </c>
      <c r="AH13856">
        <v>7389.79</v>
      </c>
      <c r="AI13856">
        <v>6000</v>
      </c>
      <c r="AJ13856">
        <v>1389.79</v>
      </c>
      <c r="AK13856">
        <v>0</v>
      </c>
      <c r="AL13856">
        <v>0</v>
      </c>
      <c r="AM13856">
        <v>0</v>
      </c>
      <c r="AN13856" s="1">
        <v>41306</v>
      </c>
      <c r="AO13856">
        <v>1600.38</v>
      </c>
      <c r="AP13856" s="1">
        <v>41640</v>
      </c>
    </row>
    <row r="13857" spans="1:42" x14ac:dyDescent="0.25">
      <c r="A13857">
        <v>576022</v>
      </c>
      <c r="B13857">
        <v>740835</v>
      </c>
      <c r="C13857">
        <v>10000</v>
      </c>
      <c r="D13857">
        <v>10000</v>
      </c>
      <c r="E13857">
        <v>9900</v>
      </c>
      <c r="F13857" t="s">
        <v>85</v>
      </c>
      <c r="G13857">
        <v>0.1186</v>
      </c>
      <c r="H13857">
        <v>221.74</v>
      </c>
      <c r="I13857" t="s">
        <v>43</v>
      </c>
      <c r="J13857" t="s">
        <v>53</v>
      </c>
      <c r="K13857" t="s">
        <v>66</v>
      </c>
      <c r="L13857" t="s">
        <v>60</v>
      </c>
      <c r="M13857">
        <v>36444</v>
      </c>
      <c r="N13857" t="s">
        <v>47</v>
      </c>
      <c r="O13857" s="1">
        <v>40422</v>
      </c>
      <c r="P13857" t="s">
        <v>74</v>
      </c>
      <c r="Q13857" t="s">
        <v>49</v>
      </c>
      <c r="R13857" t="s">
        <v>117</v>
      </c>
      <c r="S13857">
        <v>10.9</v>
      </c>
      <c r="T13857">
        <v>0</v>
      </c>
      <c r="U13857" s="1">
        <v>37257</v>
      </c>
      <c r="V13857">
        <v>0</v>
      </c>
      <c r="W13857">
        <v>66</v>
      </c>
      <c r="X13857" t="s">
        <v>51</v>
      </c>
      <c r="Y13857">
        <v>15</v>
      </c>
      <c r="Z13857">
        <v>0</v>
      </c>
      <c r="AA13857">
        <v>7963</v>
      </c>
      <c r="AB13857">
        <v>0.84699999999999998</v>
      </c>
      <c r="AC13857">
        <v>19</v>
      </c>
      <c r="AD13857" t="s">
        <v>52</v>
      </c>
      <c r="AE13857">
        <v>0</v>
      </c>
      <c r="AF13857">
        <v>0</v>
      </c>
      <c r="AG13857">
        <v>5065.3100000000004</v>
      </c>
      <c r="AH13857">
        <v>5014.58</v>
      </c>
      <c r="AI13857">
        <v>2839.2</v>
      </c>
      <c r="AJ13857">
        <v>1795.08</v>
      </c>
      <c r="AK13857">
        <v>0</v>
      </c>
      <c r="AL13857">
        <v>431.03</v>
      </c>
      <c r="AM13857">
        <v>4.01</v>
      </c>
      <c r="AN13857" s="1">
        <v>41091</v>
      </c>
      <c r="AO13857">
        <v>221.74</v>
      </c>
      <c r="AP13857" s="1">
        <v>41244</v>
      </c>
    </row>
    <row r="13858" spans="1:42" x14ac:dyDescent="0.25">
      <c r="A13858">
        <v>576045</v>
      </c>
      <c r="B13858">
        <v>740859</v>
      </c>
      <c r="C13858">
        <v>7500</v>
      </c>
      <c r="D13858">
        <v>7500</v>
      </c>
      <c r="E13858">
        <v>7500</v>
      </c>
      <c r="F13858" t="s">
        <v>42</v>
      </c>
      <c r="G13858">
        <v>0.1038</v>
      </c>
      <c r="H13858">
        <v>243.35</v>
      </c>
      <c r="I13858" t="s">
        <v>43</v>
      </c>
      <c r="J13858" t="s">
        <v>76</v>
      </c>
      <c r="K13858" t="s">
        <v>59</v>
      </c>
      <c r="L13858" t="s">
        <v>46</v>
      </c>
      <c r="M13858">
        <v>52000</v>
      </c>
      <c r="N13858" t="s">
        <v>47</v>
      </c>
      <c r="O13858" s="1">
        <v>40422</v>
      </c>
      <c r="P13858" t="s">
        <v>48</v>
      </c>
      <c r="Q13858" t="s">
        <v>49</v>
      </c>
      <c r="R13858" t="s">
        <v>82</v>
      </c>
      <c r="S13858">
        <v>16.57</v>
      </c>
      <c r="T13858">
        <v>0</v>
      </c>
      <c r="U13858" s="1">
        <v>34820</v>
      </c>
      <c r="V13858">
        <v>1</v>
      </c>
      <c r="W13858">
        <v>37</v>
      </c>
      <c r="X13858" t="s">
        <v>51</v>
      </c>
      <c r="Y13858">
        <v>7</v>
      </c>
      <c r="Z13858">
        <v>0</v>
      </c>
      <c r="AA13858">
        <v>5437</v>
      </c>
      <c r="AB13858">
        <v>0.224</v>
      </c>
      <c r="AC13858">
        <v>41</v>
      </c>
      <c r="AD13858" t="s">
        <v>52</v>
      </c>
      <c r="AE13858">
        <v>0</v>
      </c>
      <c r="AF13858">
        <v>0</v>
      </c>
      <c r="AG13858">
        <v>7975.5761739999998</v>
      </c>
      <c r="AH13858">
        <v>7975.58</v>
      </c>
      <c r="AI13858">
        <v>7500</v>
      </c>
      <c r="AJ13858">
        <v>475.58</v>
      </c>
      <c r="AK13858">
        <v>0</v>
      </c>
      <c r="AL13858">
        <v>0</v>
      </c>
      <c r="AM13858">
        <v>0</v>
      </c>
      <c r="AN13858" s="1">
        <v>40664</v>
      </c>
      <c r="AO13858">
        <v>6274.26</v>
      </c>
      <c r="AP13858" s="1">
        <v>42036</v>
      </c>
    </row>
    <row r="13859" spans="1:42" x14ac:dyDescent="0.25">
      <c r="A13859">
        <v>576046</v>
      </c>
      <c r="B13859">
        <v>740860</v>
      </c>
      <c r="C13859">
        <v>5000</v>
      </c>
      <c r="D13859">
        <v>5000</v>
      </c>
      <c r="E13859">
        <v>5000</v>
      </c>
      <c r="F13859" t="s">
        <v>42</v>
      </c>
      <c r="G13859">
        <v>0.1038</v>
      </c>
      <c r="H13859">
        <v>162.22999999999999</v>
      </c>
      <c r="I13859" t="s">
        <v>43</v>
      </c>
      <c r="J13859" t="s">
        <v>76</v>
      </c>
      <c r="K13859" t="s">
        <v>66</v>
      </c>
      <c r="L13859" t="s">
        <v>46</v>
      </c>
      <c r="M13859">
        <v>50400</v>
      </c>
      <c r="N13859" t="s">
        <v>168</v>
      </c>
      <c r="O13859" s="1">
        <v>40422</v>
      </c>
      <c r="P13859" t="s">
        <v>48</v>
      </c>
      <c r="Q13859" t="s">
        <v>96</v>
      </c>
      <c r="R13859" t="s">
        <v>78</v>
      </c>
      <c r="S13859">
        <v>19.100000000000001</v>
      </c>
      <c r="T13859">
        <v>0</v>
      </c>
      <c r="U13859" s="1">
        <v>36892</v>
      </c>
      <c r="V13859">
        <v>0</v>
      </c>
      <c r="W13859" t="s">
        <v>51</v>
      </c>
      <c r="X13859" t="s">
        <v>51</v>
      </c>
      <c r="Y13859">
        <v>7</v>
      </c>
      <c r="Z13859">
        <v>0</v>
      </c>
      <c r="AA13859">
        <v>1109</v>
      </c>
      <c r="AB13859">
        <v>0.246</v>
      </c>
      <c r="AC13859">
        <v>13</v>
      </c>
      <c r="AD13859" t="s">
        <v>52</v>
      </c>
      <c r="AE13859">
        <v>0</v>
      </c>
      <c r="AF13859">
        <v>0</v>
      </c>
      <c r="AG13859">
        <v>5840.6251099999999</v>
      </c>
      <c r="AH13859">
        <v>5840.63</v>
      </c>
      <c r="AI13859">
        <v>5000</v>
      </c>
      <c r="AJ13859">
        <v>840.63</v>
      </c>
      <c r="AK13859">
        <v>0</v>
      </c>
      <c r="AL13859">
        <v>0</v>
      </c>
      <c r="AM13859">
        <v>0</v>
      </c>
      <c r="AN13859" s="1">
        <v>41518</v>
      </c>
      <c r="AO13859">
        <v>166.57</v>
      </c>
      <c r="AP13859" s="1">
        <v>41518</v>
      </c>
    </row>
    <row r="13860" spans="1:42" x14ac:dyDescent="0.25">
      <c r="A13860">
        <v>576063</v>
      </c>
      <c r="B13860">
        <v>740877</v>
      </c>
      <c r="C13860">
        <v>5000</v>
      </c>
      <c r="D13860">
        <v>5000</v>
      </c>
      <c r="E13860">
        <v>4950</v>
      </c>
      <c r="F13860" t="s">
        <v>42</v>
      </c>
      <c r="G13860">
        <v>7.8799999999999995E-2</v>
      </c>
      <c r="H13860">
        <v>156.41</v>
      </c>
      <c r="I13860" t="s">
        <v>69</v>
      </c>
      <c r="J13860" t="s">
        <v>70</v>
      </c>
      <c r="K13860" t="s">
        <v>59</v>
      </c>
      <c r="L13860" t="s">
        <v>46</v>
      </c>
      <c r="M13860">
        <v>35000</v>
      </c>
      <c r="N13860" t="s">
        <v>47</v>
      </c>
      <c r="O13860" s="1">
        <v>40422</v>
      </c>
      <c r="P13860" t="s">
        <v>48</v>
      </c>
      <c r="Q13860" t="s">
        <v>55</v>
      </c>
      <c r="R13860" t="s">
        <v>104</v>
      </c>
      <c r="S13860">
        <v>5.73</v>
      </c>
      <c r="T13860">
        <v>0</v>
      </c>
      <c r="U13860" s="1">
        <v>34943</v>
      </c>
      <c r="V13860">
        <v>2</v>
      </c>
      <c r="W13860" t="s">
        <v>51</v>
      </c>
      <c r="X13860">
        <v>110</v>
      </c>
      <c r="Y13860">
        <v>11</v>
      </c>
      <c r="Z13860">
        <v>1</v>
      </c>
      <c r="AA13860">
        <v>6912</v>
      </c>
      <c r="AB13860">
        <v>0.14299999999999999</v>
      </c>
      <c r="AC13860">
        <v>17</v>
      </c>
      <c r="AD13860" t="s">
        <v>52</v>
      </c>
      <c r="AE13860">
        <v>0</v>
      </c>
      <c r="AF13860">
        <v>0</v>
      </c>
      <c r="AG13860">
        <v>5404.820839</v>
      </c>
      <c r="AH13860">
        <v>5350.77</v>
      </c>
      <c r="AI13860">
        <v>5000</v>
      </c>
      <c r="AJ13860">
        <v>404.82</v>
      </c>
      <c r="AK13860">
        <v>0</v>
      </c>
      <c r="AL13860">
        <v>0</v>
      </c>
      <c r="AM13860">
        <v>0</v>
      </c>
      <c r="AN13860" s="1">
        <v>40878</v>
      </c>
      <c r="AO13860">
        <v>3217.68</v>
      </c>
      <c r="AP13860" s="1">
        <v>42491</v>
      </c>
    </row>
    <row r="13861" spans="1:42" x14ac:dyDescent="0.25">
      <c r="A13861">
        <v>576072</v>
      </c>
      <c r="B13861">
        <v>740889</v>
      </c>
      <c r="C13861">
        <v>7000</v>
      </c>
      <c r="D13861">
        <v>7000</v>
      </c>
      <c r="E13861">
        <v>7000</v>
      </c>
      <c r="F13861" t="s">
        <v>42</v>
      </c>
      <c r="G13861">
        <v>0.1075</v>
      </c>
      <c r="H13861">
        <v>228.35</v>
      </c>
      <c r="I13861" t="s">
        <v>43</v>
      </c>
      <c r="J13861" t="s">
        <v>108</v>
      </c>
      <c r="K13861" t="s">
        <v>114</v>
      </c>
      <c r="L13861" t="s">
        <v>46</v>
      </c>
      <c r="M13861">
        <v>65000</v>
      </c>
      <c r="N13861" t="s">
        <v>168</v>
      </c>
      <c r="O13861" s="1">
        <v>40422</v>
      </c>
      <c r="P13861" t="s">
        <v>48</v>
      </c>
      <c r="Q13861" t="s">
        <v>49</v>
      </c>
      <c r="R13861" t="s">
        <v>152</v>
      </c>
      <c r="S13861">
        <v>3.42</v>
      </c>
      <c r="T13861">
        <v>0</v>
      </c>
      <c r="U13861" s="1">
        <v>36678</v>
      </c>
      <c r="V13861">
        <v>2</v>
      </c>
      <c r="W13861" t="s">
        <v>51</v>
      </c>
      <c r="X13861" t="s">
        <v>51</v>
      </c>
      <c r="Y13861">
        <v>6</v>
      </c>
      <c r="Z13861">
        <v>0</v>
      </c>
      <c r="AA13861">
        <v>6043</v>
      </c>
      <c r="AB13861">
        <v>0.69499999999999995</v>
      </c>
      <c r="AC13861">
        <v>15</v>
      </c>
      <c r="AD13861" t="s">
        <v>52</v>
      </c>
      <c r="AE13861">
        <v>0</v>
      </c>
      <c r="AF13861">
        <v>0</v>
      </c>
      <c r="AG13861">
        <v>8220.6975239999992</v>
      </c>
      <c r="AH13861">
        <v>8220.7000000000007</v>
      </c>
      <c r="AI13861">
        <v>7000</v>
      </c>
      <c r="AJ13861">
        <v>1220.7</v>
      </c>
      <c r="AK13861">
        <v>0</v>
      </c>
      <c r="AL13861">
        <v>0</v>
      </c>
      <c r="AM13861">
        <v>0</v>
      </c>
      <c r="AN13861" s="1">
        <v>41518</v>
      </c>
      <c r="AO13861">
        <v>242.49</v>
      </c>
      <c r="AP13861" s="1">
        <v>42491</v>
      </c>
    </row>
    <row r="13862" spans="1:42" x14ac:dyDescent="0.25">
      <c r="A13862">
        <v>576077</v>
      </c>
      <c r="B13862">
        <v>740894</v>
      </c>
      <c r="C13862">
        <v>12000</v>
      </c>
      <c r="D13862">
        <v>12000</v>
      </c>
      <c r="E13862">
        <v>11975</v>
      </c>
      <c r="F13862" t="s">
        <v>42</v>
      </c>
      <c r="G13862">
        <v>0.1075</v>
      </c>
      <c r="H13862">
        <v>391.45</v>
      </c>
      <c r="I13862" t="s">
        <v>43</v>
      </c>
      <c r="J13862" t="s">
        <v>108</v>
      </c>
      <c r="K13862" t="s">
        <v>59</v>
      </c>
      <c r="L13862" t="s">
        <v>68</v>
      </c>
      <c r="M13862">
        <v>128900</v>
      </c>
      <c r="N13862" t="s">
        <v>47</v>
      </c>
      <c r="O13862" s="1">
        <v>40422</v>
      </c>
      <c r="P13862" t="s">
        <v>74</v>
      </c>
      <c r="Q13862" t="s">
        <v>49</v>
      </c>
      <c r="R13862" t="s">
        <v>50</v>
      </c>
      <c r="S13862">
        <v>17.57</v>
      </c>
      <c r="T13862">
        <v>0</v>
      </c>
      <c r="U13862" s="1">
        <v>31868</v>
      </c>
      <c r="V13862">
        <v>5</v>
      </c>
      <c r="W13862" t="s">
        <v>51</v>
      </c>
      <c r="X13862" t="s">
        <v>51</v>
      </c>
      <c r="Y13862">
        <v>15</v>
      </c>
      <c r="Z13862">
        <v>0</v>
      </c>
      <c r="AA13862">
        <v>5999</v>
      </c>
      <c r="AB13862">
        <v>0.26800000000000002</v>
      </c>
      <c r="AC13862">
        <v>37</v>
      </c>
      <c r="AD13862" t="s">
        <v>52</v>
      </c>
      <c r="AE13862">
        <v>0</v>
      </c>
      <c r="AF13862">
        <v>0</v>
      </c>
      <c r="AG13862">
        <v>5074.45</v>
      </c>
      <c r="AH13862">
        <v>5063.93</v>
      </c>
      <c r="AI13862">
        <v>3572.9</v>
      </c>
      <c r="AJ13862">
        <v>1114.6600000000001</v>
      </c>
      <c r="AK13862">
        <v>0</v>
      </c>
      <c r="AL13862">
        <v>386.89</v>
      </c>
      <c r="AM13862">
        <v>4.16</v>
      </c>
      <c r="AN13862" s="1">
        <v>40817</v>
      </c>
      <c r="AO13862">
        <v>391.45</v>
      </c>
      <c r="AP13862" s="1">
        <v>42491</v>
      </c>
    </row>
    <row r="13863" spans="1:42" x14ac:dyDescent="0.25">
      <c r="A13863">
        <v>576087</v>
      </c>
      <c r="B13863">
        <v>740906</v>
      </c>
      <c r="C13863">
        <v>16750</v>
      </c>
      <c r="D13863">
        <v>16750</v>
      </c>
      <c r="E13863">
        <v>16345.91</v>
      </c>
      <c r="F13863" t="s">
        <v>42</v>
      </c>
      <c r="G13863">
        <v>0.13980000000000001</v>
      </c>
      <c r="H13863">
        <v>572.32000000000005</v>
      </c>
      <c r="I13863" t="s">
        <v>57</v>
      </c>
      <c r="J13863" t="s">
        <v>62</v>
      </c>
      <c r="K13863" t="s">
        <v>59</v>
      </c>
      <c r="L13863" t="s">
        <v>46</v>
      </c>
      <c r="M13863">
        <v>60000</v>
      </c>
      <c r="N13863" t="s">
        <v>168</v>
      </c>
      <c r="O13863" s="1">
        <v>40422</v>
      </c>
      <c r="P13863" t="s">
        <v>74</v>
      </c>
      <c r="Q13863" t="s">
        <v>49</v>
      </c>
      <c r="R13863" t="s">
        <v>61</v>
      </c>
      <c r="S13863">
        <v>21.4</v>
      </c>
      <c r="T13863">
        <v>0</v>
      </c>
      <c r="U13863" s="1">
        <v>35827</v>
      </c>
      <c r="V13863">
        <v>1</v>
      </c>
      <c r="W13863">
        <v>37</v>
      </c>
      <c r="X13863" t="s">
        <v>51</v>
      </c>
      <c r="Y13863">
        <v>14</v>
      </c>
      <c r="Z13863">
        <v>0</v>
      </c>
      <c r="AA13863">
        <v>16336</v>
      </c>
      <c r="AB13863">
        <v>0.45600000000000002</v>
      </c>
      <c r="AC13863">
        <v>28</v>
      </c>
      <c r="AD13863" t="s">
        <v>52</v>
      </c>
      <c r="AE13863">
        <v>0</v>
      </c>
      <c r="AF13863">
        <v>0</v>
      </c>
      <c r="AG13863">
        <v>9511.08</v>
      </c>
      <c r="AH13863">
        <v>9482.7800000000007</v>
      </c>
      <c r="AI13863">
        <v>6574.96</v>
      </c>
      <c r="AJ13863">
        <v>2558.48</v>
      </c>
      <c r="AK13863">
        <v>0</v>
      </c>
      <c r="AL13863">
        <v>377.64</v>
      </c>
      <c r="AM13863">
        <v>4.34</v>
      </c>
      <c r="AN13863" s="1">
        <v>40909</v>
      </c>
      <c r="AO13863">
        <v>572.32000000000005</v>
      </c>
      <c r="AP13863" s="1">
        <v>41122</v>
      </c>
    </row>
    <row r="13864" spans="1:42" x14ac:dyDescent="0.25">
      <c r="A13864">
        <v>576116</v>
      </c>
      <c r="B13864">
        <v>740941</v>
      </c>
      <c r="C13864">
        <v>6000</v>
      </c>
      <c r="D13864">
        <v>6000</v>
      </c>
      <c r="E13864">
        <v>6000</v>
      </c>
      <c r="F13864" t="s">
        <v>85</v>
      </c>
      <c r="G13864">
        <v>0.13980000000000001</v>
      </c>
      <c r="H13864">
        <v>139.55000000000001</v>
      </c>
      <c r="I13864" t="s">
        <v>57</v>
      </c>
      <c r="J13864" t="s">
        <v>62</v>
      </c>
      <c r="K13864" t="s">
        <v>66</v>
      </c>
      <c r="L13864" t="s">
        <v>46</v>
      </c>
      <c r="M13864">
        <v>27996</v>
      </c>
      <c r="N13864" t="s">
        <v>168</v>
      </c>
      <c r="O13864" s="1">
        <v>40422</v>
      </c>
      <c r="P13864" t="s">
        <v>74</v>
      </c>
      <c r="Q13864" t="s">
        <v>49</v>
      </c>
      <c r="R13864" t="s">
        <v>117</v>
      </c>
      <c r="S13864">
        <v>4.16</v>
      </c>
      <c r="T13864">
        <v>0</v>
      </c>
      <c r="U13864" s="1">
        <v>38657</v>
      </c>
      <c r="V13864">
        <v>0</v>
      </c>
      <c r="W13864" t="s">
        <v>51</v>
      </c>
      <c r="X13864" t="s">
        <v>51</v>
      </c>
      <c r="Y13864">
        <v>4</v>
      </c>
      <c r="Z13864">
        <v>0</v>
      </c>
      <c r="AA13864">
        <v>2336</v>
      </c>
      <c r="AB13864">
        <v>0.83399999999999996</v>
      </c>
      <c r="AC13864">
        <v>18</v>
      </c>
      <c r="AD13864" t="s">
        <v>52</v>
      </c>
      <c r="AE13864">
        <v>0</v>
      </c>
      <c r="AF13864">
        <v>0</v>
      </c>
      <c r="AG13864">
        <v>1985.01</v>
      </c>
      <c r="AH13864">
        <v>1985.01</v>
      </c>
      <c r="AI13864">
        <v>579.25</v>
      </c>
      <c r="AJ13864">
        <v>617.84</v>
      </c>
      <c r="AK13864">
        <v>14.70461538</v>
      </c>
      <c r="AL13864">
        <v>773.21</v>
      </c>
      <c r="AM13864">
        <v>139.17779999999999</v>
      </c>
      <c r="AN13864" s="1">
        <v>40878</v>
      </c>
      <c r="AO13864">
        <v>50</v>
      </c>
      <c r="AP13864" s="1">
        <v>40878</v>
      </c>
    </row>
    <row r="13865" spans="1:42" x14ac:dyDescent="0.25">
      <c r="A13865">
        <v>576122</v>
      </c>
      <c r="B13865">
        <v>740952</v>
      </c>
      <c r="C13865">
        <v>10000</v>
      </c>
      <c r="D13865">
        <v>10000</v>
      </c>
      <c r="E13865">
        <v>9730.2665899999993</v>
      </c>
      <c r="F13865" t="s">
        <v>85</v>
      </c>
      <c r="G13865">
        <v>0.16320000000000001</v>
      </c>
      <c r="H13865">
        <v>244.89</v>
      </c>
      <c r="I13865" t="s">
        <v>71</v>
      </c>
      <c r="J13865" t="s">
        <v>136</v>
      </c>
      <c r="K13865" t="s">
        <v>66</v>
      </c>
      <c r="L13865" t="s">
        <v>46</v>
      </c>
      <c r="M13865">
        <v>48000</v>
      </c>
      <c r="N13865" t="s">
        <v>168</v>
      </c>
      <c r="O13865" s="1">
        <v>40422</v>
      </c>
      <c r="P13865" t="s">
        <v>74</v>
      </c>
      <c r="Q13865" t="s">
        <v>49</v>
      </c>
      <c r="R13865" t="s">
        <v>159</v>
      </c>
      <c r="S13865">
        <v>7.3</v>
      </c>
      <c r="T13865">
        <v>0</v>
      </c>
      <c r="U13865" s="1">
        <v>36192</v>
      </c>
      <c r="V13865">
        <v>2</v>
      </c>
      <c r="W13865" t="s">
        <v>51</v>
      </c>
      <c r="X13865" t="s">
        <v>51</v>
      </c>
      <c r="Y13865">
        <v>6</v>
      </c>
      <c r="Z13865">
        <v>0</v>
      </c>
      <c r="AA13865">
        <v>10019</v>
      </c>
      <c r="AB13865">
        <v>0.74199999999999999</v>
      </c>
      <c r="AC13865">
        <v>12</v>
      </c>
      <c r="AD13865" t="s">
        <v>52</v>
      </c>
      <c r="AE13865">
        <v>0</v>
      </c>
      <c r="AF13865">
        <v>0</v>
      </c>
      <c r="AG13865">
        <v>5801.78</v>
      </c>
      <c r="AH13865">
        <v>5250.83</v>
      </c>
      <c r="AI13865">
        <v>2762.63</v>
      </c>
      <c r="AJ13865">
        <v>2612.83</v>
      </c>
      <c r="AK13865">
        <v>0</v>
      </c>
      <c r="AL13865">
        <v>426.32</v>
      </c>
      <c r="AM13865">
        <v>4.03</v>
      </c>
      <c r="AN13865" s="1">
        <v>41091</v>
      </c>
      <c r="AO13865">
        <v>244.89</v>
      </c>
      <c r="AP13865" s="1">
        <v>41244</v>
      </c>
    </row>
    <row r="13866" spans="1:42" x14ac:dyDescent="0.25">
      <c r="A13866">
        <v>576129</v>
      </c>
      <c r="B13866">
        <v>740959</v>
      </c>
      <c r="C13866">
        <v>20000</v>
      </c>
      <c r="D13866">
        <v>20000</v>
      </c>
      <c r="E13866">
        <v>19739.93189</v>
      </c>
      <c r="F13866" t="s">
        <v>85</v>
      </c>
      <c r="G13866">
        <v>0.19409999999999999</v>
      </c>
      <c r="H13866">
        <v>523.34</v>
      </c>
      <c r="I13866" t="s">
        <v>121</v>
      </c>
      <c r="J13866" t="s">
        <v>122</v>
      </c>
      <c r="K13866" t="s">
        <v>59</v>
      </c>
      <c r="L13866" t="s">
        <v>46</v>
      </c>
      <c r="M13866">
        <v>115000</v>
      </c>
      <c r="N13866" t="s">
        <v>47</v>
      </c>
      <c r="O13866" s="1">
        <v>40422</v>
      </c>
      <c r="P13866" t="s">
        <v>48</v>
      </c>
      <c r="Q13866" t="s">
        <v>49</v>
      </c>
      <c r="R13866" t="s">
        <v>142</v>
      </c>
      <c r="S13866">
        <v>10.11</v>
      </c>
      <c r="T13866">
        <v>0</v>
      </c>
      <c r="U13866" s="1">
        <v>33878</v>
      </c>
      <c r="V13866">
        <v>3</v>
      </c>
      <c r="W13866">
        <v>37</v>
      </c>
      <c r="X13866" t="s">
        <v>51</v>
      </c>
      <c r="Y13866">
        <v>5</v>
      </c>
      <c r="Z13866">
        <v>0</v>
      </c>
      <c r="AA13866">
        <v>5271</v>
      </c>
      <c r="AB13866">
        <v>0.753</v>
      </c>
      <c r="AC13866">
        <v>25</v>
      </c>
      <c r="AD13866" t="s">
        <v>52</v>
      </c>
      <c r="AE13866">
        <v>0</v>
      </c>
      <c r="AF13866">
        <v>0</v>
      </c>
      <c r="AG13866">
        <v>29351.001319999999</v>
      </c>
      <c r="AH13866">
        <v>28787.119999999999</v>
      </c>
      <c r="AI13866">
        <v>20000</v>
      </c>
      <c r="AJ13866">
        <v>9351</v>
      </c>
      <c r="AK13866">
        <v>0</v>
      </c>
      <c r="AL13866">
        <v>0</v>
      </c>
      <c r="AM13866">
        <v>0</v>
      </c>
      <c r="AN13866" s="1">
        <v>41548</v>
      </c>
      <c r="AO13866">
        <v>10540.42</v>
      </c>
      <c r="AP13866" s="1">
        <v>41548</v>
      </c>
    </row>
    <row r="13867" spans="1:42" x14ac:dyDescent="0.25">
      <c r="A13867">
        <v>576139</v>
      </c>
      <c r="B13867">
        <v>740969</v>
      </c>
      <c r="C13867">
        <v>5000</v>
      </c>
      <c r="D13867">
        <v>5000</v>
      </c>
      <c r="E13867">
        <v>5000</v>
      </c>
      <c r="F13867" t="s">
        <v>42</v>
      </c>
      <c r="G13867">
        <v>0.11119999999999999</v>
      </c>
      <c r="H13867">
        <v>163.98</v>
      </c>
      <c r="I13867" t="s">
        <v>43</v>
      </c>
      <c r="J13867" t="s">
        <v>65</v>
      </c>
      <c r="K13867" t="s">
        <v>66</v>
      </c>
      <c r="L13867" t="s">
        <v>68</v>
      </c>
      <c r="M13867">
        <v>36000</v>
      </c>
      <c r="N13867" t="s">
        <v>47</v>
      </c>
      <c r="O13867" s="1">
        <v>40422</v>
      </c>
      <c r="P13867" t="s">
        <v>48</v>
      </c>
      <c r="Q13867" t="s">
        <v>49</v>
      </c>
      <c r="R13867" t="s">
        <v>149</v>
      </c>
      <c r="S13867">
        <v>21.87</v>
      </c>
      <c r="T13867">
        <v>1</v>
      </c>
      <c r="U13867" s="1">
        <v>37316</v>
      </c>
      <c r="V13867">
        <v>0</v>
      </c>
      <c r="W13867">
        <v>22</v>
      </c>
      <c r="X13867" t="s">
        <v>51</v>
      </c>
      <c r="Y13867">
        <v>11</v>
      </c>
      <c r="Z13867">
        <v>0</v>
      </c>
      <c r="AA13867">
        <v>5304</v>
      </c>
      <c r="AB13867">
        <v>0.21</v>
      </c>
      <c r="AC13867">
        <v>20</v>
      </c>
      <c r="AD13867" t="s">
        <v>52</v>
      </c>
      <c r="AE13867">
        <v>0</v>
      </c>
      <c r="AF13867">
        <v>0</v>
      </c>
      <c r="AG13867">
        <v>5903.8603940000003</v>
      </c>
      <c r="AH13867">
        <v>5903.86</v>
      </c>
      <c r="AI13867">
        <v>5000</v>
      </c>
      <c r="AJ13867">
        <v>903.86</v>
      </c>
      <c r="AK13867">
        <v>0</v>
      </c>
      <c r="AL13867">
        <v>0</v>
      </c>
      <c r="AM13867">
        <v>0</v>
      </c>
      <c r="AN13867" s="1">
        <v>41518</v>
      </c>
      <c r="AO13867">
        <v>170.51</v>
      </c>
      <c r="AP13867" s="1">
        <v>42339</v>
      </c>
    </row>
    <row r="13868" spans="1:42" x14ac:dyDescent="0.25">
      <c r="A13868">
        <v>576159</v>
      </c>
      <c r="B13868">
        <v>740990</v>
      </c>
      <c r="C13868">
        <v>21000</v>
      </c>
      <c r="D13868">
        <v>21000</v>
      </c>
      <c r="E13868">
        <v>20975</v>
      </c>
      <c r="F13868" t="s">
        <v>42</v>
      </c>
      <c r="G13868">
        <v>0.13980000000000001</v>
      </c>
      <c r="H13868">
        <v>717.53</v>
      </c>
      <c r="I13868" t="s">
        <v>57</v>
      </c>
      <c r="J13868" t="s">
        <v>62</v>
      </c>
      <c r="K13868" t="s">
        <v>66</v>
      </c>
      <c r="L13868" t="s">
        <v>46</v>
      </c>
      <c r="M13868">
        <v>70500</v>
      </c>
      <c r="N13868" t="s">
        <v>47</v>
      </c>
      <c r="O13868" s="1">
        <v>40422</v>
      </c>
      <c r="P13868" t="s">
        <v>48</v>
      </c>
      <c r="Q13868" t="s">
        <v>49</v>
      </c>
      <c r="R13868" t="s">
        <v>148</v>
      </c>
      <c r="S13868">
        <v>10.93</v>
      </c>
      <c r="T13868">
        <v>0</v>
      </c>
      <c r="U13868" s="1">
        <v>36434</v>
      </c>
      <c r="V13868">
        <v>0</v>
      </c>
      <c r="W13868" t="s">
        <v>51</v>
      </c>
      <c r="X13868" t="s">
        <v>51</v>
      </c>
      <c r="Y13868">
        <v>10</v>
      </c>
      <c r="Z13868">
        <v>0</v>
      </c>
      <c r="AA13868">
        <v>17766</v>
      </c>
      <c r="AB13868">
        <v>0.32400000000000001</v>
      </c>
      <c r="AC13868">
        <v>22</v>
      </c>
      <c r="AD13868" t="s">
        <v>52</v>
      </c>
      <c r="AE13868">
        <v>0</v>
      </c>
      <c r="AF13868">
        <v>0</v>
      </c>
      <c r="AG13868">
        <v>24506.087510000001</v>
      </c>
      <c r="AH13868">
        <v>24476.91</v>
      </c>
      <c r="AI13868">
        <v>21000</v>
      </c>
      <c r="AJ13868">
        <v>3506.09</v>
      </c>
      <c r="AK13868">
        <v>0</v>
      </c>
      <c r="AL13868">
        <v>0</v>
      </c>
      <c r="AM13868">
        <v>0</v>
      </c>
      <c r="AN13868" s="1">
        <v>40969</v>
      </c>
      <c r="AO13868">
        <v>12337.45</v>
      </c>
      <c r="AP13868" s="1">
        <v>41334</v>
      </c>
    </row>
    <row r="13869" spans="1:42" x14ac:dyDescent="0.25">
      <c r="A13869">
        <v>576177</v>
      </c>
      <c r="B13869">
        <v>741009</v>
      </c>
      <c r="C13869">
        <v>7000</v>
      </c>
      <c r="D13869">
        <v>7000</v>
      </c>
      <c r="E13869">
        <v>7000</v>
      </c>
      <c r="F13869" t="s">
        <v>42</v>
      </c>
      <c r="G13869">
        <v>0.1595</v>
      </c>
      <c r="H13869">
        <v>245.93</v>
      </c>
      <c r="I13869" t="s">
        <v>71</v>
      </c>
      <c r="J13869" t="s">
        <v>105</v>
      </c>
      <c r="K13869" t="s">
        <v>59</v>
      </c>
      <c r="L13869" t="s">
        <v>46</v>
      </c>
      <c r="M13869">
        <v>61392</v>
      </c>
      <c r="N13869" t="s">
        <v>47</v>
      </c>
      <c r="O13869" s="1">
        <v>40422</v>
      </c>
      <c r="P13869" t="s">
        <v>48</v>
      </c>
      <c r="Q13869" t="s">
        <v>49</v>
      </c>
      <c r="R13869" t="s">
        <v>98</v>
      </c>
      <c r="S13869">
        <v>14.43</v>
      </c>
      <c r="T13869">
        <v>0</v>
      </c>
      <c r="U13869" s="1">
        <v>37316</v>
      </c>
      <c r="V13869">
        <v>0</v>
      </c>
      <c r="W13869">
        <v>40</v>
      </c>
      <c r="X13869">
        <v>105</v>
      </c>
      <c r="Y13869">
        <v>5</v>
      </c>
      <c r="Z13869">
        <v>1</v>
      </c>
      <c r="AA13869">
        <v>1894</v>
      </c>
      <c r="AB13869">
        <v>0.78900000000000003</v>
      </c>
      <c r="AC13869">
        <v>11</v>
      </c>
      <c r="AD13869" t="s">
        <v>52</v>
      </c>
      <c r="AE13869">
        <v>0</v>
      </c>
      <c r="AF13869">
        <v>0</v>
      </c>
      <c r="AG13869">
        <v>8853.4754840000005</v>
      </c>
      <c r="AH13869">
        <v>8853.48</v>
      </c>
      <c r="AI13869">
        <v>7000</v>
      </c>
      <c r="AJ13869">
        <v>1853.48</v>
      </c>
      <c r="AK13869">
        <v>0</v>
      </c>
      <c r="AL13869">
        <v>0</v>
      </c>
      <c r="AM13869">
        <v>0</v>
      </c>
      <c r="AN13869" s="1">
        <v>41518</v>
      </c>
      <c r="AO13869">
        <v>254.71</v>
      </c>
      <c r="AP13869" s="1">
        <v>41518</v>
      </c>
    </row>
    <row r="13870" spans="1:42" x14ac:dyDescent="0.25">
      <c r="A13870">
        <v>576195</v>
      </c>
      <c r="B13870">
        <v>741031</v>
      </c>
      <c r="C13870">
        <v>16000</v>
      </c>
      <c r="D13870">
        <v>16000</v>
      </c>
      <c r="E13870">
        <v>15777.661410000001</v>
      </c>
      <c r="F13870" t="s">
        <v>85</v>
      </c>
      <c r="G13870">
        <v>0.16819999999999999</v>
      </c>
      <c r="H13870">
        <v>396.1</v>
      </c>
      <c r="I13870" t="s">
        <v>99</v>
      </c>
      <c r="J13870" t="s">
        <v>110</v>
      </c>
      <c r="K13870" t="s">
        <v>45</v>
      </c>
      <c r="L13870" t="s">
        <v>46</v>
      </c>
      <c r="M13870">
        <v>68000</v>
      </c>
      <c r="N13870" t="s">
        <v>47</v>
      </c>
      <c r="O13870" s="1">
        <v>40422</v>
      </c>
      <c r="P13870" t="s">
        <v>48</v>
      </c>
      <c r="Q13870" t="s">
        <v>49</v>
      </c>
      <c r="R13870" t="s">
        <v>78</v>
      </c>
      <c r="S13870">
        <v>24.76</v>
      </c>
      <c r="T13870">
        <v>1</v>
      </c>
      <c r="U13870" s="1">
        <v>35431</v>
      </c>
      <c r="V13870">
        <v>0</v>
      </c>
      <c r="W13870">
        <v>19</v>
      </c>
      <c r="X13870">
        <v>111</v>
      </c>
      <c r="Y13870">
        <v>4</v>
      </c>
      <c r="Z13870">
        <v>1</v>
      </c>
      <c r="AA13870">
        <v>17720</v>
      </c>
      <c r="AB13870">
        <v>0.84399999999999997</v>
      </c>
      <c r="AC13870">
        <v>15</v>
      </c>
      <c r="AD13870" t="s">
        <v>52</v>
      </c>
      <c r="AE13870">
        <v>0</v>
      </c>
      <c r="AF13870">
        <v>0</v>
      </c>
      <c r="AG13870">
        <v>23223.710029999998</v>
      </c>
      <c r="AH13870">
        <v>22759.61</v>
      </c>
      <c r="AI13870">
        <v>16000</v>
      </c>
      <c r="AJ13870">
        <v>7223.71</v>
      </c>
      <c r="AK13870">
        <v>0</v>
      </c>
      <c r="AL13870">
        <v>0</v>
      </c>
      <c r="AM13870">
        <v>0</v>
      </c>
      <c r="AN13870" s="1">
        <v>41821</v>
      </c>
      <c r="AO13870">
        <v>5430.71</v>
      </c>
      <c r="AP13870" s="1">
        <v>42461</v>
      </c>
    </row>
    <row r="13871" spans="1:42" x14ac:dyDescent="0.25">
      <c r="A13871">
        <v>576200</v>
      </c>
      <c r="B13871">
        <v>741037</v>
      </c>
      <c r="C13871">
        <v>10000</v>
      </c>
      <c r="D13871">
        <v>10000</v>
      </c>
      <c r="E13871">
        <v>9975</v>
      </c>
      <c r="F13871" t="s">
        <v>85</v>
      </c>
      <c r="G13871">
        <v>0.17560000000000001</v>
      </c>
      <c r="H13871">
        <v>251.55</v>
      </c>
      <c r="I13871" t="s">
        <v>99</v>
      </c>
      <c r="J13871" t="s">
        <v>100</v>
      </c>
      <c r="K13871" t="s">
        <v>101</v>
      </c>
      <c r="L13871" t="s">
        <v>68</v>
      </c>
      <c r="M13871">
        <v>50000</v>
      </c>
      <c r="N13871" t="s">
        <v>54</v>
      </c>
      <c r="O13871" s="1">
        <v>40422</v>
      </c>
      <c r="P13871" t="s">
        <v>48</v>
      </c>
      <c r="Q13871" t="s">
        <v>91</v>
      </c>
      <c r="R13871" t="s">
        <v>98</v>
      </c>
      <c r="S13871">
        <v>2.98</v>
      </c>
      <c r="T13871">
        <v>0</v>
      </c>
      <c r="U13871" s="1">
        <v>36982</v>
      </c>
      <c r="V13871">
        <v>0</v>
      </c>
      <c r="W13871" t="s">
        <v>51</v>
      </c>
      <c r="X13871" t="s">
        <v>51</v>
      </c>
      <c r="Y13871">
        <v>2</v>
      </c>
      <c r="Z13871">
        <v>0</v>
      </c>
      <c r="AA13871">
        <v>2447</v>
      </c>
      <c r="AB13871">
        <v>0.40799999999999997</v>
      </c>
      <c r="AC13871">
        <v>5</v>
      </c>
      <c r="AD13871" t="s">
        <v>52</v>
      </c>
      <c r="AE13871">
        <v>0</v>
      </c>
      <c r="AF13871">
        <v>0</v>
      </c>
      <c r="AG13871">
        <v>13294.57638</v>
      </c>
      <c r="AH13871">
        <v>13261.34</v>
      </c>
      <c r="AI13871">
        <v>10000</v>
      </c>
      <c r="AJ13871">
        <v>3294.58</v>
      </c>
      <c r="AK13871">
        <v>0</v>
      </c>
      <c r="AL13871">
        <v>0</v>
      </c>
      <c r="AM13871">
        <v>0</v>
      </c>
      <c r="AN13871" s="1">
        <v>41244</v>
      </c>
      <c r="AO13871">
        <v>3775.1</v>
      </c>
      <c r="AP13871" s="1">
        <v>41244</v>
      </c>
    </row>
    <row r="13872" spans="1:42" x14ac:dyDescent="0.25">
      <c r="A13872">
        <v>576208</v>
      </c>
      <c r="B13872">
        <v>741046</v>
      </c>
      <c r="C13872">
        <v>1200</v>
      </c>
      <c r="D13872">
        <v>1200</v>
      </c>
      <c r="E13872">
        <v>1200</v>
      </c>
      <c r="F13872" t="s">
        <v>42</v>
      </c>
      <c r="G13872">
        <v>0.15579999999999999</v>
      </c>
      <c r="H13872">
        <v>41.95</v>
      </c>
      <c r="I13872" t="s">
        <v>71</v>
      </c>
      <c r="J13872" t="s">
        <v>86</v>
      </c>
      <c r="K13872" t="s">
        <v>77</v>
      </c>
      <c r="L13872" t="s">
        <v>68</v>
      </c>
      <c r="M13872">
        <v>25440</v>
      </c>
      <c r="N13872" t="s">
        <v>54</v>
      </c>
      <c r="O13872" s="1">
        <v>40422</v>
      </c>
      <c r="P13872" t="s">
        <v>48</v>
      </c>
      <c r="Q13872" t="s">
        <v>144</v>
      </c>
      <c r="R13872" t="s">
        <v>92</v>
      </c>
      <c r="S13872">
        <v>12.69</v>
      </c>
      <c r="T13872">
        <v>0</v>
      </c>
      <c r="U13872" s="1">
        <v>39264</v>
      </c>
      <c r="V13872">
        <v>2</v>
      </c>
      <c r="W13872" t="s">
        <v>51</v>
      </c>
      <c r="X13872" t="s">
        <v>51</v>
      </c>
      <c r="Y13872">
        <v>4</v>
      </c>
      <c r="Z13872">
        <v>0</v>
      </c>
      <c r="AA13872">
        <v>3804</v>
      </c>
      <c r="AB13872">
        <v>0.79200000000000004</v>
      </c>
      <c r="AC13872">
        <v>11</v>
      </c>
      <c r="AD13872" t="s">
        <v>52</v>
      </c>
      <c r="AE13872">
        <v>0</v>
      </c>
      <c r="AF13872">
        <v>0</v>
      </c>
      <c r="AG13872">
        <v>1509.836548</v>
      </c>
      <c r="AH13872">
        <v>1509.84</v>
      </c>
      <c r="AI13872">
        <v>1200</v>
      </c>
      <c r="AJ13872">
        <v>309.83999999999997</v>
      </c>
      <c r="AK13872">
        <v>0</v>
      </c>
      <c r="AL13872">
        <v>0</v>
      </c>
      <c r="AM13872">
        <v>0</v>
      </c>
      <c r="AN13872" s="1">
        <v>41518</v>
      </c>
      <c r="AO13872">
        <v>44.16</v>
      </c>
      <c r="AP13872" s="1">
        <v>42095</v>
      </c>
    </row>
    <row r="13873" spans="1:42" x14ac:dyDescent="0.25">
      <c r="A13873">
        <v>576226</v>
      </c>
      <c r="B13873">
        <v>741072</v>
      </c>
      <c r="C13873">
        <v>8000</v>
      </c>
      <c r="D13873">
        <v>8000</v>
      </c>
      <c r="E13873">
        <v>7948.4073490000001</v>
      </c>
      <c r="F13873" t="s">
        <v>42</v>
      </c>
      <c r="G13873">
        <v>0.1186</v>
      </c>
      <c r="H13873">
        <v>265.18</v>
      </c>
      <c r="I13873" t="s">
        <v>43</v>
      </c>
      <c r="J13873" t="s">
        <v>53</v>
      </c>
      <c r="K13873" t="s">
        <v>63</v>
      </c>
      <c r="L13873" t="s">
        <v>68</v>
      </c>
      <c r="M13873">
        <v>39432</v>
      </c>
      <c r="N13873" t="s">
        <v>168</v>
      </c>
      <c r="O13873" s="1">
        <v>40422</v>
      </c>
      <c r="P13873" t="s">
        <v>48</v>
      </c>
      <c r="Q13873" t="s">
        <v>81</v>
      </c>
      <c r="R13873" t="s">
        <v>160</v>
      </c>
      <c r="S13873">
        <v>0</v>
      </c>
      <c r="T13873">
        <v>0</v>
      </c>
      <c r="U13873" s="1">
        <v>38596</v>
      </c>
      <c r="V13873">
        <v>2</v>
      </c>
      <c r="W13873" t="s">
        <v>51</v>
      </c>
      <c r="X13873" t="s">
        <v>51</v>
      </c>
      <c r="Y13873">
        <v>2</v>
      </c>
      <c r="Z13873">
        <v>0</v>
      </c>
      <c r="AA13873">
        <v>0</v>
      </c>
      <c r="AB13873">
        <v>0</v>
      </c>
      <c r="AC13873">
        <v>3</v>
      </c>
      <c r="AD13873" t="s">
        <v>52</v>
      </c>
      <c r="AE13873">
        <v>0</v>
      </c>
      <c r="AF13873">
        <v>0</v>
      </c>
      <c r="AG13873">
        <v>9285.2101719999991</v>
      </c>
      <c r="AH13873">
        <v>9215.61</v>
      </c>
      <c r="AI13873">
        <v>8000</v>
      </c>
      <c r="AJ13873">
        <v>1285.21</v>
      </c>
      <c r="AK13873">
        <v>0</v>
      </c>
      <c r="AL13873">
        <v>0</v>
      </c>
      <c r="AM13873">
        <v>0</v>
      </c>
      <c r="AN13873" s="1">
        <v>41091</v>
      </c>
      <c r="AO13873">
        <v>3732.94</v>
      </c>
      <c r="AP13873" s="1">
        <v>42186</v>
      </c>
    </row>
    <row r="13874" spans="1:42" x14ac:dyDescent="0.25">
      <c r="A13874">
        <v>576232</v>
      </c>
      <c r="B13874">
        <v>741078</v>
      </c>
      <c r="C13874">
        <v>4800</v>
      </c>
      <c r="D13874">
        <v>4800</v>
      </c>
      <c r="E13874">
        <v>4800</v>
      </c>
      <c r="F13874" t="s">
        <v>42</v>
      </c>
      <c r="G13874">
        <v>0.1186</v>
      </c>
      <c r="H13874">
        <v>159.11000000000001</v>
      </c>
      <c r="I13874" t="s">
        <v>43</v>
      </c>
      <c r="J13874" t="s">
        <v>53</v>
      </c>
      <c r="K13874" t="s">
        <v>59</v>
      </c>
      <c r="L13874" t="s">
        <v>68</v>
      </c>
      <c r="M13874">
        <v>52000</v>
      </c>
      <c r="N13874" t="s">
        <v>168</v>
      </c>
      <c r="O13874" s="1">
        <v>40422</v>
      </c>
      <c r="P13874" t="s">
        <v>74</v>
      </c>
      <c r="Q13874" t="s">
        <v>81</v>
      </c>
      <c r="R13874" t="s">
        <v>140</v>
      </c>
      <c r="S13874">
        <v>9.0500000000000007</v>
      </c>
      <c r="T13874">
        <v>1</v>
      </c>
      <c r="U13874" s="1">
        <v>34973</v>
      </c>
      <c r="V13874">
        <v>2</v>
      </c>
      <c r="W13874">
        <v>18</v>
      </c>
      <c r="X13874" t="s">
        <v>51</v>
      </c>
      <c r="Y13874">
        <v>9</v>
      </c>
      <c r="Z13874">
        <v>0</v>
      </c>
      <c r="AA13874">
        <v>587</v>
      </c>
      <c r="AB13874">
        <v>4.2000000000000003E-2</v>
      </c>
      <c r="AC13874">
        <v>28</v>
      </c>
      <c r="AD13874" t="s">
        <v>52</v>
      </c>
      <c r="AE13874">
        <v>0</v>
      </c>
      <c r="AF13874">
        <v>0</v>
      </c>
      <c r="AG13874">
        <v>1587.2</v>
      </c>
      <c r="AH13874">
        <v>1587.2</v>
      </c>
      <c r="AI13874">
        <v>1164.83</v>
      </c>
      <c r="AJ13874">
        <v>422.37</v>
      </c>
      <c r="AK13874">
        <v>0</v>
      </c>
      <c r="AL13874">
        <v>0</v>
      </c>
      <c r="AM13874">
        <v>0</v>
      </c>
      <c r="AN13874" s="1">
        <v>40725</v>
      </c>
      <c r="AO13874">
        <v>159.11000000000001</v>
      </c>
      <c r="AP13874" s="1">
        <v>42491</v>
      </c>
    </row>
    <row r="13875" spans="1:42" x14ac:dyDescent="0.25">
      <c r="A13875">
        <v>576237</v>
      </c>
      <c r="B13875">
        <v>741086</v>
      </c>
      <c r="C13875">
        <v>2500</v>
      </c>
      <c r="D13875">
        <v>2500</v>
      </c>
      <c r="E13875">
        <v>2500</v>
      </c>
      <c r="F13875" t="s">
        <v>42</v>
      </c>
      <c r="G13875">
        <v>7.8799999999999995E-2</v>
      </c>
      <c r="H13875">
        <v>78.209999999999994</v>
      </c>
      <c r="I13875" t="s">
        <v>69</v>
      </c>
      <c r="J13875" t="s">
        <v>70</v>
      </c>
      <c r="K13875" t="s">
        <v>59</v>
      </c>
      <c r="L13875" t="s">
        <v>46</v>
      </c>
      <c r="M13875">
        <v>47544</v>
      </c>
      <c r="N13875" t="s">
        <v>47</v>
      </c>
      <c r="O13875" s="1">
        <v>40422</v>
      </c>
      <c r="P13875" t="s">
        <v>48</v>
      </c>
      <c r="Q13875" t="s">
        <v>102</v>
      </c>
      <c r="R13875" t="s">
        <v>140</v>
      </c>
      <c r="S13875">
        <v>4.29</v>
      </c>
      <c r="T13875">
        <v>0</v>
      </c>
      <c r="U13875" s="1">
        <v>34486</v>
      </c>
      <c r="V13875">
        <v>1</v>
      </c>
      <c r="W13875">
        <v>34</v>
      </c>
      <c r="X13875" t="s">
        <v>51</v>
      </c>
      <c r="Y13875">
        <v>5</v>
      </c>
      <c r="Z13875">
        <v>0</v>
      </c>
      <c r="AA13875">
        <v>6731</v>
      </c>
      <c r="AB13875">
        <v>0.48799999999999999</v>
      </c>
      <c r="AC13875">
        <v>23</v>
      </c>
      <c r="AD13875" t="s">
        <v>52</v>
      </c>
      <c r="AE13875">
        <v>0</v>
      </c>
      <c r="AF13875">
        <v>0</v>
      </c>
      <c r="AG13875">
        <v>2804.7764809999999</v>
      </c>
      <c r="AH13875">
        <v>2804.78</v>
      </c>
      <c r="AI13875">
        <v>2500</v>
      </c>
      <c r="AJ13875">
        <v>304.77999999999997</v>
      </c>
      <c r="AK13875">
        <v>0</v>
      </c>
      <c r="AL13875">
        <v>0</v>
      </c>
      <c r="AM13875">
        <v>0</v>
      </c>
      <c r="AN13875" s="1">
        <v>41334</v>
      </c>
      <c r="AO13875">
        <v>539.21</v>
      </c>
      <c r="AP13875" s="1">
        <v>41334</v>
      </c>
    </row>
    <row r="13876" spans="1:42" x14ac:dyDescent="0.25">
      <c r="A13876">
        <v>576284</v>
      </c>
      <c r="B13876">
        <v>741136</v>
      </c>
      <c r="C13876">
        <v>2000</v>
      </c>
      <c r="D13876">
        <v>2000</v>
      </c>
      <c r="E13876">
        <v>2000</v>
      </c>
      <c r="F13876" t="s">
        <v>42</v>
      </c>
      <c r="G13876">
        <v>0.1038</v>
      </c>
      <c r="H13876">
        <v>64.900000000000006</v>
      </c>
      <c r="I13876" t="s">
        <v>43</v>
      </c>
      <c r="J13876" t="s">
        <v>76</v>
      </c>
      <c r="K13876" t="s">
        <v>173</v>
      </c>
      <c r="L13876" t="s">
        <v>68</v>
      </c>
      <c r="M13876">
        <v>38795</v>
      </c>
      <c r="N13876" t="s">
        <v>54</v>
      </c>
      <c r="O13876" s="1">
        <v>40422</v>
      </c>
      <c r="P13876" t="s">
        <v>48</v>
      </c>
      <c r="Q13876" t="s">
        <v>49</v>
      </c>
      <c r="R13876" t="s">
        <v>50</v>
      </c>
      <c r="S13876">
        <v>7.24</v>
      </c>
      <c r="T13876">
        <v>1</v>
      </c>
      <c r="U13876" s="1">
        <v>32660</v>
      </c>
      <c r="V13876">
        <v>1</v>
      </c>
      <c r="W13876">
        <v>6</v>
      </c>
      <c r="X13876" t="s">
        <v>51</v>
      </c>
      <c r="Y13876">
        <v>11</v>
      </c>
      <c r="Z13876">
        <v>0</v>
      </c>
      <c r="AA13876">
        <v>7667</v>
      </c>
      <c r="AB13876">
        <v>0.17399999999999999</v>
      </c>
      <c r="AC13876">
        <v>27</v>
      </c>
      <c r="AD13876" t="s">
        <v>52</v>
      </c>
      <c r="AE13876">
        <v>0</v>
      </c>
      <c r="AF13876">
        <v>0</v>
      </c>
      <c r="AG13876">
        <v>2050.85</v>
      </c>
      <c r="AH13876">
        <v>2050.85</v>
      </c>
      <c r="AI13876">
        <v>2000</v>
      </c>
      <c r="AJ13876">
        <v>50.85</v>
      </c>
      <c r="AK13876">
        <v>0</v>
      </c>
      <c r="AL13876">
        <v>0</v>
      </c>
      <c r="AM13876">
        <v>0</v>
      </c>
      <c r="AN13876" s="1">
        <v>40513</v>
      </c>
      <c r="AO13876">
        <v>1921.2</v>
      </c>
      <c r="AP13876" s="1">
        <v>40513</v>
      </c>
    </row>
    <row r="13877" spans="1:42" x14ac:dyDescent="0.25">
      <c r="A13877">
        <v>576299</v>
      </c>
      <c r="B13877">
        <v>741161</v>
      </c>
      <c r="C13877">
        <v>12000</v>
      </c>
      <c r="D13877">
        <v>12000</v>
      </c>
      <c r="E13877">
        <v>11768.018099999999</v>
      </c>
      <c r="F13877" t="s">
        <v>42</v>
      </c>
      <c r="G13877">
        <v>7.51E-2</v>
      </c>
      <c r="H13877">
        <v>373.33</v>
      </c>
      <c r="I13877" t="s">
        <v>69</v>
      </c>
      <c r="J13877" t="s">
        <v>88</v>
      </c>
      <c r="K13877" t="s">
        <v>73</v>
      </c>
      <c r="L13877" t="s">
        <v>46</v>
      </c>
      <c r="M13877">
        <v>50000</v>
      </c>
      <c r="N13877" t="s">
        <v>47</v>
      </c>
      <c r="O13877" s="1">
        <v>40422</v>
      </c>
      <c r="P13877" t="s">
        <v>48</v>
      </c>
      <c r="Q13877" t="s">
        <v>79</v>
      </c>
      <c r="R13877" t="s">
        <v>50</v>
      </c>
      <c r="S13877">
        <v>7.25</v>
      </c>
      <c r="T13877">
        <v>0</v>
      </c>
      <c r="U13877" s="1">
        <v>35462</v>
      </c>
      <c r="V13877">
        <v>0</v>
      </c>
      <c r="W13877">
        <v>31</v>
      </c>
      <c r="X13877" t="s">
        <v>51</v>
      </c>
      <c r="Y13877">
        <v>13</v>
      </c>
      <c r="Z13877">
        <v>0</v>
      </c>
      <c r="AA13877">
        <v>10838</v>
      </c>
      <c r="AB13877">
        <v>0.193</v>
      </c>
      <c r="AC13877">
        <v>26</v>
      </c>
      <c r="AD13877" t="s">
        <v>52</v>
      </c>
      <c r="AE13877">
        <v>0</v>
      </c>
      <c r="AF13877">
        <v>0</v>
      </c>
      <c r="AG13877">
        <v>13440.167890000001</v>
      </c>
      <c r="AH13877">
        <v>13179.69</v>
      </c>
      <c r="AI13877">
        <v>12000</v>
      </c>
      <c r="AJ13877">
        <v>1440.17</v>
      </c>
      <c r="AK13877">
        <v>0</v>
      </c>
      <c r="AL13877">
        <v>0</v>
      </c>
      <c r="AM13877">
        <v>0</v>
      </c>
      <c r="AN13877" s="1">
        <v>41518</v>
      </c>
      <c r="AO13877">
        <v>416.62</v>
      </c>
      <c r="AP13877" s="1">
        <v>42370</v>
      </c>
    </row>
    <row r="13878" spans="1:42" x14ac:dyDescent="0.25">
      <c r="A13878">
        <v>576346</v>
      </c>
      <c r="B13878">
        <v>741218</v>
      </c>
      <c r="C13878">
        <v>6075</v>
      </c>
      <c r="D13878">
        <v>6075</v>
      </c>
      <c r="E13878">
        <v>6075</v>
      </c>
      <c r="F13878" t="s">
        <v>42</v>
      </c>
      <c r="G13878">
        <v>0.1186</v>
      </c>
      <c r="H13878">
        <v>201.38</v>
      </c>
      <c r="I13878" t="s">
        <v>43</v>
      </c>
      <c r="J13878" t="s">
        <v>53</v>
      </c>
      <c r="K13878" t="s">
        <v>77</v>
      </c>
      <c r="L13878" t="s">
        <v>60</v>
      </c>
      <c r="M13878">
        <v>37000</v>
      </c>
      <c r="N13878" t="s">
        <v>54</v>
      </c>
      <c r="O13878" s="1">
        <v>40422</v>
      </c>
      <c r="P13878" t="s">
        <v>48</v>
      </c>
      <c r="Q13878" t="s">
        <v>55</v>
      </c>
      <c r="R13878" t="s">
        <v>113</v>
      </c>
      <c r="S13878">
        <v>20.72</v>
      </c>
      <c r="T13878">
        <v>0</v>
      </c>
      <c r="U13878" s="1">
        <v>34394</v>
      </c>
      <c r="V13878">
        <v>2</v>
      </c>
      <c r="W13878">
        <v>73</v>
      </c>
      <c r="X13878">
        <v>98</v>
      </c>
      <c r="Y13878">
        <v>14</v>
      </c>
      <c r="Z13878">
        <v>1</v>
      </c>
      <c r="AA13878">
        <v>10707</v>
      </c>
      <c r="AB13878">
        <v>0.46800000000000003</v>
      </c>
      <c r="AC13878">
        <v>20</v>
      </c>
      <c r="AD13878" t="s">
        <v>52</v>
      </c>
      <c r="AE13878">
        <v>0</v>
      </c>
      <c r="AF13878">
        <v>0</v>
      </c>
      <c r="AG13878">
        <v>7250.2064989999999</v>
      </c>
      <c r="AH13878">
        <v>7250.21</v>
      </c>
      <c r="AI13878">
        <v>6075</v>
      </c>
      <c r="AJ13878">
        <v>1175.21</v>
      </c>
      <c r="AK13878">
        <v>0</v>
      </c>
      <c r="AL13878">
        <v>0</v>
      </c>
      <c r="AM13878">
        <v>0</v>
      </c>
      <c r="AN13878" s="1">
        <v>41518</v>
      </c>
      <c r="AO13878">
        <v>228.01</v>
      </c>
      <c r="AP13878" s="1">
        <v>41518</v>
      </c>
    </row>
    <row r="13879" spans="1:42" x14ac:dyDescent="0.25">
      <c r="A13879">
        <v>576386</v>
      </c>
      <c r="B13879">
        <v>741269</v>
      </c>
      <c r="C13879">
        <v>3200</v>
      </c>
      <c r="D13879">
        <v>3200</v>
      </c>
      <c r="E13879">
        <v>3200</v>
      </c>
      <c r="F13879" t="s">
        <v>42</v>
      </c>
      <c r="G13879">
        <v>0.17929999999999999</v>
      </c>
      <c r="H13879">
        <v>115.58</v>
      </c>
      <c r="I13879" t="s">
        <v>99</v>
      </c>
      <c r="J13879" t="s">
        <v>135</v>
      </c>
      <c r="K13879" t="s">
        <v>77</v>
      </c>
      <c r="L13879" t="s">
        <v>46</v>
      </c>
      <c r="M13879">
        <v>15600</v>
      </c>
      <c r="N13879" t="s">
        <v>47</v>
      </c>
      <c r="O13879" s="1">
        <v>40422</v>
      </c>
      <c r="P13879" t="s">
        <v>74</v>
      </c>
      <c r="Q13879" t="s">
        <v>49</v>
      </c>
      <c r="R13879" t="s">
        <v>75</v>
      </c>
      <c r="S13879">
        <v>11.85</v>
      </c>
      <c r="T13879">
        <v>0</v>
      </c>
      <c r="U13879" s="1">
        <v>39052</v>
      </c>
      <c r="V13879">
        <v>0</v>
      </c>
      <c r="W13879" t="s">
        <v>51</v>
      </c>
      <c r="X13879" t="s">
        <v>51</v>
      </c>
      <c r="Y13879">
        <v>2</v>
      </c>
      <c r="Z13879">
        <v>0</v>
      </c>
      <c r="AA13879">
        <v>0</v>
      </c>
      <c r="AC13879">
        <v>5</v>
      </c>
      <c r="AD13879" t="s">
        <v>52</v>
      </c>
      <c r="AE13879">
        <v>0</v>
      </c>
      <c r="AF13879">
        <v>0</v>
      </c>
      <c r="AG13879">
        <v>937.45</v>
      </c>
      <c r="AH13879">
        <v>937.45</v>
      </c>
      <c r="AI13879">
        <v>569.79</v>
      </c>
      <c r="AJ13879">
        <v>352.7</v>
      </c>
      <c r="AK13879">
        <v>14.95976813</v>
      </c>
      <c r="AL13879">
        <v>0</v>
      </c>
      <c r="AM13879">
        <v>0</v>
      </c>
      <c r="AN13879" s="1">
        <v>40664</v>
      </c>
      <c r="AO13879">
        <v>115.58</v>
      </c>
      <c r="AP13879" s="1">
        <v>42491</v>
      </c>
    </row>
    <row r="13880" spans="1:42" x14ac:dyDescent="0.25">
      <c r="A13880">
        <v>576391</v>
      </c>
      <c r="B13880">
        <v>741277</v>
      </c>
      <c r="C13880">
        <v>9000</v>
      </c>
      <c r="D13880">
        <v>9000</v>
      </c>
      <c r="E13880">
        <v>8949.6623799999998</v>
      </c>
      <c r="F13880" t="s">
        <v>85</v>
      </c>
      <c r="G13880">
        <v>7.8799999999999995E-2</v>
      </c>
      <c r="H13880">
        <v>181.98</v>
      </c>
      <c r="I13880" t="s">
        <v>69</v>
      </c>
      <c r="J13880" t="s">
        <v>70</v>
      </c>
      <c r="K13880" t="s">
        <v>101</v>
      </c>
      <c r="L13880" t="s">
        <v>68</v>
      </c>
      <c r="M13880">
        <v>36000</v>
      </c>
      <c r="N13880" t="s">
        <v>54</v>
      </c>
      <c r="O13880" s="1">
        <v>40422</v>
      </c>
      <c r="P13880" t="s">
        <v>48</v>
      </c>
      <c r="Q13880" t="s">
        <v>81</v>
      </c>
      <c r="R13880" t="s">
        <v>140</v>
      </c>
      <c r="S13880">
        <v>16</v>
      </c>
      <c r="T13880">
        <v>0</v>
      </c>
      <c r="U13880" s="1">
        <v>30468</v>
      </c>
      <c r="V13880">
        <v>0</v>
      </c>
      <c r="W13880" t="s">
        <v>51</v>
      </c>
      <c r="X13880" t="s">
        <v>51</v>
      </c>
      <c r="Y13880">
        <v>13</v>
      </c>
      <c r="Z13880">
        <v>0</v>
      </c>
      <c r="AA13880">
        <v>3450</v>
      </c>
      <c r="AB13880">
        <v>9.9000000000000005E-2</v>
      </c>
      <c r="AC13880">
        <v>43</v>
      </c>
      <c r="AD13880" t="s">
        <v>52</v>
      </c>
      <c r="AE13880">
        <v>0</v>
      </c>
      <c r="AF13880">
        <v>0</v>
      </c>
      <c r="AG13880">
        <v>10918.14928</v>
      </c>
      <c r="AH13880">
        <v>10856.99</v>
      </c>
      <c r="AI13880">
        <v>9000</v>
      </c>
      <c r="AJ13880">
        <v>1918.15</v>
      </c>
      <c r="AK13880">
        <v>0</v>
      </c>
      <c r="AL13880">
        <v>0</v>
      </c>
      <c r="AM13880">
        <v>0</v>
      </c>
      <c r="AN13880" s="1">
        <v>42248</v>
      </c>
      <c r="AO13880">
        <v>195.57</v>
      </c>
      <c r="AP13880" s="1">
        <v>42248</v>
      </c>
    </row>
    <row r="13881" spans="1:42" x14ac:dyDescent="0.25">
      <c r="A13881">
        <v>576413</v>
      </c>
      <c r="B13881">
        <v>741302</v>
      </c>
      <c r="C13881">
        <v>9000</v>
      </c>
      <c r="D13881">
        <v>9000</v>
      </c>
      <c r="E13881">
        <v>9000</v>
      </c>
      <c r="F13881" t="s">
        <v>85</v>
      </c>
      <c r="G13881">
        <v>0.1361</v>
      </c>
      <c r="H13881">
        <v>207.6</v>
      </c>
      <c r="I13881" t="s">
        <v>57</v>
      </c>
      <c r="J13881" t="s">
        <v>58</v>
      </c>
      <c r="K13881" t="s">
        <v>59</v>
      </c>
      <c r="L13881" t="s">
        <v>68</v>
      </c>
      <c r="M13881">
        <v>60000</v>
      </c>
      <c r="N13881" t="s">
        <v>47</v>
      </c>
      <c r="O13881" s="1">
        <v>40422</v>
      </c>
      <c r="P13881" t="s">
        <v>74</v>
      </c>
      <c r="Q13881" t="s">
        <v>55</v>
      </c>
      <c r="R13881" t="s">
        <v>116</v>
      </c>
      <c r="S13881">
        <v>16.28</v>
      </c>
      <c r="T13881">
        <v>0</v>
      </c>
      <c r="U13881" s="1">
        <v>35004</v>
      </c>
      <c r="V13881">
        <v>0</v>
      </c>
      <c r="W13881">
        <v>82</v>
      </c>
      <c r="X13881" t="s">
        <v>51</v>
      </c>
      <c r="Y13881">
        <v>10</v>
      </c>
      <c r="Z13881">
        <v>0</v>
      </c>
      <c r="AA13881">
        <v>20597</v>
      </c>
      <c r="AB13881">
        <v>0.54900000000000004</v>
      </c>
      <c r="AC13881">
        <v>26</v>
      </c>
      <c r="AD13881" t="s">
        <v>52</v>
      </c>
      <c r="AE13881">
        <v>0</v>
      </c>
      <c r="AF13881">
        <v>0</v>
      </c>
      <c r="AG13881">
        <v>4316.93</v>
      </c>
      <c r="AH13881">
        <v>4316.93</v>
      </c>
      <c r="AI13881">
        <v>1836.28</v>
      </c>
      <c r="AJ13881">
        <v>1478.76</v>
      </c>
      <c r="AK13881">
        <v>0</v>
      </c>
      <c r="AL13881">
        <v>1001.89</v>
      </c>
      <c r="AM13881">
        <v>180.34020000000001</v>
      </c>
      <c r="AN13881" s="1">
        <v>40909</v>
      </c>
      <c r="AO13881">
        <v>207.6</v>
      </c>
      <c r="AP13881" s="1">
        <v>41061</v>
      </c>
    </row>
    <row r="13882" spans="1:42" x14ac:dyDescent="0.25">
      <c r="A13882">
        <v>576435</v>
      </c>
      <c r="B13882">
        <v>741327</v>
      </c>
      <c r="C13882">
        <v>19750</v>
      </c>
      <c r="D13882">
        <v>19750</v>
      </c>
      <c r="E13882">
        <v>19750</v>
      </c>
      <c r="F13882" t="s">
        <v>42</v>
      </c>
      <c r="G13882">
        <v>0.1361</v>
      </c>
      <c r="H13882">
        <v>671.28</v>
      </c>
      <c r="I13882" t="s">
        <v>57</v>
      </c>
      <c r="J13882" t="s">
        <v>58</v>
      </c>
      <c r="K13882" t="s">
        <v>59</v>
      </c>
      <c r="L13882" t="s">
        <v>68</v>
      </c>
      <c r="M13882">
        <v>90000</v>
      </c>
      <c r="N13882" t="s">
        <v>47</v>
      </c>
      <c r="O13882" s="1">
        <v>40422</v>
      </c>
      <c r="P13882" t="s">
        <v>48</v>
      </c>
      <c r="Q13882" t="s">
        <v>49</v>
      </c>
      <c r="R13882" t="s">
        <v>64</v>
      </c>
      <c r="S13882">
        <v>21.16</v>
      </c>
      <c r="T13882">
        <v>0</v>
      </c>
      <c r="U13882" s="1">
        <v>32295</v>
      </c>
      <c r="V13882">
        <v>0</v>
      </c>
      <c r="W13882" t="s">
        <v>51</v>
      </c>
      <c r="X13882" t="s">
        <v>51</v>
      </c>
      <c r="Y13882">
        <v>12</v>
      </c>
      <c r="Z13882">
        <v>0</v>
      </c>
      <c r="AA13882">
        <v>30383</v>
      </c>
      <c r="AB13882">
        <v>0.84399999999999997</v>
      </c>
      <c r="AC13882">
        <v>32</v>
      </c>
      <c r="AD13882" t="s">
        <v>52</v>
      </c>
      <c r="AE13882">
        <v>0</v>
      </c>
      <c r="AF13882">
        <v>0</v>
      </c>
      <c r="AG13882">
        <v>22249.353459999998</v>
      </c>
      <c r="AH13882">
        <v>22249.35</v>
      </c>
      <c r="AI13882">
        <v>19750</v>
      </c>
      <c r="AJ13882">
        <v>2499.35</v>
      </c>
      <c r="AK13882">
        <v>0</v>
      </c>
      <c r="AL13882">
        <v>0</v>
      </c>
      <c r="AM13882">
        <v>0</v>
      </c>
      <c r="AN13882" s="1">
        <v>40817</v>
      </c>
      <c r="AO13882">
        <v>14227.22</v>
      </c>
      <c r="AP13882" s="1">
        <v>42401</v>
      </c>
    </row>
    <row r="13883" spans="1:42" x14ac:dyDescent="0.25">
      <c r="A13883">
        <v>576451</v>
      </c>
      <c r="B13883">
        <v>741345</v>
      </c>
      <c r="C13883">
        <v>9175</v>
      </c>
      <c r="D13883">
        <v>9175</v>
      </c>
      <c r="E13883">
        <v>9100</v>
      </c>
      <c r="F13883" t="s">
        <v>85</v>
      </c>
      <c r="G13883">
        <v>0.1075</v>
      </c>
      <c r="H13883">
        <v>198.35</v>
      </c>
      <c r="I13883" t="s">
        <v>43</v>
      </c>
      <c r="J13883" t="s">
        <v>108</v>
      </c>
      <c r="K13883" t="s">
        <v>59</v>
      </c>
      <c r="L13883" t="s">
        <v>60</v>
      </c>
      <c r="M13883">
        <v>76440</v>
      </c>
      <c r="N13883" t="s">
        <v>54</v>
      </c>
      <c r="O13883" s="1">
        <v>40422</v>
      </c>
      <c r="P13883" t="s">
        <v>48</v>
      </c>
      <c r="Q13883" t="s">
        <v>79</v>
      </c>
      <c r="R13883" t="s">
        <v>50</v>
      </c>
      <c r="S13883">
        <v>21.7</v>
      </c>
      <c r="T13883">
        <v>0</v>
      </c>
      <c r="U13883" s="1">
        <v>33970</v>
      </c>
      <c r="V13883">
        <v>0</v>
      </c>
      <c r="W13883" t="s">
        <v>51</v>
      </c>
      <c r="X13883" t="s">
        <v>51</v>
      </c>
      <c r="Y13883">
        <v>14</v>
      </c>
      <c r="Z13883">
        <v>0</v>
      </c>
      <c r="AA13883">
        <v>42697</v>
      </c>
      <c r="AB13883">
        <v>0.26100000000000001</v>
      </c>
      <c r="AC13883">
        <v>37</v>
      </c>
      <c r="AD13883" t="s">
        <v>52</v>
      </c>
      <c r="AE13883">
        <v>0</v>
      </c>
      <c r="AF13883">
        <v>0</v>
      </c>
      <c r="AG13883">
        <v>11773.00999</v>
      </c>
      <c r="AH13883">
        <v>11676.77</v>
      </c>
      <c r="AI13883">
        <v>9175</v>
      </c>
      <c r="AJ13883">
        <v>2598.0100000000002</v>
      </c>
      <c r="AK13883">
        <v>0</v>
      </c>
      <c r="AL13883">
        <v>0</v>
      </c>
      <c r="AM13883">
        <v>0</v>
      </c>
      <c r="AN13883" s="1">
        <v>41883</v>
      </c>
      <c r="AO13883">
        <v>2455.4699999999998</v>
      </c>
      <c r="AP13883" s="1">
        <v>41883</v>
      </c>
    </row>
    <row r="13884" spans="1:42" x14ac:dyDescent="0.25">
      <c r="A13884">
        <v>576501</v>
      </c>
      <c r="B13884">
        <v>741409</v>
      </c>
      <c r="C13884">
        <v>20000</v>
      </c>
      <c r="D13884">
        <v>20000</v>
      </c>
      <c r="E13884">
        <v>19875</v>
      </c>
      <c r="F13884" t="s">
        <v>42</v>
      </c>
      <c r="G13884">
        <v>0.13980000000000001</v>
      </c>
      <c r="H13884">
        <v>683.36</v>
      </c>
      <c r="I13884" t="s">
        <v>57</v>
      </c>
      <c r="J13884" t="s">
        <v>62</v>
      </c>
      <c r="K13884" t="s">
        <v>73</v>
      </c>
      <c r="L13884" t="s">
        <v>46</v>
      </c>
      <c r="M13884">
        <v>80000</v>
      </c>
      <c r="N13884" t="s">
        <v>47</v>
      </c>
      <c r="O13884" s="1">
        <v>40452</v>
      </c>
      <c r="P13884" t="s">
        <v>48</v>
      </c>
      <c r="Q13884" t="s">
        <v>49</v>
      </c>
      <c r="R13884" t="s">
        <v>50</v>
      </c>
      <c r="S13884">
        <v>19.59</v>
      </c>
      <c r="T13884">
        <v>0</v>
      </c>
      <c r="U13884" s="1">
        <v>34547</v>
      </c>
      <c r="V13884">
        <v>1</v>
      </c>
      <c r="W13884" t="s">
        <v>51</v>
      </c>
      <c r="X13884">
        <v>90</v>
      </c>
      <c r="Y13884">
        <v>11</v>
      </c>
      <c r="Z13884">
        <v>1</v>
      </c>
      <c r="AA13884">
        <v>18571</v>
      </c>
      <c r="AB13884">
        <v>0.79700000000000004</v>
      </c>
      <c r="AC13884">
        <v>18</v>
      </c>
      <c r="AD13884" t="s">
        <v>52</v>
      </c>
      <c r="AE13884">
        <v>0</v>
      </c>
      <c r="AF13884">
        <v>0</v>
      </c>
      <c r="AG13884">
        <v>24603.007180000001</v>
      </c>
      <c r="AH13884">
        <v>24449.24</v>
      </c>
      <c r="AI13884">
        <v>20000</v>
      </c>
      <c r="AJ13884">
        <v>4603.01</v>
      </c>
      <c r="AK13884">
        <v>0</v>
      </c>
      <c r="AL13884">
        <v>0</v>
      </c>
      <c r="AM13884">
        <v>0</v>
      </c>
      <c r="AN13884" s="1">
        <v>41548</v>
      </c>
      <c r="AO13884">
        <v>727.74</v>
      </c>
      <c r="AP13884" s="1">
        <v>41852</v>
      </c>
    </row>
    <row r="13885" spans="1:42" x14ac:dyDescent="0.25">
      <c r="A13885">
        <v>576527</v>
      </c>
      <c r="B13885">
        <v>741444</v>
      </c>
      <c r="C13885">
        <v>14000</v>
      </c>
      <c r="D13885">
        <v>14000</v>
      </c>
      <c r="E13885">
        <v>13932.21077</v>
      </c>
      <c r="F13885" t="s">
        <v>42</v>
      </c>
      <c r="G13885">
        <v>0.1075</v>
      </c>
      <c r="H13885">
        <v>456.69</v>
      </c>
      <c r="I13885" t="s">
        <v>43</v>
      </c>
      <c r="J13885" t="s">
        <v>108</v>
      </c>
      <c r="K13885" t="s">
        <v>77</v>
      </c>
      <c r="L13885" t="s">
        <v>68</v>
      </c>
      <c r="M13885">
        <v>100000</v>
      </c>
      <c r="N13885" t="s">
        <v>54</v>
      </c>
      <c r="O13885" s="1">
        <v>40422</v>
      </c>
      <c r="P13885" t="s">
        <v>48</v>
      </c>
      <c r="Q13885" t="s">
        <v>49</v>
      </c>
      <c r="R13885" t="s">
        <v>107</v>
      </c>
      <c r="S13885">
        <v>3.05</v>
      </c>
      <c r="T13885">
        <v>0</v>
      </c>
      <c r="U13885" s="1">
        <v>37012</v>
      </c>
      <c r="V13885">
        <v>1</v>
      </c>
      <c r="W13885" t="s">
        <v>51</v>
      </c>
      <c r="X13885" t="s">
        <v>51</v>
      </c>
      <c r="Y13885">
        <v>7</v>
      </c>
      <c r="Z13885">
        <v>0</v>
      </c>
      <c r="AA13885">
        <v>14801</v>
      </c>
      <c r="AB13885">
        <v>0.876</v>
      </c>
      <c r="AC13885">
        <v>12</v>
      </c>
      <c r="AD13885" t="s">
        <v>52</v>
      </c>
      <c r="AE13885">
        <v>0</v>
      </c>
      <c r="AF13885">
        <v>0</v>
      </c>
      <c r="AG13885">
        <v>16441.512890000002</v>
      </c>
      <c r="AH13885">
        <v>16353.67</v>
      </c>
      <c r="AI13885">
        <v>14000</v>
      </c>
      <c r="AJ13885">
        <v>2441.5100000000002</v>
      </c>
      <c r="AK13885">
        <v>0</v>
      </c>
      <c r="AL13885">
        <v>0</v>
      </c>
      <c r="AM13885">
        <v>0</v>
      </c>
      <c r="AN13885" s="1">
        <v>41518</v>
      </c>
      <c r="AO13885">
        <v>492.7</v>
      </c>
      <c r="AP13885" s="1">
        <v>41518</v>
      </c>
    </row>
    <row r="13886" spans="1:42" x14ac:dyDescent="0.25">
      <c r="A13886">
        <v>576557</v>
      </c>
      <c r="B13886">
        <v>741482</v>
      </c>
      <c r="C13886">
        <v>14000</v>
      </c>
      <c r="D13886">
        <v>14000</v>
      </c>
      <c r="E13886">
        <v>13725</v>
      </c>
      <c r="F13886" t="s">
        <v>85</v>
      </c>
      <c r="G13886">
        <v>0.1075</v>
      </c>
      <c r="H13886">
        <v>302.66000000000003</v>
      </c>
      <c r="I13886" t="s">
        <v>43</v>
      </c>
      <c r="J13886" t="s">
        <v>108</v>
      </c>
      <c r="K13886" t="s">
        <v>59</v>
      </c>
      <c r="L13886" t="s">
        <v>60</v>
      </c>
      <c r="M13886">
        <v>66000</v>
      </c>
      <c r="N13886" t="s">
        <v>47</v>
      </c>
      <c r="O13886" s="1">
        <v>40422</v>
      </c>
      <c r="P13886" t="s">
        <v>74</v>
      </c>
      <c r="Q13886" t="s">
        <v>49</v>
      </c>
      <c r="R13886" t="s">
        <v>78</v>
      </c>
      <c r="S13886">
        <v>14</v>
      </c>
      <c r="T13886">
        <v>0</v>
      </c>
      <c r="U13886" s="1">
        <v>36526</v>
      </c>
      <c r="V13886">
        <v>1</v>
      </c>
      <c r="W13886">
        <v>81</v>
      </c>
      <c r="X13886" t="s">
        <v>51</v>
      </c>
      <c r="Y13886">
        <v>9</v>
      </c>
      <c r="Z13886">
        <v>0</v>
      </c>
      <c r="AA13886">
        <v>1642</v>
      </c>
      <c r="AB13886">
        <v>0.112</v>
      </c>
      <c r="AC13886">
        <v>28</v>
      </c>
      <c r="AD13886" t="s">
        <v>52</v>
      </c>
      <c r="AE13886">
        <v>0</v>
      </c>
      <c r="AF13886">
        <v>0</v>
      </c>
      <c r="AG13886">
        <v>8769.89</v>
      </c>
      <c r="AH13886">
        <v>8597.6299999999992</v>
      </c>
      <c r="AI13886">
        <v>5835.02</v>
      </c>
      <c r="AJ13886">
        <v>2934.87</v>
      </c>
      <c r="AK13886">
        <v>0</v>
      </c>
      <c r="AL13886">
        <v>0</v>
      </c>
      <c r="AM13886">
        <v>0</v>
      </c>
      <c r="AN13886" s="1">
        <v>41334</v>
      </c>
      <c r="AO13886">
        <v>302.66000000000003</v>
      </c>
      <c r="AP13886" s="1">
        <v>42461</v>
      </c>
    </row>
    <row r="13887" spans="1:42" x14ac:dyDescent="0.25">
      <c r="A13887">
        <v>576601</v>
      </c>
      <c r="B13887">
        <v>741530</v>
      </c>
      <c r="C13887">
        <v>6000</v>
      </c>
      <c r="D13887">
        <v>6000</v>
      </c>
      <c r="E13887">
        <v>6000</v>
      </c>
      <c r="F13887" t="s">
        <v>85</v>
      </c>
      <c r="G13887">
        <v>0.1149</v>
      </c>
      <c r="H13887">
        <v>131.93</v>
      </c>
      <c r="I13887" t="s">
        <v>43</v>
      </c>
      <c r="J13887" t="s">
        <v>44</v>
      </c>
      <c r="K13887" t="s">
        <v>90</v>
      </c>
      <c r="L13887" t="s">
        <v>68</v>
      </c>
      <c r="M13887">
        <v>60000</v>
      </c>
      <c r="N13887" t="s">
        <v>54</v>
      </c>
      <c r="O13887" s="1">
        <v>40422</v>
      </c>
      <c r="P13887" t="s">
        <v>48</v>
      </c>
      <c r="Q13887" t="s">
        <v>79</v>
      </c>
      <c r="R13887" t="s">
        <v>148</v>
      </c>
      <c r="S13887">
        <v>5.86</v>
      </c>
      <c r="T13887">
        <v>0</v>
      </c>
      <c r="U13887" s="1">
        <v>33329</v>
      </c>
      <c r="V13887">
        <v>0</v>
      </c>
      <c r="W13887">
        <v>44</v>
      </c>
      <c r="X13887" t="s">
        <v>51</v>
      </c>
      <c r="Y13887">
        <v>4</v>
      </c>
      <c r="Z13887">
        <v>0</v>
      </c>
      <c r="AA13887">
        <v>0</v>
      </c>
      <c r="AB13887">
        <v>0</v>
      </c>
      <c r="AC13887">
        <v>24</v>
      </c>
      <c r="AD13887" t="s">
        <v>52</v>
      </c>
      <c r="AE13887">
        <v>0</v>
      </c>
      <c r="AF13887">
        <v>0</v>
      </c>
      <c r="AG13887">
        <v>7915.440004</v>
      </c>
      <c r="AH13887">
        <v>7915.44</v>
      </c>
      <c r="AI13887">
        <v>6000</v>
      </c>
      <c r="AJ13887">
        <v>1915.44</v>
      </c>
      <c r="AK13887">
        <v>0</v>
      </c>
      <c r="AL13887">
        <v>0</v>
      </c>
      <c r="AM13887">
        <v>0</v>
      </c>
      <c r="AN13887" s="1">
        <v>42248</v>
      </c>
      <c r="AO13887">
        <v>164.55</v>
      </c>
      <c r="AP13887" s="1">
        <v>42278</v>
      </c>
    </row>
    <row r="13888" spans="1:42" x14ac:dyDescent="0.25">
      <c r="A13888">
        <v>576659</v>
      </c>
      <c r="B13888">
        <v>741615</v>
      </c>
      <c r="C13888">
        <v>11500</v>
      </c>
      <c r="D13888">
        <v>11500</v>
      </c>
      <c r="E13888">
        <v>11275.60418</v>
      </c>
      <c r="F13888" t="s">
        <v>85</v>
      </c>
      <c r="G13888">
        <v>0.1149</v>
      </c>
      <c r="H13888">
        <v>252.86</v>
      </c>
      <c r="I13888" t="s">
        <v>43</v>
      </c>
      <c r="J13888" t="s">
        <v>44</v>
      </c>
      <c r="K13888" t="s">
        <v>101</v>
      </c>
      <c r="L13888" t="s">
        <v>68</v>
      </c>
      <c r="M13888">
        <v>130000</v>
      </c>
      <c r="N13888" t="s">
        <v>168</v>
      </c>
      <c r="O13888" s="1">
        <v>40422</v>
      </c>
      <c r="P13888" t="s">
        <v>48</v>
      </c>
      <c r="Q13888" t="s">
        <v>81</v>
      </c>
      <c r="R13888" t="s">
        <v>107</v>
      </c>
      <c r="S13888">
        <v>14.18</v>
      </c>
      <c r="T13888">
        <v>0</v>
      </c>
      <c r="U13888" s="1">
        <v>32112</v>
      </c>
      <c r="V13888">
        <v>1</v>
      </c>
      <c r="W13888" t="s">
        <v>51</v>
      </c>
      <c r="X13888" t="s">
        <v>51</v>
      </c>
      <c r="Y13888">
        <v>14</v>
      </c>
      <c r="Z13888">
        <v>0</v>
      </c>
      <c r="AA13888">
        <v>21175</v>
      </c>
      <c r="AB13888">
        <v>0.44600000000000001</v>
      </c>
      <c r="AC13888">
        <v>46</v>
      </c>
      <c r="AD13888" t="s">
        <v>52</v>
      </c>
      <c r="AE13888">
        <v>0</v>
      </c>
      <c r="AF13888">
        <v>0</v>
      </c>
      <c r="AG13888">
        <v>15173.327939999999</v>
      </c>
      <c r="AH13888">
        <v>14827.02</v>
      </c>
      <c r="AI13888">
        <v>11500</v>
      </c>
      <c r="AJ13888">
        <v>3673.33</v>
      </c>
      <c r="AK13888">
        <v>0</v>
      </c>
      <c r="AL13888">
        <v>0</v>
      </c>
      <c r="AM13888">
        <v>0</v>
      </c>
      <c r="AN13888" s="1">
        <v>42278</v>
      </c>
      <c r="AO13888">
        <v>57.44</v>
      </c>
      <c r="AP13888" s="1">
        <v>42401</v>
      </c>
    </row>
    <row r="13889" spans="1:42" x14ac:dyDescent="0.25">
      <c r="A13889">
        <v>576665</v>
      </c>
      <c r="B13889">
        <v>741625</v>
      </c>
      <c r="C13889">
        <v>4750</v>
      </c>
      <c r="D13889">
        <v>4750</v>
      </c>
      <c r="E13889">
        <v>4725</v>
      </c>
      <c r="F13889" t="s">
        <v>42</v>
      </c>
      <c r="G13889">
        <v>0.1361</v>
      </c>
      <c r="H13889">
        <v>161.44999999999999</v>
      </c>
      <c r="I13889" t="s">
        <v>57</v>
      </c>
      <c r="J13889" t="s">
        <v>58</v>
      </c>
      <c r="K13889" t="s">
        <v>101</v>
      </c>
      <c r="L13889" t="s">
        <v>68</v>
      </c>
      <c r="M13889">
        <v>19200</v>
      </c>
      <c r="N13889" t="s">
        <v>47</v>
      </c>
      <c r="O13889" s="1">
        <v>40422</v>
      </c>
      <c r="P13889" t="s">
        <v>48</v>
      </c>
      <c r="Q13889" t="s">
        <v>49</v>
      </c>
      <c r="R13889" t="s">
        <v>138</v>
      </c>
      <c r="S13889">
        <v>3.63</v>
      </c>
      <c r="T13889">
        <v>0</v>
      </c>
      <c r="U13889" s="1">
        <v>38899</v>
      </c>
      <c r="V13889">
        <v>1</v>
      </c>
      <c r="W13889" t="s">
        <v>51</v>
      </c>
      <c r="X13889" t="s">
        <v>51</v>
      </c>
      <c r="Y13889">
        <v>4</v>
      </c>
      <c r="Z13889">
        <v>0</v>
      </c>
      <c r="AA13889">
        <v>2111</v>
      </c>
      <c r="AB13889">
        <v>0.44</v>
      </c>
      <c r="AC13889">
        <v>7</v>
      </c>
      <c r="AD13889" t="s">
        <v>52</v>
      </c>
      <c r="AE13889">
        <v>0</v>
      </c>
      <c r="AF13889">
        <v>0</v>
      </c>
      <c r="AG13889">
        <v>5693.4783479999996</v>
      </c>
      <c r="AH13889">
        <v>5663.51</v>
      </c>
      <c r="AI13889">
        <v>4750</v>
      </c>
      <c r="AJ13889">
        <v>943.48</v>
      </c>
      <c r="AK13889">
        <v>0</v>
      </c>
      <c r="AL13889">
        <v>0</v>
      </c>
      <c r="AM13889">
        <v>0</v>
      </c>
      <c r="AN13889" s="1">
        <v>41183</v>
      </c>
      <c r="AO13889">
        <v>1538.38</v>
      </c>
      <c r="AP13889" s="1">
        <v>41214</v>
      </c>
    </row>
    <row r="13890" spans="1:42" x14ac:dyDescent="0.25">
      <c r="A13890">
        <v>576668</v>
      </c>
      <c r="B13890">
        <v>741628</v>
      </c>
      <c r="C13890">
        <v>12000</v>
      </c>
      <c r="D13890">
        <v>12000</v>
      </c>
      <c r="E13890">
        <v>11947.8649</v>
      </c>
      <c r="F13890" t="s">
        <v>42</v>
      </c>
      <c r="G13890">
        <v>0.1075</v>
      </c>
      <c r="H13890">
        <v>391.45</v>
      </c>
      <c r="I13890" t="s">
        <v>43</v>
      </c>
      <c r="J13890" t="s">
        <v>108</v>
      </c>
      <c r="K13890" t="s">
        <v>77</v>
      </c>
      <c r="L13890" t="s">
        <v>46</v>
      </c>
      <c r="M13890">
        <v>38004</v>
      </c>
      <c r="N13890" t="s">
        <v>47</v>
      </c>
      <c r="O13890" s="1">
        <v>40422</v>
      </c>
      <c r="P13890" t="s">
        <v>48</v>
      </c>
      <c r="Q13890" t="s">
        <v>102</v>
      </c>
      <c r="R13890" t="s">
        <v>117</v>
      </c>
      <c r="S13890">
        <v>21.09</v>
      </c>
      <c r="T13890">
        <v>0</v>
      </c>
      <c r="U13890" s="1">
        <v>35612</v>
      </c>
      <c r="V13890">
        <v>0</v>
      </c>
      <c r="W13890" t="s">
        <v>51</v>
      </c>
      <c r="X13890" t="s">
        <v>51</v>
      </c>
      <c r="Y13890">
        <v>7</v>
      </c>
      <c r="Z13890">
        <v>0</v>
      </c>
      <c r="AA13890">
        <v>9667</v>
      </c>
      <c r="AB13890">
        <v>0.36499999999999999</v>
      </c>
      <c r="AC13890">
        <v>13</v>
      </c>
      <c r="AD13890" t="s">
        <v>52</v>
      </c>
      <c r="AE13890">
        <v>0</v>
      </c>
      <c r="AF13890">
        <v>0</v>
      </c>
      <c r="AG13890">
        <v>14092.89788</v>
      </c>
      <c r="AH13890">
        <v>14024.5</v>
      </c>
      <c r="AI13890">
        <v>12000</v>
      </c>
      <c r="AJ13890">
        <v>2092.9</v>
      </c>
      <c r="AK13890">
        <v>0</v>
      </c>
      <c r="AL13890">
        <v>0</v>
      </c>
      <c r="AM13890">
        <v>0</v>
      </c>
      <c r="AN13890" s="1">
        <v>41518</v>
      </c>
      <c r="AO13890">
        <v>421.19</v>
      </c>
      <c r="AP13890" s="1">
        <v>41518</v>
      </c>
    </row>
    <row r="13891" spans="1:42" x14ac:dyDescent="0.25">
      <c r="A13891">
        <v>576675</v>
      </c>
      <c r="B13891">
        <v>741636</v>
      </c>
      <c r="C13891">
        <v>8000</v>
      </c>
      <c r="D13891">
        <v>8000</v>
      </c>
      <c r="E13891">
        <v>8000</v>
      </c>
      <c r="F13891" t="s">
        <v>42</v>
      </c>
      <c r="G13891">
        <v>0.16819999999999999</v>
      </c>
      <c r="H13891">
        <v>284.51</v>
      </c>
      <c r="I13891" t="s">
        <v>99</v>
      </c>
      <c r="J13891" t="s">
        <v>110</v>
      </c>
      <c r="K13891" t="s">
        <v>63</v>
      </c>
      <c r="L13891" t="s">
        <v>68</v>
      </c>
      <c r="M13891">
        <v>53000</v>
      </c>
      <c r="N13891" t="s">
        <v>54</v>
      </c>
      <c r="O13891" s="1">
        <v>40422</v>
      </c>
      <c r="P13891" t="s">
        <v>48</v>
      </c>
      <c r="Q13891" t="s">
        <v>55</v>
      </c>
      <c r="R13891" t="s">
        <v>64</v>
      </c>
      <c r="S13891">
        <v>5.37</v>
      </c>
      <c r="T13891">
        <v>0</v>
      </c>
      <c r="U13891" s="1">
        <v>38108</v>
      </c>
      <c r="V13891">
        <v>1</v>
      </c>
      <c r="W13891">
        <v>74</v>
      </c>
      <c r="X13891" t="s">
        <v>51</v>
      </c>
      <c r="Y13891">
        <v>4</v>
      </c>
      <c r="Z13891">
        <v>0</v>
      </c>
      <c r="AA13891">
        <v>7959</v>
      </c>
      <c r="AB13891">
        <v>0.98299999999999998</v>
      </c>
      <c r="AC13891">
        <v>12</v>
      </c>
      <c r="AD13891" t="s">
        <v>52</v>
      </c>
      <c r="AE13891">
        <v>0</v>
      </c>
      <c r="AF13891">
        <v>0</v>
      </c>
      <c r="AG13891">
        <v>8919.3235199999999</v>
      </c>
      <c r="AH13891">
        <v>8919.32</v>
      </c>
      <c r="AI13891">
        <v>8000</v>
      </c>
      <c r="AJ13891">
        <v>919.32</v>
      </c>
      <c r="AK13891">
        <v>0</v>
      </c>
      <c r="AL13891">
        <v>0</v>
      </c>
      <c r="AM13891">
        <v>0</v>
      </c>
      <c r="AN13891" s="1">
        <v>40695</v>
      </c>
      <c r="AO13891">
        <v>6650.12</v>
      </c>
      <c r="AP13891" s="1">
        <v>42491</v>
      </c>
    </row>
    <row r="13892" spans="1:42" x14ac:dyDescent="0.25">
      <c r="A13892">
        <v>576680</v>
      </c>
      <c r="B13892">
        <v>741642</v>
      </c>
      <c r="C13892">
        <v>17000</v>
      </c>
      <c r="D13892">
        <v>17000</v>
      </c>
      <c r="E13892">
        <v>16896.224760000001</v>
      </c>
      <c r="F13892" t="s">
        <v>42</v>
      </c>
      <c r="G13892">
        <v>7.8799999999999995E-2</v>
      </c>
      <c r="H13892">
        <v>531.78</v>
      </c>
      <c r="I13892" t="s">
        <v>69</v>
      </c>
      <c r="J13892" t="s">
        <v>70</v>
      </c>
      <c r="K13892" t="s">
        <v>112</v>
      </c>
      <c r="L13892" t="s">
        <v>68</v>
      </c>
      <c r="M13892">
        <v>125000</v>
      </c>
      <c r="N13892" t="s">
        <v>168</v>
      </c>
      <c r="O13892" s="1">
        <v>40422</v>
      </c>
      <c r="P13892" t="s">
        <v>48</v>
      </c>
      <c r="Q13892" t="s">
        <v>79</v>
      </c>
      <c r="R13892" t="s">
        <v>97</v>
      </c>
      <c r="S13892">
        <v>7.52</v>
      </c>
      <c r="T13892">
        <v>0</v>
      </c>
      <c r="U13892" s="1">
        <v>33939</v>
      </c>
      <c r="V13892">
        <v>1</v>
      </c>
      <c r="W13892" t="s">
        <v>51</v>
      </c>
      <c r="X13892" t="s">
        <v>51</v>
      </c>
      <c r="Y13892">
        <v>9</v>
      </c>
      <c r="Z13892">
        <v>0</v>
      </c>
      <c r="AA13892">
        <v>9283</v>
      </c>
      <c r="AB13892">
        <v>0.24399999999999999</v>
      </c>
      <c r="AC13892">
        <v>21</v>
      </c>
      <c r="AD13892" t="s">
        <v>52</v>
      </c>
      <c r="AE13892">
        <v>0</v>
      </c>
      <c r="AF13892">
        <v>0</v>
      </c>
      <c r="AG13892">
        <v>19140.75447</v>
      </c>
      <c r="AH13892">
        <v>19018.82</v>
      </c>
      <c r="AI13892">
        <v>17000</v>
      </c>
      <c r="AJ13892">
        <v>2140.75</v>
      </c>
      <c r="AK13892">
        <v>0</v>
      </c>
      <c r="AL13892">
        <v>0</v>
      </c>
      <c r="AM13892">
        <v>0</v>
      </c>
      <c r="AN13892" s="1">
        <v>41487</v>
      </c>
      <c r="AO13892">
        <v>1084.5</v>
      </c>
      <c r="AP13892" s="1">
        <v>42491</v>
      </c>
    </row>
    <row r="13893" spans="1:42" x14ac:dyDescent="0.25">
      <c r="A13893">
        <v>576741</v>
      </c>
      <c r="B13893">
        <v>730760</v>
      </c>
      <c r="C13893">
        <v>25000</v>
      </c>
      <c r="D13893">
        <v>25000</v>
      </c>
      <c r="E13893">
        <v>21826.08063</v>
      </c>
      <c r="F13893" t="s">
        <v>85</v>
      </c>
      <c r="G13893">
        <v>0.1323</v>
      </c>
      <c r="H13893">
        <v>571.78</v>
      </c>
      <c r="I13893" t="s">
        <v>57</v>
      </c>
      <c r="J13893" t="s">
        <v>93</v>
      </c>
      <c r="K13893" t="s">
        <v>59</v>
      </c>
      <c r="L13893" t="s">
        <v>46</v>
      </c>
      <c r="M13893">
        <v>56000</v>
      </c>
      <c r="N13893" t="s">
        <v>47</v>
      </c>
      <c r="O13893" s="1">
        <v>40422</v>
      </c>
      <c r="P13893" t="s">
        <v>74</v>
      </c>
      <c r="Q13893" t="s">
        <v>49</v>
      </c>
      <c r="R13893" t="s">
        <v>61</v>
      </c>
      <c r="S13893">
        <v>20.94</v>
      </c>
      <c r="T13893">
        <v>0</v>
      </c>
      <c r="U13893" s="1">
        <v>33573</v>
      </c>
      <c r="V13893">
        <v>0</v>
      </c>
      <c r="W13893" t="s">
        <v>51</v>
      </c>
      <c r="X13893" t="s">
        <v>51</v>
      </c>
      <c r="Y13893">
        <v>8</v>
      </c>
      <c r="Z13893">
        <v>0</v>
      </c>
      <c r="AA13893">
        <v>22383</v>
      </c>
      <c r="AB13893">
        <v>0.499</v>
      </c>
      <c r="AC13893">
        <v>16</v>
      </c>
      <c r="AD13893" t="s">
        <v>52</v>
      </c>
      <c r="AE13893">
        <v>0</v>
      </c>
      <c r="AF13893">
        <v>0</v>
      </c>
      <c r="AG13893">
        <v>5139.3599999999997</v>
      </c>
      <c r="AH13893">
        <v>3768.31</v>
      </c>
      <c r="AI13893">
        <v>2782.41</v>
      </c>
      <c r="AJ13893">
        <v>2356.9499999999998</v>
      </c>
      <c r="AK13893">
        <v>0</v>
      </c>
      <c r="AL13893">
        <v>0</v>
      </c>
      <c r="AM13893">
        <v>0</v>
      </c>
      <c r="AN13893" s="1">
        <v>40695</v>
      </c>
      <c r="AO13893">
        <v>571.78</v>
      </c>
      <c r="AP13893" s="1">
        <v>42491</v>
      </c>
    </row>
    <row r="13894" spans="1:42" x14ac:dyDescent="0.25">
      <c r="A13894">
        <v>576782</v>
      </c>
      <c r="B13894">
        <v>741764</v>
      </c>
      <c r="C13894">
        <v>7000</v>
      </c>
      <c r="D13894">
        <v>7000</v>
      </c>
      <c r="E13894">
        <v>6975</v>
      </c>
      <c r="F13894" t="s">
        <v>42</v>
      </c>
      <c r="G13894">
        <v>0.1038</v>
      </c>
      <c r="H13894">
        <v>227.13</v>
      </c>
      <c r="I13894" t="s">
        <v>43</v>
      </c>
      <c r="J13894" t="s">
        <v>76</v>
      </c>
      <c r="K13894" t="s">
        <v>101</v>
      </c>
      <c r="L13894" t="s">
        <v>46</v>
      </c>
      <c r="M13894">
        <v>22500</v>
      </c>
      <c r="N13894" t="s">
        <v>168</v>
      </c>
      <c r="O13894" s="1">
        <v>40422</v>
      </c>
      <c r="P13894" t="s">
        <v>48</v>
      </c>
      <c r="Q13894" t="s">
        <v>49</v>
      </c>
      <c r="R13894" t="s">
        <v>107</v>
      </c>
      <c r="S13894">
        <v>24.59</v>
      </c>
      <c r="T13894">
        <v>0</v>
      </c>
      <c r="U13894" s="1">
        <v>37104</v>
      </c>
      <c r="V13894">
        <v>1</v>
      </c>
      <c r="W13894" t="s">
        <v>51</v>
      </c>
      <c r="X13894" t="s">
        <v>51</v>
      </c>
      <c r="Y13894">
        <v>5</v>
      </c>
      <c r="Z13894">
        <v>0</v>
      </c>
      <c r="AA13894">
        <v>9314</v>
      </c>
      <c r="AB13894">
        <v>0.66500000000000004</v>
      </c>
      <c r="AC13894">
        <v>8</v>
      </c>
      <c r="AD13894" t="s">
        <v>52</v>
      </c>
      <c r="AE13894">
        <v>0</v>
      </c>
      <c r="AF13894">
        <v>0</v>
      </c>
      <c r="AG13894">
        <v>8176.8934220000001</v>
      </c>
      <c r="AH13894">
        <v>8147.69</v>
      </c>
      <c r="AI13894">
        <v>7000</v>
      </c>
      <c r="AJ13894">
        <v>1176.8900000000001</v>
      </c>
      <c r="AK13894">
        <v>0</v>
      </c>
      <c r="AL13894">
        <v>0</v>
      </c>
      <c r="AM13894">
        <v>0</v>
      </c>
      <c r="AN13894" s="1">
        <v>41548</v>
      </c>
      <c r="AO13894">
        <v>236.05</v>
      </c>
      <c r="AP13894" s="1">
        <v>41518</v>
      </c>
    </row>
    <row r="13895" spans="1:42" x14ac:dyDescent="0.25">
      <c r="A13895">
        <v>576792</v>
      </c>
      <c r="B13895">
        <v>741774</v>
      </c>
      <c r="C13895">
        <v>12000</v>
      </c>
      <c r="D13895">
        <v>12000</v>
      </c>
      <c r="E13895">
        <v>11931.8851</v>
      </c>
      <c r="F13895" t="s">
        <v>42</v>
      </c>
      <c r="G13895">
        <v>0.1038</v>
      </c>
      <c r="H13895">
        <v>389.36</v>
      </c>
      <c r="I13895" t="s">
        <v>43</v>
      </c>
      <c r="J13895" t="s">
        <v>76</v>
      </c>
      <c r="K13895" t="s">
        <v>77</v>
      </c>
      <c r="L13895" t="s">
        <v>68</v>
      </c>
      <c r="M13895">
        <v>99996</v>
      </c>
      <c r="N13895" t="s">
        <v>47</v>
      </c>
      <c r="O13895" s="1">
        <v>40422</v>
      </c>
      <c r="P13895" t="s">
        <v>48</v>
      </c>
      <c r="Q13895" t="s">
        <v>49</v>
      </c>
      <c r="R13895" t="s">
        <v>75</v>
      </c>
      <c r="S13895">
        <v>14.98</v>
      </c>
      <c r="T13895">
        <v>0</v>
      </c>
      <c r="U13895" s="1">
        <v>38292</v>
      </c>
      <c r="V13895">
        <v>1</v>
      </c>
      <c r="W13895" t="s">
        <v>51</v>
      </c>
      <c r="X13895" t="s">
        <v>51</v>
      </c>
      <c r="Y13895">
        <v>9</v>
      </c>
      <c r="Z13895">
        <v>0</v>
      </c>
      <c r="AA13895">
        <v>12844</v>
      </c>
      <c r="AB13895">
        <v>0.51600000000000001</v>
      </c>
      <c r="AC13895">
        <v>10</v>
      </c>
      <c r="AD13895" t="s">
        <v>52</v>
      </c>
      <c r="AE13895">
        <v>0</v>
      </c>
      <c r="AF13895">
        <v>0</v>
      </c>
      <c r="AG13895">
        <v>13900.7747</v>
      </c>
      <c r="AH13895">
        <v>13813.29</v>
      </c>
      <c r="AI13895">
        <v>12000</v>
      </c>
      <c r="AJ13895">
        <v>1900.77</v>
      </c>
      <c r="AK13895">
        <v>0</v>
      </c>
      <c r="AL13895">
        <v>0</v>
      </c>
      <c r="AM13895">
        <v>0</v>
      </c>
      <c r="AN13895" s="1">
        <v>41275</v>
      </c>
      <c r="AO13895">
        <v>3399.61</v>
      </c>
      <c r="AP13895" s="1">
        <v>42491</v>
      </c>
    </row>
    <row r="13896" spans="1:42" x14ac:dyDescent="0.25">
      <c r="A13896">
        <v>576799</v>
      </c>
      <c r="B13896">
        <v>741784</v>
      </c>
      <c r="C13896">
        <v>3600</v>
      </c>
      <c r="D13896">
        <v>3600</v>
      </c>
      <c r="E13896">
        <v>3600</v>
      </c>
      <c r="F13896" t="s">
        <v>85</v>
      </c>
      <c r="G13896">
        <v>0.17560000000000001</v>
      </c>
      <c r="H13896">
        <v>90.56</v>
      </c>
      <c r="I13896" t="s">
        <v>99</v>
      </c>
      <c r="J13896" t="s">
        <v>100</v>
      </c>
      <c r="K13896" t="s">
        <v>45</v>
      </c>
      <c r="L13896" t="s">
        <v>68</v>
      </c>
      <c r="M13896">
        <v>52000</v>
      </c>
      <c r="N13896" t="s">
        <v>168</v>
      </c>
      <c r="O13896" s="1">
        <v>40422</v>
      </c>
      <c r="P13896" t="s">
        <v>48</v>
      </c>
      <c r="Q13896" t="s">
        <v>81</v>
      </c>
      <c r="R13896" t="s">
        <v>107</v>
      </c>
      <c r="S13896">
        <v>2.15</v>
      </c>
      <c r="T13896">
        <v>0</v>
      </c>
      <c r="U13896" s="1">
        <v>39052</v>
      </c>
      <c r="V13896">
        <v>1</v>
      </c>
      <c r="W13896" t="s">
        <v>51</v>
      </c>
      <c r="X13896" t="s">
        <v>51</v>
      </c>
      <c r="Y13896">
        <v>5</v>
      </c>
      <c r="Z13896">
        <v>0</v>
      </c>
      <c r="AA13896">
        <v>2580</v>
      </c>
      <c r="AB13896">
        <v>0.67900000000000005</v>
      </c>
      <c r="AC13896">
        <v>6</v>
      </c>
      <c r="AD13896" t="s">
        <v>52</v>
      </c>
      <c r="AE13896">
        <v>0</v>
      </c>
      <c r="AF13896">
        <v>0</v>
      </c>
      <c r="AG13896">
        <v>5433.2991570000004</v>
      </c>
      <c r="AH13896">
        <v>5433.3</v>
      </c>
      <c r="AI13896">
        <v>3600</v>
      </c>
      <c r="AJ13896">
        <v>1833.3</v>
      </c>
      <c r="AK13896">
        <v>0</v>
      </c>
      <c r="AL13896">
        <v>0</v>
      </c>
      <c r="AM13896">
        <v>0</v>
      </c>
      <c r="AN13896" s="1">
        <v>42248</v>
      </c>
      <c r="AO13896">
        <v>99.57</v>
      </c>
      <c r="AP13896" s="1">
        <v>42339</v>
      </c>
    </row>
    <row r="13897" spans="1:42" x14ac:dyDescent="0.25">
      <c r="A13897">
        <v>576818</v>
      </c>
      <c r="B13897">
        <v>741806</v>
      </c>
      <c r="C13897">
        <v>6000</v>
      </c>
      <c r="D13897">
        <v>6000</v>
      </c>
      <c r="E13897">
        <v>5975</v>
      </c>
      <c r="F13897" t="s">
        <v>42</v>
      </c>
      <c r="G13897">
        <v>0.13980000000000001</v>
      </c>
      <c r="H13897">
        <v>205.01</v>
      </c>
      <c r="I13897" t="s">
        <v>57</v>
      </c>
      <c r="J13897" t="s">
        <v>62</v>
      </c>
      <c r="K13897" t="s">
        <v>63</v>
      </c>
      <c r="L13897" t="s">
        <v>68</v>
      </c>
      <c r="M13897">
        <v>52800</v>
      </c>
      <c r="N13897" t="s">
        <v>54</v>
      </c>
      <c r="O13897" s="1">
        <v>40422</v>
      </c>
      <c r="P13897" t="s">
        <v>48</v>
      </c>
      <c r="Q13897" t="s">
        <v>49</v>
      </c>
      <c r="R13897" t="s">
        <v>133</v>
      </c>
      <c r="S13897">
        <v>21.23</v>
      </c>
      <c r="T13897">
        <v>0</v>
      </c>
      <c r="U13897" s="1">
        <v>37895</v>
      </c>
      <c r="V13897">
        <v>1</v>
      </c>
      <c r="W13897" t="s">
        <v>51</v>
      </c>
      <c r="X13897" t="s">
        <v>51</v>
      </c>
      <c r="Y13897">
        <v>13</v>
      </c>
      <c r="Z13897">
        <v>0</v>
      </c>
      <c r="AA13897">
        <v>2438</v>
      </c>
      <c r="AB13897">
        <v>0.17499999999999999</v>
      </c>
      <c r="AC13897">
        <v>21</v>
      </c>
      <c r="AD13897" t="s">
        <v>52</v>
      </c>
      <c r="AE13897">
        <v>0</v>
      </c>
      <c r="AF13897">
        <v>0</v>
      </c>
      <c r="AG13897">
        <v>7381.1036379999996</v>
      </c>
      <c r="AH13897">
        <v>7350.35</v>
      </c>
      <c r="AI13897">
        <v>5999.99</v>
      </c>
      <c r="AJ13897">
        <v>1381.11</v>
      </c>
      <c r="AK13897">
        <v>0</v>
      </c>
      <c r="AL13897">
        <v>0</v>
      </c>
      <c r="AM13897">
        <v>0</v>
      </c>
      <c r="AN13897" s="1">
        <v>41518</v>
      </c>
      <c r="AO13897">
        <v>223.85</v>
      </c>
      <c r="AP13897" s="1">
        <v>41518</v>
      </c>
    </row>
    <row r="13898" spans="1:42" x14ac:dyDescent="0.25">
      <c r="A13898">
        <v>576846</v>
      </c>
      <c r="B13898">
        <v>741838</v>
      </c>
      <c r="C13898">
        <v>5000</v>
      </c>
      <c r="D13898">
        <v>5000</v>
      </c>
      <c r="E13898">
        <v>4812.4796310000002</v>
      </c>
      <c r="F13898" t="s">
        <v>42</v>
      </c>
      <c r="G13898">
        <v>0.1038</v>
      </c>
      <c r="H13898">
        <v>162.22999999999999</v>
      </c>
      <c r="I13898" t="s">
        <v>43</v>
      </c>
      <c r="J13898" t="s">
        <v>76</v>
      </c>
      <c r="K13898" t="s">
        <v>45</v>
      </c>
      <c r="L13898" t="s">
        <v>60</v>
      </c>
      <c r="M13898">
        <v>30000</v>
      </c>
      <c r="N13898" t="s">
        <v>168</v>
      </c>
      <c r="O13898" s="1">
        <v>40422</v>
      </c>
      <c r="P13898" t="s">
        <v>48</v>
      </c>
      <c r="Q13898" t="s">
        <v>126</v>
      </c>
      <c r="R13898" t="s">
        <v>138</v>
      </c>
      <c r="S13898">
        <v>21.84</v>
      </c>
      <c r="T13898">
        <v>0</v>
      </c>
      <c r="U13898" s="1">
        <v>37622</v>
      </c>
      <c r="V13898">
        <v>1</v>
      </c>
      <c r="W13898" t="s">
        <v>51</v>
      </c>
      <c r="X13898" t="s">
        <v>51</v>
      </c>
      <c r="Y13898">
        <v>6</v>
      </c>
      <c r="Z13898">
        <v>0</v>
      </c>
      <c r="AA13898">
        <v>211</v>
      </c>
      <c r="AB13898">
        <v>3.7999999999999999E-2</v>
      </c>
      <c r="AC13898">
        <v>7</v>
      </c>
      <c r="AD13898" t="s">
        <v>52</v>
      </c>
      <c r="AE13898">
        <v>0</v>
      </c>
      <c r="AF13898">
        <v>0</v>
      </c>
      <c r="AG13898">
        <v>5345.1232540000001</v>
      </c>
      <c r="AH13898">
        <v>5143.92</v>
      </c>
      <c r="AI13898">
        <v>5000</v>
      </c>
      <c r="AJ13898">
        <v>345.12</v>
      </c>
      <c r="AK13898">
        <v>0</v>
      </c>
      <c r="AL13898">
        <v>0</v>
      </c>
      <c r="AM13898">
        <v>0</v>
      </c>
      <c r="AN13898" s="1">
        <v>40817</v>
      </c>
      <c r="AO13898">
        <v>362.32</v>
      </c>
      <c r="AP13898" s="1">
        <v>40817</v>
      </c>
    </row>
    <row r="13899" spans="1:42" x14ac:dyDescent="0.25">
      <c r="A13899">
        <v>576847</v>
      </c>
      <c r="B13899">
        <v>741839</v>
      </c>
      <c r="C13899">
        <v>5500</v>
      </c>
      <c r="D13899">
        <v>5500</v>
      </c>
      <c r="E13899">
        <v>5475</v>
      </c>
      <c r="F13899" t="s">
        <v>42</v>
      </c>
      <c r="G13899">
        <v>0.1075</v>
      </c>
      <c r="H13899">
        <v>179.42</v>
      </c>
      <c r="I13899" t="s">
        <v>43</v>
      </c>
      <c r="J13899" t="s">
        <v>108</v>
      </c>
      <c r="K13899" t="s">
        <v>66</v>
      </c>
      <c r="L13899" t="s">
        <v>46</v>
      </c>
      <c r="M13899">
        <v>64000</v>
      </c>
      <c r="N13899" t="s">
        <v>168</v>
      </c>
      <c r="O13899" s="1">
        <v>40422</v>
      </c>
      <c r="P13899" t="s">
        <v>48</v>
      </c>
      <c r="Q13899" t="s">
        <v>49</v>
      </c>
      <c r="R13899" t="s">
        <v>50</v>
      </c>
      <c r="S13899">
        <v>22.69</v>
      </c>
      <c r="T13899">
        <v>0</v>
      </c>
      <c r="U13899" s="1">
        <v>31809</v>
      </c>
      <c r="V13899">
        <v>0</v>
      </c>
      <c r="W13899">
        <v>78</v>
      </c>
      <c r="X13899" t="s">
        <v>51</v>
      </c>
      <c r="Y13899">
        <v>7</v>
      </c>
      <c r="Z13899">
        <v>0</v>
      </c>
      <c r="AA13899">
        <v>8654</v>
      </c>
      <c r="AB13899">
        <v>0.67600000000000005</v>
      </c>
      <c r="AC13899">
        <v>17</v>
      </c>
      <c r="AD13899" t="s">
        <v>52</v>
      </c>
      <c r="AE13899">
        <v>0</v>
      </c>
      <c r="AF13899">
        <v>0</v>
      </c>
      <c r="AG13899">
        <v>6171.813024</v>
      </c>
      <c r="AH13899">
        <v>6143.76</v>
      </c>
      <c r="AI13899">
        <v>5500</v>
      </c>
      <c r="AJ13899">
        <v>671.81</v>
      </c>
      <c r="AK13899">
        <v>0</v>
      </c>
      <c r="AL13899">
        <v>0</v>
      </c>
      <c r="AM13899">
        <v>0</v>
      </c>
      <c r="AN13899" s="1">
        <v>40940</v>
      </c>
      <c r="AO13899">
        <v>3307.13</v>
      </c>
      <c r="AP13899" s="1">
        <v>42491</v>
      </c>
    </row>
    <row r="13900" spans="1:42" x14ac:dyDescent="0.25">
      <c r="A13900">
        <v>576862</v>
      </c>
      <c r="B13900">
        <v>741856</v>
      </c>
      <c r="C13900">
        <v>8500</v>
      </c>
      <c r="D13900">
        <v>8500</v>
      </c>
      <c r="E13900">
        <v>8450</v>
      </c>
      <c r="F13900" t="s">
        <v>85</v>
      </c>
      <c r="G13900">
        <v>0.11119999999999999</v>
      </c>
      <c r="H13900">
        <v>185.32</v>
      </c>
      <c r="I13900" t="s">
        <v>43</v>
      </c>
      <c r="J13900" t="s">
        <v>65</v>
      </c>
      <c r="K13900" t="s">
        <v>101</v>
      </c>
      <c r="L13900" t="s">
        <v>46</v>
      </c>
      <c r="M13900">
        <v>57000</v>
      </c>
      <c r="N13900" t="s">
        <v>54</v>
      </c>
      <c r="O13900" s="1">
        <v>40422</v>
      </c>
      <c r="P13900" t="s">
        <v>48</v>
      </c>
      <c r="Q13900" t="s">
        <v>79</v>
      </c>
      <c r="R13900" t="s">
        <v>61</v>
      </c>
      <c r="S13900">
        <v>14.42</v>
      </c>
      <c r="T13900">
        <v>0</v>
      </c>
      <c r="U13900" s="1">
        <v>36982</v>
      </c>
      <c r="V13900">
        <v>0</v>
      </c>
      <c r="W13900">
        <v>24</v>
      </c>
      <c r="X13900" t="s">
        <v>51</v>
      </c>
      <c r="Y13900">
        <v>19</v>
      </c>
      <c r="Z13900">
        <v>0</v>
      </c>
      <c r="AA13900">
        <v>3646</v>
      </c>
      <c r="AB13900">
        <v>0.21099999999999999</v>
      </c>
      <c r="AC13900">
        <v>33</v>
      </c>
      <c r="AD13900" t="s">
        <v>52</v>
      </c>
      <c r="AE13900">
        <v>0</v>
      </c>
      <c r="AF13900">
        <v>0</v>
      </c>
      <c r="AG13900">
        <v>10538.16733</v>
      </c>
      <c r="AH13900">
        <v>10476.18</v>
      </c>
      <c r="AI13900">
        <v>8500</v>
      </c>
      <c r="AJ13900">
        <v>2038.17</v>
      </c>
      <c r="AK13900">
        <v>0</v>
      </c>
      <c r="AL13900">
        <v>0</v>
      </c>
      <c r="AM13900">
        <v>0</v>
      </c>
      <c r="AN13900" s="1">
        <v>41456</v>
      </c>
      <c r="AO13900">
        <v>1441.05</v>
      </c>
      <c r="AP13900" s="1">
        <v>42278</v>
      </c>
    </row>
    <row r="13901" spans="1:42" x14ac:dyDescent="0.25">
      <c r="A13901">
        <v>576923</v>
      </c>
      <c r="B13901">
        <v>741930</v>
      </c>
      <c r="C13901">
        <v>10000</v>
      </c>
      <c r="D13901">
        <v>10000</v>
      </c>
      <c r="E13901">
        <v>10000</v>
      </c>
      <c r="F13901" t="s">
        <v>42</v>
      </c>
      <c r="G13901">
        <v>7.51E-2</v>
      </c>
      <c r="H13901">
        <v>311.11</v>
      </c>
      <c r="I13901" t="s">
        <v>69</v>
      </c>
      <c r="J13901" t="s">
        <v>88</v>
      </c>
      <c r="K13901" t="s">
        <v>59</v>
      </c>
      <c r="L13901" t="s">
        <v>68</v>
      </c>
      <c r="M13901">
        <v>150000</v>
      </c>
      <c r="N13901" t="s">
        <v>168</v>
      </c>
      <c r="O13901" s="1">
        <v>40422</v>
      </c>
      <c r="P13901" t="s">
        <v>48</v>
      </c>
      <c r="Q13901" t="s">
        <v>49</v>
      </c>
      <c r="R13901" t="s">
        <v>50</v>
      </c>
      <c r="S13901">
        <v>3.55</v>
      </c>
      <c r="T13901">
        <v>0</v>
      </c>
      <c r="U13901" s="1">
        <v>33239</v>
      </c>
      <c r="V13901">
        <v>0</v>
      </c>
      <c r="W13901" t="s">
        <v>51</v>
      </c>
      <c r="X13901" t="s">
        <v>51</v>
      </c>
      <c r="Y13901">
        <v>8</v>
      </c>
      <c r="Z13901">
        <v>0</v>
      </c>
      <c r="AA13901">
        <v>24323</v>
      </c>
      <c r="AB13901">
        <v>0.54700000000000004</v>
      </c>
      <c r="AC13901">
        <v>19</v>
      </c>
      <c r="AD13901" t="s">
        <v>52</v>
      </c>
      <c r="AE13901">
        <v>0</v>
      </c>
      <c r="AF13901">
        <v>0</v>
      </c>
      <c r="AG13901">
        <v>11028.11852</v>
      </c>
      <c r="AH13901">
        <v>11028.12</v>
      </c>
      <c r="AI13901">
        <v>10000</v>
      </c>
      <c r="AJ13901">
        <v>1028.1199999999999</v>
      </c>
      <c r="AK13901">
        <v>0</v>
      </c>
      <c r="AL13901">
        <v>0</v>
      </c>
      <c r="AM13901">
        <v>0</v>
      </c>
      <c r="AN13901" s="1">
        <v>41153</v>
      </c>
      <c r="AO13901">
        <v>4197.25</v>
      </c>
      <c r="AP13901" s="1">
        <v>42461</v>
      </c>
    </row>
    <row r="13902" spans="1:42" x14ac:dyDescent="0.25">
      <c r="A13902">
        <v>576949</v>
      </c>
      <c r="B13902">
        <v>741958</v>
      </c>
      <c r="C13902">
        <v>5000</v>
      </c>
      <c r="D13902">
        <v>5000</v>
      </c>
      <c r="E13902">
        <v>5000</v>
      </c>
      <c r="F13902" t="s">
        <v>42</v>
      </c>
      <c r="G13902">
        <v>0.16320000000000001</v>
      </c>
      <c r="H13902">
        <v>176.58</v>
      </c>
      <c r="I13902" t="s">
        <v>71</v>
      </c>
      <c r="J13902" t="s">
        <v>136</v>
      </c>
      <c r="K13902" t="s">
        <v>101</v>
      </c>
      <c r="L13902" t="s">
        <v>60</v>
      </c>
      <c r="M13902">
        <v>25000</v>
      </c>
      <c r="N13902" t="s">
        <v>168</v>
      </c>
      <c r="O13902" s="1">
        <v>40422</v>
      </c>
      <c r="P13902" t="s">
        <v>74</v>
      </c>
      <c r="Q13902" t="s">
        <v>55</v>
      </c>
      <c r="R13902" t="s">
        <v>56</v>
      </c>
      <c r="S13902">
        <v>20.02</v>
      </c>
      <c r="T13902">
        <v>0</v>
      </c>
      <c r="U13902" s="1">
        <v>39142</v>
      </c>
      <c r="V13902">
        <v>0</v>
      </c>
      <c r="W13902" t="s">
        <v>51</v>
      </c>
      <c r="X13902" t="s">
        <v>51</v>
      </c>
      <c r="Y13902">
        <v>6</v>
      </c>
      <c r="Z13902">
        <v>0</v>
      </c>
      <c r="AA13902">
        <v>8548</v>
      </c>
      <c r="AB13902">
        <v>0.73699999999999999</v>
      </c>
      <c r="AC13902">
        <v>7</v>
      </c>
      <c r="AD13902" t="s">
        <v>52</v>
      </c>
      <c r="AE13902">
        <v>0</v>
      </c>
      <c r="AF13902">
        <v>0</v>
      </c>
      <c r="AG13902">
        <v>1595.97</v>
      </c>
      <c r="AH13902">
        <v>1595.97</v>
      </c>
      <c r="AI13902">
        <v>908.86</v>
      </c>
      <c r="AJ13902">
        <v>500.26</v>
      </c>
      <c r="AK13902">
        <v>0</v>
      </c>
      <c r="AL13902">
        <v>186.85</v>
      </c>
      <c r="AM13902">
        <v>1.98</v>
      </c>
      <c r="AN13902" s="1">
        <v>40664</v>
      </c>
      <c r="AO13902">
        <v>176.58</v>
      </c>
      <c r="AP13902" s="1">
        <v>40756</v>
      </c>
    </row>
    <row r="13903" spans="1:42" x14ac:dyDescent="0.25">
      <c r="A13903">
        <v>576966</v>
      </c>
      <c r="B13903">
        <v>741978</v>
      </c>
      <c r="C13903">
        <v>12000</v>
      </c>
      <c r="D13903">
        <v>12000</v>
      </c>
      <c r="E13903">
        <v>11222.8</v>
      </c>
      <c r="F13903" t="s">
        <v>42</v>
      </c>
      <c r="G13903">
        <v>0.1186</v>
      </c>
      <c r="H13903">
        <v>397.77</v>
      </c>
      <c r="I13903" t="s">
        <v>43</v>
      </c>
      <c r="J13903" t="s">
        <v>53</v>
      </c>
      <c r="K13903" t="s">
        <v>66</v>
      </c>
      <c r="L13903" t="s">
        <v>68</v>
      </c>
      <c r="M13903">
        <v>57000</v>
      </c>
      <c r="N13903" t="s">
        <v>54</v>
      </c>
      <c r="O13903" s="1">
        <v>40422</v>
      </c>
      <c r="P13903" t="s">
        <v>74</v>
      </c>
      <c r="Q13903" t="s">
        <v>91</v>
      </c>
      <c r="R13903" t="s">
        <v>80</v>
      </c>
      <c r="S13903">
        <v>15.87</v>
      </c>
      <c r="T13903">
        <v>0</v>
      </c>
      <c r="U13903" s="1">
        <v>37226</v>
      </c>
      <c r="V13903">
        <v>7</v>
      </c>
      <c r="W13903" t="s">
        <v>51</v>
      </c>
      <c r="X13903" t="s">
        <v>51</v>
      </c>
      <c r="Y13903">
        <v>14</v>
      </c>
      <c r="Z13903">
        <v>0</v>
      </c>
      <c r="AA13903">
        <v>26971</v>
      </c>
      <c r="AB13903">
        <v>0.53400000000000003</v>
      </c>
      <c r="AC13903">
        <v>28</v>
      </c>
      <c r="AD13903" t="s">
        <v>52</v>
      </c>
      <c r="AE13903">
        <v>0</v>
      </c>
      <c r="AF13903">
        <v>0</v>
      </c>
      <c r="AG13903">
        <v>11679.75</v>
      </c>
      <c r="AH13903">
        <v>11041.75</v>
      </c>
      <c r="AI13903">
        <v>8595.02</v>
      </c>
      <c r="AJ13903">
        <v>2379.13</v>
      </c>
      <c r="AK13903">
        <v>0</v>
      </c>
      <c r="AL13903">
        <v>705.6</v>
      </c>
      <c r="AM13903">
        <v>0</v>
      </c>
      <c r="AN13903" s="1">
        <v>41306</v>
      </c>
      <c r="AO13903">
        <v>435.59</v>
      </c>
      <c r="AP13903" s="1">
        <v>42491</v>
      </c>
    </row>
    <row r="13904" spans="1:42" x14ac:dyDescent="0.25">
      <c r="A13904">
        <v>576977</v>
      </c>
      <c r="B13904">
        <v>741987</v>
      </c>
      <c r="C13904">
        <v>17500</v>
      </c>
      <c r="D13904">
        <v>17500</v>
      </c>
      <c r="E13904">
        <v>17400</v>
      </c>
      <c r="F13904" t="s">
        <v>42</v>
      </c>
      <c r="G13904">
        <v>0.14349999999999999</v>
      </c>
      <c r="H13904">
        <v>601.09</v>
      </c>
      <c r="I13904" t="s">
        <v>57</v>
      </c>
      <c r="J13904" t="s">
        <v>83</v>
      </c>
      <c r="K13904" t="s">
        <v>59</v>
      </c>
      <c r="L13904" t="s">
        <v>46</v>
      </c>
      <c r="M13904">
        <v>44900</v>
      </c>
      <c r="N13904" t="s">
        <v>47</v>
      </c>
      <c r="O13904" s="1">
        <v>40422</v>
      </c>
      <c r="P13904" t="s">
        <v>48</v>
      </c>
      <c r="Q13904" t="s">
        <v>55</v>
      </c>
      <c r="R13904" t="s">
        <v>107</v>
      </c>
      <c r="S13904">
        <v>16.059999999999999</v>
      </c>
      <c r="T13904">
        <v>0</v>
      </c>
      <c r="U13904" s="1">
        <v>36951</v>
      </c>
      <c r="V13904">
        <v>0</v>
      </c>
      <c r="W13904" t="s">
        <v>51</v>
      </c>
      <c r="X13904" t="s">
        <v>51</v>
      </c>
      <c r="Y13904">
        <v>6</v>
      </c>
      <c r="Z13904">
        <v>0</v>
      </c>
      <c r="AA13904">
        <v>17270</v>
      </c>
      <c r="AB13904">
        <v>0.85899999999999999</v>
      </c>
      <c r="AC13904">
        <v>12</v>
      </c>
      <c r="AD13904" t="s">
        <v>52</v>
      </c>
      <c r="AE13904">
        <v>0</v>
      </c>
      <c r="AF13904">
        <v>0</v>
      </c>
      <c r="AG13904">
        <v>21094.16274</v>
      </c>
      <c r="AH13904">
        <v>20973.62</v>
      </c>
      <c r="AI13904">
        <v>17500</v>
      </c>
      <c r="AJ13904">
        <v>3594.16</v>
      </c>
      <c r="AK13904">
        <v>0</v>
      </c>
      <c r="AL13904">
        <v>0</v>
      </c>
      <c r="AM13904">
        <v>0</v>
      </c>
      <c r="AN13904" s="1">
        <v>41183</v>
      </c>
      <c r="AO13904">
        <v>2716.02</v>
      </c>
      <c r="AP13904" s="1">
        <v>41214</v>
      </c>
    </row>
    <row r="13905" spans="1:42" x14ac:dyDescent="0.25">
      <c r="A13905">
        <v>577027</v>
      </c>
      <c r="B13905">
        <v>742050</v>
      </c>
      <c r="C13905">
        <v>4000</v>
      </c>
      <c r="D13905">
        <v>4000</v>
      </c>
      <c r="E13905">
        <v>3975</v>
      </c>
      <c r="F13905" t="s">
        <v>42</v>
      </c>
      <c r="G13905">
        <v>7.1400000000000005E-2</v>
      </c>
      <c r="H13905">
        <v>123.77</v>
      </c>
      <c r="I13905" t="s">
        <v>69</v>
      </c>
      <c r="J13905" t="s">
        <v>89</v>
      </c>
      <c r="K13905" t="s">
        <v>45</v>
      </c>
      <c r="L13905" t="s">
        <v>46</v>
      </c>
      <c r="M13905">
        <v>9600</v>
      </c>
      <c r="N13905" t="s">
        <v>47</v>
      </c>
      <c r="O13905" s="1">
        <v>40422</v>
      </c>
      <c r="P13905" t="s">
        <v>48</v>
      </c>
      <c r="Q13905" t="s">
        <v>49</v>
      </c>
      <c r="R13905" t="s">
        <v>56</v>
      </c>
      <c r="S13905">
        <v>13.88</v>
      </c>
      <c r="T13905">
        <v>0</v>
      </c>
      <c r="U13905" s="1">
        <v>37196</v>
      </c>
      <c r="V13905">
        <v>0</v>
      </c>
      <c r="W13905" t="s">
        <v>51</v>
      </c>
      <c r="X13905" t="s">
        <v>51</v>
      </c>
      <c r="Y13905">
        <v>19</v>
      </c>
      <c r="Z13905">
        <v>0</v>
      </c>
      <c r="AA13905">
        <v>3448</v>
      </c>
      <c r="AB13905">
        <v>0.30199999999999999</v>
      </c>
      <c r="AC13905">
        <v>25</v>
      </c>
      <c r="AD13905" t="s">
        <v>52</v>
      </c>
      <c r="AE13905">
        <v>0</v>
      </c>
      <c r="AF13905">
        <v>0</v>
      </c>
      <c r="AG13905">
        <v>4455.7858139999998</v>
      </c>
      <c r="AH13905">
        <v>4427.9399999999996</v>
      </c>
      <c r="AI13905">
        <v>4000</v>
      </c>
      <c r="AJ13905">
        <v>455.79</v>
      </c>
      <c r="AK13905">
        <v>0</v>
      </c>
      <c r="AL13905">
        <v>0</v>
      </c>
      <c r="AM13905">
        <v>0</v>
      </c>
      <c r="AN13905" s="1">
        <v>41518</v>
      </c>
      <c r="AO13905">
        <v>130.26</v>
      </c>
      <c r="AP13905" s="1">
        <v>41791</v>
      </c>
    </row>
    <row r="13906" spans="1:42" x14ac:dyDescent="0.25">
      <c r="A13906">
        <v>577078</v>
      </c>
      <c r="B13906">
        <v>742116</v>
      </c>
      <c r="C13906">
        <v>6000</v>
      </c>
      <c r="D13906">
        <v>6000</v>
      </c>
      <c r="E13906">
        <v>5875</v>
      </c>
      <c r="F13906" t="s">
        <v>85</v>
      </c>
      <c r="G13906">
        <v>0.1038</v>
      </c>
      <c r="H13906">
        <v>128.61000000000001</v>
      </c>
      <c r="I13906" t="s">
        <v>43</v>
      </c>
      <c r="J13906" t="s">
        <v>76</v>
      </c>
      <c r="K13906" t="s">
        <v>101</v>
      </c>
      <c r="L13906" t="s">
        <v>68</v>
      </c>
      <c r="M13906">
        <v>49000</v>
      </c>
      <c r="N13906" t="s">
        <v>54</v>
      </c>
      <c r="O13906" s="1">
        <v>40452</v>
      </c>
      <c r="P13906" t="s">
        <v>48</v>
      </c>
      <c r="Q13906" t="s">
        <v>79</v>
      </c>
      <c r="R13906" t="s">
        <v>159</v>
      </c>
      <c r="S13906">
        <v>15.67</v>
      </c>
      <c r="T13906">
        <v>0</v>
      </c>
      <c r="U13906" s="1">
        <v>34182</v>
      </c>
      <c r="V13906">
        <v>0</v>
      </c>
      <c r="W13906" t="s">
        <v>51</v>
      </c>
      <c r="X13906" t="s">
        <v>51</v>
      </c>
      <c r="Y13906">
        <v>6</v>
      </c>
      <c r="Z13906">
        <v>0</v>
      </c>
      <c r="AA13906">
        <v>18272</v>
      </c>
      <c r="AB13906">
        <v>0.41199999999999998</v>
      </c>
      <c r="AC13906">
        <v>30</v>
      </c>
      <c r="AD13906" t="s">
        <v>52</v>
      </c>
      <c r="AE13906">
        <v>0</v>
      </c>
      <c r="AF13906">
        <v>0</v>
      </c>
      <c r="AG13906">
        <v>7683.7400040000002</v>
      </c>
      <c r="AH13906">
        <v>7523.66</v>
      </c>
      <c r="AI13906">
        <v>6000</v>
      </c>
      <c r="AJ13906">
        <v>1683.74</v>
      </c>
      <c r="AK13906">
        <v>0</v>
      </c>
      <c r="AL13906">
        <v>0</v>
      </c>
      <c r="AM13906">
        <v>0</v>
      </c>
      <c r="AN13906" s="1">
        <v>42036</v>
      </c>
      <c r="AO13906">
        <v>1142.78</v>
      </c>
      <c r="AP13906" s="1">
        <v>42064</v>
      </c>
    </row>
    <row r="13907" spans="1:42" x14ac:dyDescent="0.25">
      <c r="A13907">
        <v>577086</v>
      </c>
      <c r="B13907">
        <v>742126</v>
      </c>
      <c r="C13907">
        <v>6250</v>
      </c>
      <c r="D13907">
        <v>6250</v>
      </c>
      <c r="E13907">
        <v>6225</v>
      </c>
      <c r="F13907" t="s">
        <v>42</v>
      </c>
      <c r="G13907">
        <v>0.1484</v>
      </c>
      <c r="H13907">
        <v>216.17</v>
      </c>
      <c r="I13907" t="s">
        <v>71</v>
      </c>
      <c r="J13907" t="s">
        <v>125</v>
      </c>
      <c r="K13907" t="s">
        <v>45</v>
      </c>
      <c r="L13907" t="s">
        <v>60</v>
      </c>
      <c r="M13907">
        <v>20640</v>
      </c>
      <c r="N13907" t="s">
        <v>168</v>
      </c>
      <c r="O13907" s="1">
        <v>40422</v>
      </c>
      <c r="P13907" t="s">
        <v>48</v>
      </c>
      <c r="Q13907" t="s">
        <v>102</v>
      </c>
      <c r="R13907" t="s">
        <v>151</v>
      </c>
      <c r="S13907">
        <v>19.239999999999998</v>
      </c>
      <c r="T13907">
        <v>0</v>
      </c>
      <c r="U13907" s="1">
        <v>39142</v>
      </c>
      <c r="V13907">
        <v>0</v>
      </c>
      <c r="W13907" t="s">
        <v>51</v>
      </c>
      <c r="X13907" t="s">
        <v>51</v>
      </c>
      <c r="Y13907">
        <v>4</v>
      </c>
      <c r="Z13907">
        <v>0</v>
      </c>
      <c r="AA13907">
        <v>2591</v>
      </c>
      <c r="AB13907">
        <v>0.745</v>
      </c>
      <c r="AC13907">
        <v>6</v>
      </c>
      <c r="AD13907" t="s">
        <v>52</v>
      </c>
      <c r="AE13907">
        <v>0</v>
      </c>
      <c r="AF13907">
        <v>0</v>
      </c>
      <c r="AG13907">
        <v>7777.1913169999998</v>
      </c>
      <c r="AH13907">
        <v>7746.08</v>
      </c>
      <c r="AI13907">
        <v>6250</v>
      </c>
      <c r="AJ13907">
        <v>1482.19</v>
      </c>
      <c r="AK13907">
        <v>45</v>
      </c>
      <c r="AL13907">
        <v>0</v>
      </c>
      <c r="AM13907">
        <v>0</v>
      </c>
      <c r="AN13907" s="1">
        <v>41395</v>
      </c>
      <c r="AO13907">
        <v>60.32</v>
      </c>
      <c r="AP13907" s="1">
        <v>41365</v>
      </c>
    </row>
    <row r="13908" spans="1:42" x14ac:dyDescent="0.25">
      <c r="A13908">
        <v>577100</v>
      </c>
      <c r="B13908">
        <v>742142</v>
      </c>
      <c r="C13908">
        <v>3000</v>
      </c>
      <c r="D13908">
        <v>3000</v>
      </c>
      <c r="E13908">
        <v>3000</v>
      </c>
      <c r="F13908" t="s">
        <v>42</v>
      </c>
      <c r="G13908">
        <v>0.15210000000000001</v>
      </c>
      <c r="H13908">
        <v>104.31</v>
      </c>
      <c r="I13908" t="s">
        <v>71</v>
      </c>
      <c r="J13908" t="s">
        <v>72</v>
      </c>
      <c r="K13908" t="s">
        <v>114</v>
      </c>
      <c r="L13908" t="s">
        <v>46</v>
      </c>
      <c r="M13908">
        <v>70000</v>
      </c>
      <c r="N13908" t="s">
        <v>47</v>
      </c>
      <c r="O13908" s="1">
        <v>40422</v>
      </c>
      <c r="P13908" t="s">
        <v>48</v>
      </c>
      <c r="Q13908" t="s">
        <v>81</v>
      </c>
      <c r="R13908" t="s">
        <v>145</v>
      </c>
      <c r="S13908">
        <v>5.45</v>
      </c>
      <c r="T13908">
        <v>1</v>
      </c>
      <c r="U13908" s="1">
        <v>35582</v>
      </c>
      <c r="V13908">
        <v>0</v>
      </c>
      <c r="W13908">
        <v>22</v>
      </c>
      <c r="X13908">
        <v>54</v>
      </c>
      <c r="Y13908">
        <v>3</v>
      </c>
      <c r="Z13908">
        <v>1</v>
      </c>
      <c r="AA13908">
        <v>188</v>
      </c>
      <c r="AB13908">
        <v>0.376</v>
      </c>
      <c r="AC13908">
        <v>15</v>
      </c>
      <c r="AD13908" t="s">
        <v>52</v>
      </c>
      <c r="AE13908">
        <v>0</v>
      </c>
      <c r="AF13908">
        <v>0</v>
      </c>
      <c r="AG13908">
        <v>3644.0883180000001</v>
      </c>
      <c r="AH13908">
        <v>3644.09</v>
      </c>
      <c r="AI13908">
        <v>3000</v>
      </c>
      <c r="AJ13908">
        <v>644.09</v>
      </c>
      <c r="AK13908">
        <v>0</v>
      </c>
      <c r="AL13908">
        <v>0</v>
      </c>
      <c r="AM13908">
        <v>0</v>
      </c>
      <c r="AN13908" s="1">
        <v>41122</v>
      </c>
      <c r="AO13908">
        <v>1349.89</v>
      </c>
      <c r="AP13908" s="1">
        <v>41122</v>
      </c>
    </row>
    <row r="13909" spans="1:42" x14ac:dyDescent="0.25">
      <c r="A13909">
        <v>577117</v>
      </c>
      <c r="B13909">
        <v>742165</v>
      </c>
      <c r="C13909">
        <v>3500</v>
      </c>
      <c r="D13909">
        <v>3500</v>
      </c>
      <c r="E13909">
        <v>3500</v>
      </c>
      <c r="F13909" t="s">
        <v>42</v>
      </c>
      <c r="G13909">
        <v>0.1075</v>
      </c>
      <c r="H13909">
        <v>114.18</v>
      </c>
      <c r="I13909" t="s">
        <v>43</v>
      </c>
      <c r="J13909" t="s">
        <v>108</v>
      </c>
      <c r="K13909" t="s">
        <v>66</v>
      </c>
      <c r="L13909" t="s">
        <v>68</v>
      </c>
      <c r="M13909">
        <v>109500</v>
      </c>
      <c r="N13909" t="s">
        <v>47</v>
      </c>
      <c r="O13909" s="1">
        <v>40422</v>
      </c>
      <c r="P13909" t="s">
        <v>48</v>
      </c>
      <c r="Q13909" t="s">
        <v>79</v>
      </c>
      <c r="R13909" t="s">
        <v>120</v>
      </c>
      <c r="S13909">
        <v>12.65</v>
      </c>
      <c r="T13909">
        <v>0</v>
      </c>
      <c r="U13909" s="1">
        <v>35339</v>
      </c>
      <c r="V13909">
        <v>2</v>
      </c>
      <c r="W13909">
        <v>46</v>
      </c>
      <c r="X13909">
        <v>90</v>
      </c>
      <c r="Y13909">
        <v>12</v>
      </c>
      <c r="Z13909">
        <v>1</v>
      </c>
      <c r="AA13909">
        <v>6954</v>
      </c>
      <c r="AB13909">
        <v>0.27300000000000002</v>
      </c>
      <c r="AC13909">
        <v>34</v>
      </c>
      <c r="AD13909" t="s">
        <v>52</v>
      </c>
      <c r="AE13909">
        <v>0</v>
      </c>
      <c r="AF13909">
        <v>0</v>
      </c>
      <c r="AG13909">
        <v>3945.2410880000002</v>
      </c>
      <c r="AH13909">
        <v>3945.24</v>
      </c>
      <c r="AI13909">
        <v>3500</v>
      </c>
      <c r="AJ13909">
        <v>445.24</v>
      </c>
      <c r="AK13909">
        <v>0</v>
      </c>
      <c r="AL13909">
        <v>0</v>
      </c>
      <c r="AM13909">
        <v>0</v>
      </c>
      <c r="AN13909" s="1">
        <v>40969</v>
      </c>
      <c r="AO13909">
        <v>2007.86</v>
      </c>
      <c r="AP13909" s="1">
        <v>42248</v>
      </c>
    </row>
    <row r="13910" spans="1:42" x14ac:dyDescent="0.25">
      <c r="A13910">
        <v>577122</v>
      </c>
      <c r="B13910">
        <v>742171</v>
      </c>
      <c r="C13910">
        <v>24000</v>
      </c>
      <c r="D13910">
        <v>18600</v>
      </c>
      <c r="E13910">
        <v>18318.76614</v>
      </c>
      <c r="F13910" t="s">
        <v>85</v>
      </c>
      <c r="G13910">
        <v>0.1149</v>
      </c>
      <c r="H13910">
        <v>408.97</v>
      </c>
      <c r="I13910" t="s">
        <v>43</v>
      </c>
      <c r="J13910" t="s">
        <v>44</v>
      </c>
      <c r="K13910" t="s">
        <v>59</v>
      </c>
      <c r="L13910" t="s">
        <v>68</v>
      </c>
      <c r="M13910">
        <v>130000</v>
      </c>
      <c r="N13910" t="s">
        <v>168</v>
      </c>
      <c r="O13910" s="1">
        <v>40452</v>
      </c>
      <c r="P13910" t="s">
        <v>48</v>
      </c>
      <c r="Q13910" t="s">
        <v>81</v>
      </c>
      <c r="R13910" t="s">
        <v>92</v>
      </c>
      <c r="S13910">
        <v>1.37</v>
      </c>
      <c r="T13910">
        <v>0</v>
      </c>
      <c r="U13910" s="1">
        <v>35247</v>
      </c>
      <c r="V13910">
        <v>1</v>
      </c>
      <c r="W13910">
        <v>51</v>
      </c>
      <c r="X13910" t="s">
        <v>51</v>
      </c>
      <c r="Y13910">
        <v>6</v>
      </c>
      <c r="Z13910">
        <v>0</v>
      </c>
      <c r="AA13910">
        <v>7849</v>
      </c>
      <c r="AB13910">
        <v>0.23599999999999999</v>
      </c>
      <c r="AC13910">
        <v>37</v>
      </c>
      <c r="AD13910" t="s">
        <v>52</v>
      </c>
      <c r="AE13910">
        <v>0</v>
      </c>
      <c r="AF13910">
        <v>0</v>
      </c>
      <c r="AG13910">
        <v>24322.619340000001</v>
      </c>
      <c r="AH13910">
        <v>23872.52</v>
      </c>
      <c r="AI13910">
        <v>18599.990000000002</v>
      </c>
      <c r="AJ13910">
        <v>5722.63</v>
      </c>
      <c r="AK13910">
        <v>0</v>
      </c>
      <c r="AL13910">
        <v>0</v>
      </c>
      <c r="AM13910">
        <v>0</v>
      </c>
      <c r="AN13910" s="1">
        <v>41944</v>
      </c>
      <c r="AO13910">
        <v>4740.91</v>
      </c>
      <c r="AP13910" s="1">
        <v>41974</v>
      </c>
    </row>
    <row r="13911" spans="1:42" x14ac:dyDescent="0.25">
      <c r="A13911">
        <v>577143</v>
      </c>
      <c r="B13911">
        <v>742203</v>
      </c>
      <c r="C13911">
        <v>10000</v>
      </c>
      <c r="D13911">
        <v>10000</v>
      </c>
      <c r="E13911">
        <v>10000</v>
      </c>
      <c r="F13911" t="s">
        <v>42</v>
      </c>
      <c r="G13911">
        <v>0.1038</v>
      </c>
      <c r="H13911">
        <v>324.45999999999998</v>
      </c>
      <c r="I13911" t="s">
        <v>43</v>
      </c>
      <c r="J13911" t="s">
        <v>76</v>
      </c>
      <c r="K13911" t="s">
        <v>101</v>
      </c>
      <c r="L13911" t="s">
        <v>60</v>
      </c>
      <c r="M13911">
        <v>60000</v>
      </c>
      <c r="N13911" t="s">
        <v>54</v>
      </c>
      <c r="O13911" s="1">
        <v>40422</v>
      </c>
      <c r="P13911" t="s">
        <v>48</v>
      </c>
      <c r="Q13911" t="s">
        <v>91</v>
      </c>
      <c r="R13911" t="s">
        <v>139</v>
      </c>
      <c r="S13911">
        <v>16.48</v>
      </c>
      <c r="T13911">
        <v>0</v>
      </c>
      <c r="U13911" s="1">
        <v>33239</v>
      </c>
      <c r="V13911">
        <v>0</v>
      </c>
      <c r="W13911" t="s">
        <v>51</v>
      </c>
      <c r="X13911" t="s">
        <v>51</v>
      </c>
      <c r="Y13911">
        <v>13</v>
      </c>
      <c r="Z13911">
        <v>0</v>
      </c>
      <c r="AA13911">
        <v>17846</v>
      </c>
      <c r="AB13911">
        <v>0.55200000000000005</v>
      </c>
      <c r="AC13911">
        <v>23</v>
      </c>
      <c r="AD13911" t="s">
        <v>52</v>
      </c>
      <c r="AE13911">
        <v>0</v>
      </c>
      <c r="AF13911">
        <v>0</v>
      </c>
      <c r="AG13911">
        <v>11681.619129999999</v>
      </c>
      <c r="AH13911">
        <v>11681.62</v>
      </c>
      <c r="AI13911">
        <v>10000</v>
      </c>
      <c r="AJ13911">
        <v>1681.62</v>
      </c>
      <c r="AK13911">
        <v>0</v>
      </c>
      <c r="AL13911">
        <v>0</v>
      </c>
      <c r="AM13911">
        <v>0</v>
      </c>
      <c r="AN13911" s="1">
        <v>41518</v>
      </c>
      <c r="AO13911">
        <v>335.96</v>
      </c>
      <c r="AP13911" s="1">
        <v>42491</v>
      </c>
    </row>
    <row r="13912" spans="1:42" x14ac:dyDescent="0.25">
      <c r="A13912">
        <v>577146</v>
      </c>
      <c r="B13912">
        <v>742206</v>
      </c>
      <c r="C13912">
        <v>2700</v>
      </c>
      <c r="D13912">
        <v>2700</v>
      </c>
      <c r="E13912">
        <v>2700</v>
      </c>
      <c r="F13912" t="s">
        <v>42</v>
      </c>
      <c r="G13912">
        <v>0.1186</v>
      </c>
      <c r="H13912">
        <v>89.5</v>
      </c>
      <c r="I13912" t="s">
        <v>43</v>
      </c>
      <c r="J13912" t="s">
        <v>53</v>
      </c>
      <c r="K13912" t="s">
        <v>106</v>
      </c>
      <c r="L13912" t="s">
        <v>68</v>
      </c>
      <c r="M13912">
        <v>54000</v>
      </c>
      <c r="N13912" t="s">
        <v>168</v>
      </c>
      <c r="O13912" s="1">
        <v>40422</v>
      </c>
      <c r="P13912" t="s">
        <v>48</v>
      </c>
      <c r="Q13912" t="s">
        <v>94</v>
      </c>
      <c r="R13912" t="s">
        <v>159</v>
      </c>
      <c r="S13912">
        <v>11.04</v>
      </c>
      <c r="T13912">
        <v>1</v>
      </c>
      <c r="U13912" s="1">
        <v>36100</v>
      </c>
      <c r="V13912">
        <v>0</v>
      </c>
      <c r="W13912">
        <v>15</v>
      </c>
      <c r="X13912" t="s">
        <v>51</v>
      </c>
      <c r="Y13912">
        <v>6</v>
      </c>
      <c r="Z13912">
        <v>0</v>
      </c>
      <c r="AA13912">
        <v>419</v>
      </c>
      <c r="AB13912">
        <v>0.83799999999999997</v>
      </c>
      <c r="AC13912">
        <v>10</v>
      </c>
      <c r="AD13912" t="s">
        <v>52</v>
      </c>
      <c r="AE13912">
        <v>0</v>
      </c>
      <c r="AF13912">
        <v>0</v>
      </c>
      <c r="AG13912">
        <v>3222.1739600000001</v>
      </c>
      <c r="AH13912">
        <v>3222.17</v>
      </c>
      <c r="AI13912">
        <v>2700</v>
      </c>
      <c r="AJ13912">
        <v>522.16999999999996</v>
      </c>
      <c r="AK13912">
        <v>0</v>
      </c>
      <c r="AL13912">
        <v>0</v>
      </c>
      <c r="AM13912">
        <v>0</v>
      </c>
      <c r="AN13912" s="1">
        <v>41548</v>
      </c>
      <c r="AO13912">
        <v>97.49</v>
      </c>
      <c r="AP13912" s="1">
        <v>42339</v>
      </c>
    </row>
    <row r="13913" spans="1:42" x14ac:dyDescent="0.25">
      <c r="A13913">
        <v>577147</v>
      </c>
      <c r="B13913">
        <v>742208</v>
      </c>
      <c r="C13913">
        <v>12000</v>
      </c>
      <c r="D13913">
        <v>12000</v>
      </c>
      <c r="E13913">
        <v>12000</v>
      </c>
      <c r="F13913" t="s">
        <v>42</v>
      </c>
      <c r="G13913">
        <v>0.1361</v>
      </c>
      <c r="H13913">
        <v>407.87</v>
      </c>
      <c r="I13913" t="s">
        <v>57</v>
      </c>
      <c r="J13913" t="s">
        <v>58</v>
      </c>
      <c r="K13913" t="s">
        <v>63</v>
      </c>
      <c r="L13913" t="s">
        <v>46</v>
      </c>
      <c r="M13913">
        <v>99996</v>
      </c>
      <c r="N13913" t="s">
        <v>47</v>
      </c>
      <c r="O13913" s="1">
        <v>40422</v>
      </c>
      <c r="P13913" t="s">
        <v>48</v>
      </c>
      <c r="Q13913" t="s">
        <v>49</v>
      </c>
      <c r="R13913" t="s">
        <v>56</v>
      </c>
      <c r="S13913">
        <v>21.61</v>
      </c>
      <c r="T13913">
        <v>0</v>
      </c>
      <c r="U13913" s="1">
        <v>32782</v>
      </c>
      <c r="V13913">
        <v>3</v>
      </c>
      <c r="W13913">
        <v>42</v>
      </c>
      <c r="X13913" t="s">
        <v>51</v>
      </c>
      <c r="Y13913">
        <v>17</v>
      </c>
      <c r="Z13913">
        <v>0</v>
      </c>
      <c r="AA13913">
        <v>8930</v>
      </c>
      <c r="AB13913">
        <v>0.623</v>
      </c>
      <c r="AC13913">
        <v>45</v>
      </c>
      <c r="AD13913" t="s">
        <v>52</v>
      </c>
      <c r="AE13913">
        <v>0</v>
      </c>
      <c r="AF13913">
        <v>0</v>
      </c>
      <c r="AG13913">
        <v>14355.220289999999</v>
      </c>
      <c r="AH13913">
        <v>14355.22</v>
      </c>
      <c r="AI13913">
        <v>12000</v>
      </c>
      <c r="AJ13913">
        <v>2355.2199999999998</v>
      </c>
      <c r="AK13913">
        <v>0</v>
      </c>
      <c r="AL13913">
        <v>0</v>
      </c>
      <c r="AM13913">
        <v>0</v>
      </c>
      <c r="AN13913" s="1">
        <v>41153</v>
      </c>
      <c r="AO13913">
        <v>4998.93</v>
      </c>
      <c r="AP13913" s="1">
        <v>41699</v>
      </c>
    </row>
    <row r="13914" spans="1:42" x14ac:dyDescent="0.25">
      <c r="A13914">
        <v>577166</v>
      </c>
      <c r="B13914">
        <v>742231</v>
      </c>
      <c r="C13914">
        <v>7500</v>
      </c>
      <c r="D13914">
        <v>7500</v>
      </c>
      <c r="E13914">
        <v>7450</v>
      </c>
      <c r="F13914" t="s">
        <v>85</v>
      </c>
      <c r="G13914">
        <v>0.1361</v>
      </c>
      <c r="H13914">
        <v>173</v>
      </c>
      <c r="I13914" t="s">
        <v>57</v>
      </c>
      <c r="J13914" t="s">
        <v>58</v>
      </c>
      <c r="K13914" t="s">
        <v>45</v>
      </c>
      <c r="L13914" t="s">
        <v>46</v>
      </c>
      <c r="M13914">
        <v>44000</v>
      </c>
      <c r="N13914" t="s">
        <v>54</v>
      </c>
      <c r="O13914" s="1">
        <v>40422</v>
      </c>
      <c r="P13914" t="s">
        <v>48</v>
      </c>
      <c r="Q13914" t="s">
        <v>55</v>
      </c>
      <c r="R13914" t="s">
        <v>92</v>
      </c>
      <c r="S13914">
        <v>7.77</v>
      </c>
      <c r="T13914">
        <v>0</v>
      </c>
      <c r="U13914" s="1">
        <v>36770</v>
      </c>
      <c r="V13914">
        <v>1</v>
      </c>
      <c r="W13914">
        <v>36</v>
      </c>
      <c r="X13914" t="s">
        <v>51</v>
      </c>
      <c r="Y13914">
        <v>10</v>
      </c>
      <c r="Z13914">
        <v>0</v>
      </c>
      <c r="AA13914">
        <v>16375</v>
      </c>
      <c r="AB13914">
        <v>0.501</v>
      </c>
      <c r="AC13914">
        <v>23</v>
      </c>
      <c r="AD13914" t="s">
        <v>52</v>
      </c>
      <c r="AE13914">
        <v>0</v>
      </c>
      <c r="AF13914">
        <v>0</v>
      </c>
      <c r="AG13914">
        <v>9803.18</v>
      </c>
      <c r="AH13914">
        <v>9737.83</v>
      </c>
      <c r="AI13914">
        <v>7500</v>
      </c>
      <c r="AJ13914">
        <v>2303.1799999999998</v>
      </c>
      <c r="AK13914">
        <v>0</v>
      </c>
      <c r="AL13914">
        <v>0</v>
      </c>
      <c r="AM13914">
        <v>0</v>
      </c>
      <c r="AN13914" s="1">
        <v>41487</v>
      </c>
      <c r="AO13914">
        <v>3942.6</v>
      </c>
      <c r="AP13914" s="1">
        <v>42339</v>
      </c>
    </row>
    <row r="13915" spans="1:42" x14ac:dyDescent="0.25">
      <c r="A13915">
        <v>577179</v>
      </c>
      <c r="B13915">
        <v>742245</v>
      </c>
      <c r="C13915">
        <v>3600</v>
      </c>
      <c r="D13915">
        <v>3600</v>
      </c>
      <c r="E13915">
        <v>3600</v>
      </c>
      <c r="F13915" t="s">
        <v>85</v>
      </c>
      <c r="G13915">
        <v>0.13980000000000001</v>
      </c>
      <c r="H13915">
        <v>83.73</v>
      </c>
      <c r="I13915" t="s">
        <v>57</v>
      </c>
      <c r="J13915" t="s">
        <v>62</v>
      </c>
      <c r="K13915" t="s">
        <v>112</v>
      </c>
      <c r="L13915" t="s">
        <v>68</v>
      </c>
      <c r="M13915">
        <v>20000</v>
      </c>
      <c r="N13915" t="s">
        <v>54</v>
      </c>
      <c r="O13915" s="1">
        <v>40422</v>
      </c>
      <c r="P13915" t="s">
        <v>48</v>
      </c>
      <c r="Q13915" t="s">
        <v>49</v>
      </c>
      <c r="R13915" t="s">
        <v>56</v>
      </c>
      <c r="S13915">
        <v>5.94</v>
      </c>
      <c r="T13915">
        <v>1</v>
      </c>
      <c r="U13915" s="1">
        <v>36495</v>
      </c>
      <c r="V13915">
        <v>0</v>
      </c>
      <c r="W13915">
        <v>6</v>
      </c>
      <c r="X13915" t="s">
        <v>51</v>
      </c>
      <c r="Y13915">
        <v>9</v>
      </c>
      <c r="Z13915">
        <v>0</v>
      </c>
      <c r="AA13915">
        <v>1495</v>
      </c>
      <c r="AB13915">
        <v>0.14000000000000001</v>
      </c>
      <c r="AC13915">
        <v>16</v>
      </c>
      <c r="AD13915" t="s">
        <v>52</v>
      </c>
      <c r="AE13915">
        <v>0</v>
      </c>
      <c r="AF13915">
        <v>0</v>
      </c>
      <c r="AG13915">
        <v>5023.6604589999997</v>
      </c>
      <c r="AH13915">
        <v>5023.66</v>
      </c>
      <c r="AI13915">
        <v>3600</v>
      </c>
      <c r="AJ13915">
        <v>1423.66</v>
      </c>
      <c r="AK13915">
        <v>0</v>
      </c>
      <c r="AL13915">
        <v>0</v>
      </c>
      <c r="AM13915">
        <v>0</v>
      </c>
      <c r="AN13915" s="1">
        <v>42278</v>
      </c>
      <c r="AO13915">
        <v>87.76</v>
      </c>
      <c r="AP13915" s="1">
        <v>42248</v>
      </c>
    </row>
    <row r="13916" spans="1:42" x14ac:dyDescent="0.25">
      <c r="A13916">
        <v>577208</v>
      </c>
      <c r="B13916">
        <v>742278</v>
      </c>
      <c r="C13916">
        <v>5000</v>
      </c>
      <c r="D13916">
        <v>5000</v>
      </c>
      <c r="E13916">
        <v>5000</v>
      </c>
      <c r="F13916" t="s">
        <v>42</v>
      </c>
      <c r="G13916">
        <v>7.8799999999999995E-2</v>
      </c>
      <c r="H13916">
        <v>156.41</v>
      </c>
      <c r="I13916" t="s">
        <v>69</v>
      </c>
      <c r="J13916" t="s">
        <v>70</v>
      </c>
      <c r="K13916" t="s">
        <v>45</v>
      </c>
      <c r="L13916" t="s">
        <v>46</v>
      </c>
      <c r="M13916">
        <v>45000</v>
      </c>
      <c r="N13916" t="s">
        <v>168</v>
      </c>
      <c r="O13916" s="1">
        <v>40422</v>
      </c>
      <c r="P13916" t="s">
        <v>48</v>
      </c>
      <c r="Q13916" t="s">
        <v>49</v>
      </c>
      <c r="R13916" t="s">
        <v>56</v>
      </c>
      <c r="S13916">
        <v>4.88</v>
      </c>
      <c r="T13916">
        <v>0</v>
      </c>
      <c r="U13916" s="1">
        <v>36465</v>
      </c>
      <c r="V13916">
        <v>2</v>
      </c>
      <c r="W13916" t="s">
        <v>51</v>
      </c>
      <c r="X13916" t="s">
        <v>51</v>
      </c>
      <c r="Y13916">
        <v>8</v>
      </c>
      <c r="Z13916">
        <v>0</v>
      </c>
      <c r="AA13916">
        <v>6621</v>
      </c>
      <c r="AB13916">
        <v>0.17299999999999999</v>
      </c>
      <c r="AC13916">
        <v>10</v>
      </c>
      <c r="AD13916" t="s">
        <v>52</v>
      </c>
      <c r="AE13916">
        <v>0</v>
      </c>
      <c r="AF13916">
        <v>0</v>
      </c>
      <c r="AG13916">
        <v>5540.128901</v>
      </c>
      <c r="AH13916">
        <v>5540.13</v>
      </c>
      <c r="AI13916">
        <v>5000</v>
      </c>
      <c r="AJ13916">
        <v>540.13</v>
      </c>
      <c r="AK13916">
        <v>0</v>
      </c>
      <c r="AL13916">
        <v>0</v>
      </c>
      <c r="AM13916">
        <v>0</v>
      </c>
      <c r="AN13916" s="1">
        <v>41122</v>
      </c>
      <c r="AO13916">
        <v>2100.2600000000002</v>
      </c>
      <c r="AP13916" s="1">
        <v>41275</v>
      </c>
    </row>
    <row r="13917" spans="1:42" x14ac:dyDescent="0.25">
      <c r="A13917">
        <v>577213</v>
      </c>
      <c r="B13917">
        <v>742284</v>
      </c>
      <c r="C13917">
        <v>20000</v>
      </c>
      <c r="D13917">
        <v>12350</v>
      </c>
      <c r="E13917">
        <v>11909.82834</v>
      </c>
      <c r="F13917" t="s">
        <v>85</v>
      </c>
      <c r="G13917">
        <v>6.54E-2</v>
      </c>
      <c r="H13917">
        <v>241.88</v>
      </c>
      <c r="I13917" t="s">
        <v>69</v>
      </c>
      <c r="J13917" t="s">
        <v>88</v>
      </c>
      <c r="K13917" t="s">
        <v>59</v>
      </c>
      <c r="L13917" t="s">
        <v>60</v>
      </c>
      <c r="M13917">
        <v>60000</v>
      </c>
      <c r="N13917" t="s">
        <v>47</v>
      </c>
      <c r="O13917" s="1">
        <v>40452</v>
      </c>
      <c r="P13917" t="s">
        <v>48</v>
      </c>
      <c r="Q13917" t="s">
        <v>49</v>
      </c>
      <c r="R13917" t="s">
        <v>56</v>
      </c>
      <c r="S13917">
        <v>12.36</v>
      </c>
      <c r="T13917">
        <v>0</v>
      </c>
      <c r="U13917" s="1">
        <v>29952</v>
      </c>
      <c r="V13917">
        <v>2</v>
      </c>
      <c r="W13917" t="s">
        <v>51</v>
      </c>
      <c r="X13917" t="s">
        <v>51</v>
      </c>
      <c r="Y13917">
        <v>9</v>
      </c>
      <c r="Z13917">
        <v>0</v>
      </c>
      <c r="AA13917">
        <v>7960</v>
      </c>
      <c r="AB13917">
        <v>0.129</v>
      </c>
      <c r="AC13917">
        <v>20</v>
      </c>
      <c r="AD13917" t="s">
        <v>52</v>
      </c>
      <c r="AE13917">
        <v>0</v>
      </c>
      <c r="AF13917">
        <v>0</v>
      </c>
      <c r="AG13917">
        <v>14472.95</v>
      </c>
      <c r="AH13917">
        <v>13916.49</v>
      </c>
      <c r="AI13917">
        <v>12350</v>
      </c>
      <c r="AJ13917">
        <v>2122.9499999999998</v>
      </c>
      <c r="AK13917">
        <v>0</v>
      </c>
      <c r="AL13917">
        <v>0</v>
      </c>
      <c r="AM13917">
        <v>0</v>
      </c>
      <c r="AN13917" s="1">
        <v>42064</v>
      </c>
      <c r="AO13917">
        <v>2180.85</v>
      </c>
      <c r="AP13917" s="1">
        <v>42064</v>
      </c>
    </row>
    <row r="13918" spans="1:42" x14ac:dyDescent="0.25">
      <c r="A13918">
        <v>577214</v>
      </c>
      <c r="B13918">
        <v>742285</v>
      </c>
      <c r="C13918">
        <v>4000</v>
      </c>
      <c r="D13918">
        <v>4000</v>
      </c>
      <c r="E13918">
        <v>3946.224158</v>
      </c>
      <c r="F13918" t="s">
        <v>42</v>
      </c>
      <c r="G13918">
        <v>7.8799999999999995E-2</v>
      </c>
      <c r="H13918">
        <v>125.13</v>
      </c>
      <c r="I13918" t="s">
        <v>69</v>
      </c>
      <c r="J13918" t="s">
        <v>70</v>
      </c>
      <c r="K13918" t="s">
        <v>59</v>
      </c>
      <c r="L13918" t="s">
        <v>68</v>
      </c>
      <c r="M13918">
        <v>52800</v>
      </c>
      <c r="N13918" t="s">
        <v>54</v>
      </c>
      <c r="O13918" s="1">
        <v>40422</v>
      </c>
      <c r="P13918" t="s">
        <v>48</v>
      </c>
      <c r="Q13918" t="s">
        <v>81</v>
      </c>
      <c r="R13918" t="s">
        <v>61</v>
      </c>
      <c r="S13918">
        <v>19.95</v>
      </c>
      <c r="T13918">
        <v>0</v>
      </c>
      <c r="U13918" s="1">
        <v>34274</v>
      </c>
      <c r="V13918">
        <v>0</v>
      </c>
      <c r="W13918">
        <v>67</v>
      </c>
      <c r="X13918" t="s">
        <v>51</v>
      </c>
      <c r="Y13918">
        <v>8</v>
      </c>
      <c r="Z13918">
        <v>0</v>
      </c>
      <c r="AA13918">
        <v>10074</v>
      </c>
      <c r="AB13918">
        <v>0.38500000000000001</v>
      </c>
      <c r="AC13918">
        <v>23</v>
      </c>
      <c r="AD13918" t="s">
        <v>52</v>
      </c>
      <c r="AE13918">
        <v>0</v>
      </c>
      <c r="AF13918">
        <v>0</v>
      </c>
      <c r="AG13918">
        <v>4496.8225249999996</v>
      </c>
      <c r="AH13918">
        <v>4431.18</v>
      </c>
      <c r="AI13918">
        <v>4000</v>
      </c>
      <c r="AJ13918">
        <v>496.82</v>
      </c>
      <c r="AK13918">
        <v>0</v>
      </c>
      <c r="AL13918">
        <v>0</v>
      </c>
      <c r="AM13918">
        <v>0</v>
      </c>
      <c r="AN13918" s="1">
        <v>41395</v>
      </c>
      <c r="AO13918">
        <v>624.91</v>
      </c>
      <c r="AP13918" s="1">
        <v>41395</v>
      </c>
    </row>
    <row r="13919" spans="1:42" x14ac:dyDescent="0.25">
      <c r="A13919">
        <v>577242</v>
      </c>
      <c r="B13919">
        <v>742320</v>
      </c>
      <c r="C13919">
        <v>3000</v>
      </c>
      <c r="D13919">
        <v>3000</v>
      </c>
      <c r="E13919">
        <v>3000</v>
      </c>
      <c r="F13919" t="s">
        <v>42</v>
      </c>
      <c r="G13919">
        <v>7.8799999999999995E-2</v>
      </c>
      <c r="H13919">
        <v>93.85</v>
      </c>
      <c r="I13919" t="s">
        <v>69</v>
      </c>
      <c r="J13919" t="s">
        <v>70</v>
      </c>
      <c r="K13919" t="s">
        <v>73</v>
      </c>
      <c r="L13919" t="s">
        <v>46</v>
      </c>
      <c r="M13919">
        <v>49800</v>
      </c>
      <c r="N13919" t="s">
        <v>47</v>
      </c>
      <c r="O13919" s="1">
        <v>40422</v>
      </c>
      <c r="P13919" t="s">
        <v>48</v>
      </c>
      <c r="Q13919" t="s">
        <v>96</v>
      </c>
      <c r="R13919" t="s">
        <v>120</v>
      </c>
      <c r="S13919">
        <v>18.84</v>
      </c>
      <c r="T13919">
        <v>0</v>
      </c>
      <c r="U13919" s="1">
        <v>36861</v>
      </c>
      <c r="V13919">
        <v>0</v>
      </c>
      <c r="W13919">
        <v>32</v>
      </c>
      <c r="X13919" t="s">
        <v>51</v>
      </c>
      <c r="Y13919">
        <v>12</v>
      </c>
      <c r="Z13919">
        <v>0</v>
      </c>
      <c r="AA13919">
        <v>1901</v>
      </c>
      <c r="AB13919">
        <v>0.27800000000000002</v>
      </c>
      <c r="AC13919">
        <v>29</v>
      </c>
      <c r="AD13919" t="s">
        <v>52</v>
      </c>
      <c r="AE13919">
        <v>0</v>
      </c>
      <c r="AF13919">
        <v>0</v>
      </c>
      <c r="AG13919">
        <v>3378.7097370000001</v>
      </c>
      <c r="AH13919">
        <v>3378.71</v>
      </c>
      <c r="AI13919">
        <v>3000</v>
      </c>
      <c r="AJ13919">
        <v>378.71</v>
      </c>
      <c r="AK13919">
        <v>0</v>
      </c>
      <c r="AL13919">
        <v>0</v>
      </c>
      <c r="AM13919">
        <v>0</v>
      </c>
      <c r="AN13919" s="1">
        <v>41518</v>
      </c>
      <c r="AO13919">
        <v>101.16</v>
      </c>
      <c r="AP13919" s="1">
        <v>42491</v>
      </c>
    </row>
    <row r="13920" spans="1:42" x14ac:dyDescent="0.25">
      <c r="A13920">
        <v>577254</v>
      </c>
      <c r="B13920">
        <v>742336</v>
      </c>
      <c r="C13920">
        <v>3250</v>
      </c>
      <c r="D13920">
        <v>3250</v>
      </c>
      <c r="E13920">
        <v>3250</v>
      </c>
      <c r="F13920" t="s">
        <v>42</v>
      </c>
      <c r="G13920">
        <v>6.7599999999999993E-2</v>
      </c>
      <c r="H13920">
        <v>100</v>
      </c>
      <c r="I13920" t="s">
        <v>69</v>
      </c>
      <c r="J13920" t="s">
        <v>109</v>
      </c>
      <c r="K13920" t="s">
        <v>66</v>
      </c>
      <c r="L13920" t="s">
        <v>68</v>
      </c>
      <c r="M13920">
        <v>48000</v>
      </c>
      <c r="N13920" t="s">
        <v>168</v>
      </c>
      <c r="O13920" s="1">
        <v>40422</v>
      </c>
      <c r="P13920" t="s">
        <v>48</v>
      </c>
      <c r="Q13920" t="s">
        <v>96</v>
      </c>
      <c r="R13920" t="s">
        <v>56</v>
      </c>
      <c r="S13920">
        <v>3.98</v>
      </c>
      <c r="T13920">
        <v>0</v>
      </c>
      <c r="U13920" s="1">
        <v>31809</v>
      </c>
      <c r="V13920">
        <v>0</v>
      </c>
      <c r="W13920" t="s">
        <v>51</v>
      </c>
      <c r="X13920" t="s">
        <v>51</v>
      </c>
      <c r="Y13920">
        <v>15</v>
      </c>
      <c r="Z13920">
        <v>0</v>
      </c>
      <c r="AA13920">
        <v>1086</v>
      </c>
      <c r="AB13920">
        <v>2.5000000000000001E-2</v>
      </c>
      <c r="AC13920">
        <v>30</v>
      </c>
      <c r="AD13920" t="s">
        <v>52</v>
      </c>
      <c r="AE13920">
        <v>0</v>
      </c>
      <c r="AF13920">
        <v>0</v>
      </c>
      <c r="AG13920">
        <v>3599.9534399999998</v>
      </c>
      <c r="AH13920">
        <v>3599.95</v>
      </c>
      <c r="AI13920">
        <v>3250</v>
      </c>
      <c r="AJ13920">
        <v>349.95</v>
      </c>
      <c r="AK13920">
        <v>0</v>
      </c>
      <c r="AL13920">
        <v>0</v>
      </c>
      <c r="AM13920">
        <v>0</v>
      </c>
      <c r="AN13920" s="1">
        <v>41518</v>
      </c>
      <c r="AO13920">
        <v>115.14</v>
      </c>
      <c r="AP13920" s="1">
        <v>42248</v>
      </c>
    </row>
    <row r="13921" spans="1:42" x14ac:dyDescent="0.25">
      <c r="A13921">
        <v>577297</v>
      </c>
      <c r="B13921">
        <v>742385</v>
      </c>
      <c r="C13921">
        <v>5000</v>
      </c>
      <c r="D13921">
        <v>5000</v>
      </c>
      <c r="E13921">
        <v>5000</v>
      </c>
      <c r="F13921" t="s">
        <v>42</v>
      </c>
      <c r="G13921">
        <v>0.1075</v>
      </c>
      <c r="H13921">
        <v>163.11000000000001</v>
      </c>
      <c r="I13921" t="s">
        <v>43</v>
      </c>
      <c r="J13921" t="s">
        <v>108</v>
      </c>
      <c r="K13921" t="s">
        <v>45</v>
      </c>
      <c r="L13921" t="s">
        <v>46</v>
      </c>
      <c r="M13921">
        <v>75000</v>
      </c>
      <c r="N13921" t="s">
        <v>168</v>
      </c>
      <c r="O13921" s="1">
        <v>40422</v>
      </c>
      <c r="P13921" t="s">
        <v>48</v>
      </c>
      <c r="Q13921" t="s">
        <v>126</v>
      </c>
      <c r="R13921" t="s">
        <v>50</v>
      </c>
      <c r="S13921">
        <v>9.44</v>
      </c>
      <c r="T13921">
        <v>0</v>
      </c>
      <c r="U13921" s="1">
        <v>36495</v>
      </c>
      <c r="V13921">
        <v>0</v>
      </c>
      <c r="W13921" t="s">
        <v>51</v>
      </c>
      <c r="X13921" t="s">
        <v>51</v>
      </c>
      <c r="Y13921">
        <v>8</v>
      </c>
      <c r="Z13921">
        <v>0</v>
      </c>
      <c r="AA13921">
        <v>5523</v>
      </c>
      <c r="AB13921">
        <v>0.29899999999999999</v>
      </c>
      <c r="AC13921">
        <v>14</v>
      </c>
      <c r="AD13921" t="s">
        <v>52</v>
      </c>
      <c r="AE13921">
        <v>0</v>
      </c>
      <c r="AF13921">
        <v>0</v>
      </c>
      <c r="AG13921">
        <v>5465.5764520000002</v>
      </c>
      <c r="AH13921">
        <v>5465.58</v>
      </c>
      <c r="AI13921">
        <v>5000</v>
      </c>
      <c r="AJ13921">
        <v>465.58</v>
      </c>
      <c r="AK13921">
        <v>0</v>
      </c>
      <c r="AL13921">
        <v>0</v>
      </c>
      <c r="AM13921">
        <v>0</v>
      </c>
      <c r="AN13921" s="1">
        <v>40787</v>
      </c>
      <c r="AO13921">
        <v>3676.21</v>
      </c>
      <c r="AP13921" s="1">
        <v>42278</v>
      </c>
    </row>
    <row r="13922" spans="1:42" x14ac:dyDescent="0.25">
      <c r="A13922">
        <v>577307</v>
      </c>
      <c r="B13922">
        <v>742396</v>
      </c>
      <c r="C13922">
        <v>16000</v>
      </c>
      <c r="D13922">
        <v>16000</v>
      </c>
      <c r="E13922">
        <v>15984.46053</v>
      </c>
      <c r="F13922" t="s">
        <v>42</v>
      </c>
      <c r="G13922">
        <v>0.11119999999999999</v>
      </c>
      <c r="H13922">
        <v>524.73</v>
      </c>
      <c r="I13922" t="s">
        <v>43</v>
      </c>
      <c r="J13922" t="s">
        <v>65</v>
      </c>
      <c r="K13922" t="s">
        <v>59</v>
      </c>
      <c r="L13922" t="s">
        <v>68</v>
      </c>
      <c r="M13922">
        <v>86000</v>
      </c>
      <c r="N13922" t="s">
        <v>168</v>
      </c>
      <c r="O13922" s="1">
        <v>40422</v>
      </c>
      <c r="P13922" t="s">
        <v>48</v>
      </c>
      <c r="Q13922" t="s">
        <v>49</v>
      </c>
      <c r="R13922" t="s">
        <v>107</v>
      </c>
      <c r="S13922">
        <v>9.74</v>
      </c>
      <c r="T13922">
        <v>0</v>
      </c>
      <c r="U13922" s="1">
        <v>35309</v>
      </c>
      <c r="V13922">
        <v>0</v>
      </c>
      <c r="W13922">
        <v>70</v>
      </c>
      <c r="X13922" t="s">
        <v>51</v>
      </c>
      <c r="Y13922">
        <v>14</v>
      </c>
      <c r="Z13922">
        <v>0</v>
      </c>
      <c r="AA13922">
        <v>17186</v>
      </c>
      <c r="AB13922">
        <v>0.64900000000000002</v>
      </c>
      <c r="AC13922">
        <v>31</v>
      </c>
      <c r="AD13922" t="s">
        <v>52</v>
      </c>
      <c r="AE13922">
        <v>0</v>
      </c>
      <c r="AF13922">
        <v>0</v>
      </c>
      <c r="AG13922">
        <v>18862.427110000001</v>
      </c>
      <c r="AH13922">
        <v>18842.990000000002</v>
      </c>
      <c r="AI13922">
        <v>16000</v>
      </c>
      <c r="AJ13922">
        <v>2862.43</v>
      </c>
      <c r="AK13922">
        <v>0</v>
      </c>
      <c r="AL13922">
        <v>0</v>
      </c>
      <c r="AM13922">
        <v>0</v>
      </c>
      <c r="AN13922" s="1">
        <v>41426</v>
      </c>
      <c r="AO13922">
        <v>2145.84</v>
      </c>
      <c r="AP13922" s="1">
        <v>42461</v>
      </c>
    </row>
    <row r="13923" spans="1:42" x14ac:dyDescent="0.25">
      <c r="A13923">
        <v>577310</v>
      </c>
      <c r="B13923">
        <v>742395</v>
      </c>
      <c r="C13923">
        <v>12250</v>
      </c>
      <c r="D13923">
        <v>12250</v>
      </c>
      <c r="E13923">
        <v>10450</v>
      </c>
      <c r="F13923" t="s">
        <v>85</v>
      </c>
      <c r="G13923">
        <v>0.13980000000000001</v>
      </c>
      <c r="H13923">
        <v>284.91000000000003</v>
      </c>
      <c r="I13923" t="s">
        <v>57</v>
      </c>
      <c r="J13923" t="s">
        <v>62</v>
      </c>
      <c r="K13923" t="s">
        <v>101</v>
      </c>
      <c r="L13923" t="s">
        <v>68</v>
      </c>
      <c r="M13923">
        <v>30720</v>
      </c>
      <c r="N13923" t="s">
        <v>54</v>
      </c>
      <c r="O13923" s="1">
        <v>40422</v>
      </c>
      <c r="P13923" t="s">
        <v>48</v>
      </c>
      <c r="Q13923" t="s">
        <v>91</v>
      </c>
      <c r="R13923" t="s">
        <v>117</v>
      </c>
      <c r="S13923">
        <v>5.31</v>
      </c>
      <c r="T13923">
        <v>0</v>
      </c>
      <c r="U13923" s="1">
        <v>37316</v>
      </c>
      <c r="V13923">
        <v>0</v>
      </c>
      <c r="W13923" t="s">
        <v>51</v>
      </c>
      <c r="X13923" t="s">
        <v>51</v>
      </c>
      <c r="Y13923">
        <v>3</v>
      </c>
      <c r="Z13923">
        <v>0</v>
      </c>
      <c r="AA13923">
        <v>4399</v>
      </c>
      <c r="AB13923">
        <v>0.8</v>
      </c>
      <c r="AC13923">
        <v>8</v>
      </c>
      <c r="AD13923" t="s">
        <v>52</v>
      </c>
      <c r="AE13923">
        <v>0</v>
      </c>
      <c r="AF13923">
        <v>0</v>
      </c>
      <c r="AG13923">
        <v>17113.22064</v>
      </c>
      <c r="AH13923">
        <v>14598.62</v>
      </c>
      <c r="AI13923">
        <v>12250</v>
      </c>
      <c r="AJ13923">
        <v>4848.22</v>
      </c>
      <c r="AK13923">
        <v>15.000000030000001</v>
      </c>
      <c r="AL13923">
        <v>0</v>
      </c>
      <c r="AM13923">
        <v>0</v>
      </c>
      <c r="AN13923" s="1">
        <v>42278</v>
      </c>
      <c r="AO13923">
        <v>15.99</v>
      </c>
      <c r="AP13923" s="1">
        <v>42309</v>
      </c>
    </row>
    <row r="13924" spans="1:42" x14ac:dyDescent="0.25">
      <c r="A13924">
        <v>577314</v>
      </c>
      <c r="B13924">
        <v>742402</v>
      </c>
      <c r="C13924">
        <v>2200</v>
      </c>
      <c r="D13924">
        <v>2200</v>
      </c>
      <c r="E13924">
        <v>2200</v>
      </c>
      <c r="F13924" t="s">
        <v>42</v>
      </c>
      <c r="G13924">
        <v>0.14349999999999999</v>
      </c>
      <c r="H13924">
        <v>75.569999999999993</v>
      </c>
      <c r="I13924" t="s">
        <v>57</v>
      </c>
      <c r="J13924" t="s">
        <v>83</v>
      </c>
      <c r="K13924" t="s">
        <v>45</v>
      </c>
      <c r="L13924" t="s">
        <v>68</v>
      </c>
      <c r="M13924">
        <v>53000</v>
      </c>
      <c r="N13924" t="s">
        <v>47</v>
      </c>
      <c r="O13924" s="1">
        <v>40422</v>
      </c>
      <c r="P13924" t="s">
        <v>48</v>
      </c>
      <c r="Q13924" t="s">
        <v>102</v>
      </c>
      <c r="R13924" t="s">
        <v>159</v>
      </c>
      <c r="S13924">
        <v>17.18</v>
      </c>
      <c r="T13924">
        <v>0</v>
      </c>
      <c r="U13924" s="1">
        <v>38353</v>
      </c>
      <c r="V13924">
        <v>2</v>
      </c>
      <c r="W13924" t="s">
        <v>51</v>
      </c>
      <c r="X13924" t="s">
        <v>51</v>
      </c>
      <c r="Y13924">
        <v>19</v>
      </c>
      <c r="Z13924">
        <v>0</v>
      </c>
      <c r="AA13924">
        <v>827</v>
      </c>
      <c r="AB13924">
        <v>0.15</v>
      </c>
      <c r="AC13924">
        <v>26</v>
      </c>
      <c r="AD13924" t="s">
        <v>52</v>
      </c>
      <c r="AE13924">
        <v>0</v>
      </c>
      <c r="AF13924">
        <v>0</v>
      </c>
      <c r="AG13924">
        <v>2720.6271649999999</v>
      </c>
      <c r="AH13924">
        <v>2720.63</v>
      </c>
      <c r="AI13924">
        <v>2200</v>
      </c>
      <c r="AJ13924">
        <v>520.63</v>
      </c>
      <c r="AK13924">
        <v>0</v>
      </c>
      <c r="AL13924">
        <v>0</v>
      </c>
      <c r="AM13924">
        <v>0</v>
      </c>
      <c r="AN13924" s="1">
        <v>41518</v>
      </c>
      <c r="AO13924">
        <v>86.31</v>
      </c>
      <c r="AP13924" s="1">
        <v>41518</v>
      </c>
    </row>
    <row r="13925" spans="1:42" x14ac:dyDescent="0.25">
      <c r="A13925">
        <v>577318</v>
      </c>
      <c r="B13925">
        <v>742407</v>
      </c>
      <c r="C13925">
        <v>5000</v>
      </c>
      <c r="D13925">
        <v>5000</v>
      </c>
      <c r="E13925">
        <v>4984.2301960000004</v>
      </c>
      <c r="F13925" t="s">
        <v>42</v>
      </c>
      <c r="G13925">
        <v>0.1038</v>
      </c>
      <c r="H13925">
        <v>162.22999999999999</v>
      </c>
      <c r="I13925" t="s">
        <v>43</v>
      </c>
      <c r="J13925" t="s">
        <v>76</v>
      </c>
      <c r="K13925" t="s">
        <v>73</v>
      </c>
      <c r="L13925" t="s">
        <v>68</v>
      </c>
      <c r="M13925">
        <v>96000</v>
      </c>
      <c r="N13925" t="s">
        <v>47</v>
      </c>
      <c r="O13925" s="1">
        <v>40422</v>
      </c>
      <c r="P13925" t="s">
        <v>48</v>
      </c>
      <c r="Q13925" t="s">
        <v>49</v>
      </c>
      <c r="R13925" t="s">
        <v>113</v>
      </c>
      <c r="S13925">
        <v>19.940000000000001</v>
      </c>
      <c r="T13925">
        <v>0</v>
      </c>
      <c r="U13925" s="1">
        <v>32478</v>
      </c>
      <c r="V13925">
        <v>2</v>
      </c>
      <c r="W13925" t="s">
        <v>51</v>
      </c>
      <c r="X13925" t="s">
        <v>51</v>
      </c>
      <c r="Y13925">
        <v>13</v>
      </c>
      <c r="Z13925">
        <v>0</v>
      </c>
      <c r="AA13925">
        <v>30755</v>
      </c>
      <c r="AB13925">
        <v>0.69399999999999995</v>
      </c>
      <c r="AC13925">
        <v>37</v>
      </c>
      <c r="AD13925" t="s">
        <v>52</v>
      </c>
      <c r="AE13925">
        <v>0</v>
      </c>
      <c r="AF13925">
        <v>0</v>
      </c>
      <c r="AG13925">
        <v>5826.9578309999997</v>
      </c>
      <c r="AH13925">
        <v>5807.52</v>
      </c>
      <c r="AI13925">
        <v>5000</v>
      </c>
      <c r="AJ13925">
        <v>826.96</v>
      </c>
      <c r="AK13925">
        <v>0</v>
      </c>
      <c r="AL13925">
        <v>0</v>
      </c>
      <c r="AM13925">
        <v>0</v>
      </c>
      <c r="AN13925" s="1">
        <v>41395</v>
      </c>
      <c r="AO13925">
        <v>804.06</v>
      </c>
      <c r="AP13925" s="1">
        <v>42491</v>
      </c>
    </row>
    <row r="13926" spans="1:42" x14ac:dyDescent="0.25">
      <c r="A13926">
        <v>577327</v>
      </c>
      <c r="B13926">
        <v>742416</v>
      </c>
      <c r="C13926">
        <v>10000</v>
      </c>
      <c r="D13926">
        <v>10000</v>
      </c>
      <c r="E13926">
        <v>9676.0356530000008</v>
      </c>
      <c r="F13926" t="s">
        <v>85</v>
      </c>
      <c r="G13926">
        <v>0.1149</v>
      </c>
      <c r="H13926">
        <v>219.88</v>
      </c>
      <c r="I13926" t="s">
        <v>43</v>
      </c>
      <c r="J13926" t="s">
        <v>44</v>
      </c>
      <c r="K13926" t="s">
        <v>112</v>
      </c>
      <c r="L13926" t="s">
        <v>68</v>
      </c>
      <c r="M13926">
        <v>52000</v>
      </c>
      <c r="N13926" t="s">
        <v>168</v>
      </c>
      <c r="O13926" s="1">
        <v>40422</v>
      </c>
      <c r="P13926" t="s">
        <v>48</v>
      </c>
      <c r="Q13926" t="s">
        <v>49</v>
      </c>
      <c r="R13926" t="s">
        <v>97</v>
      </c>
      <c r="S13926">
        <v>22.06</v>
      </c>
      <c r="T13926">
        <v>1</v>
      </c>
      <c r="U13926" s="1">
        <v>35704</v>
      </c>
      <c r="V13926">
        <v>0</v>
      </c>
      <c r="W13926">
        <v>21</v>
      </c>
      <c r="X13926" t="s">
        <v>51</v>
      </c>
      <c r="Y13926">
        <v>10</v>
      </c>
      <c r="Z13926">
        <v>0</v>
      </c>
      <c r="AA13926">
        <v>14144</v>
      </c>
      <c r="AB13926">
        <v>0.66400000000000003</v>
      </c>
      <c r="AC13926">
        <v>24</v>
      </c>
      <c r="AD13926" t="s">
        <v>52</v>
      </c>
      <c r="AE13926">
        <v>0</v>
      </c>
      <c r="AF13926">
        <v>0</v>
      </c>
      <c r="AG13926">
        <v>13192.47</v>
      </c>
      <c r="AH13926">
        <v>12681.33</v>
      </c>
      <c r="AI13926">
        <v>10000</v>
      </c>
      <c r="AJ13926">
        <v>3192.47</v>
      </c>
      <c r="AK13926">
        <v>0</v>
      </c>
      <c r="AL13926">
        <v>0</v>
      </c>
      <c r="AM13926">
        <v>0</v>
      </c>
      <c r="AN13926" s="1">
        <v>42248</v>
      </c>
      <c r="AO13926">
        <v>278.42</v>
      </c>
      <c r="AP13926" s="1">
        <v>42491</v>
      </c>
    </row>
    <row r="13927" spans="1:42" x14ac:dyDescent="0.25">
      <c r="A13927">
        <v>577345</v>
      </c>
      <c r="B13927">
        <v>742437</v>
      </c>
      <c r="C13927">
        <v>4000</v>
      </c>
      <c r="D13927">
        <v>4000</v>
      </c>
      <c r="E13927">
        <v>3946.224158</v>
      </c>
      <c r="F13927" t="s">
        <v>42</v>
      </c>
      <c r="G13927">
        <v>7.8799999999999995E-2</v>
      </c>
      <c r="H13927">
        <v>125.13</v>
      </c>
      <c r="I13927" t="s">
        <v>69</v>
      </c>
      <c r="J13927" t="s">
        <v>70</v>
      </c>
      <c r="K13927" t="s">
        <v>59</v>
      </c>
      <c r="L13927" t="s">
        <v>60</v>
      </c>
      <c r="M13927">
        <v>140000</v>
      </c>
      <c r="N13927" t="s">
        <v>47</v>
      </c>
      <c r="O13927" s="1">
        <v>40422</v>
      </c>
      <c r="P13927" t="s">
        <v>48</v>
      </c>
      <c r="Q13927" t="s">
        <v>91</v>
      </c>
      <c r="R13927" t="s">
        <v>133</v>
      </c>
      <c r="S13927">
        <v>11.15</v>
      </c>
      <c r="T13927">
        <v>0</v>
      </c>
      <c r="U13927" s="1">
        <v>33878</v>
      </c>
      <c r="V13927">
        <v>1</v>
      </c>
      <c r="W13927" t="s">
        <v>51</v>
      </c>
      <c r="X13927" t="s">
        <v>51</v>
      </c>
      <c r="Y13927">
        <v>8</v>
      </c>
      <c r="Z13927">
        <v>0</v>
      </c>
      <c r="AA13927">
        <v>21596</v>
      </c>
      <c r="AB13927">
        <v>0.48699999999999999</v>
      </c>
      <c r="AC13927">
        <v>29</v>
      </c>
      <c r="AD13927" t="s">
        <v>52</v>
      </c>
      <c r="AE13927">
        <v>0</v>
      </c>
      <c r="AF13927">
        <v>0</v>
      </c>
      <c r="AG13927">
        <v>4504.8429960000003</v>
      </c>
      <c r="AH13927">
        <v>4439.2</v>
      </c>
      <c r="AI13927">
        <v>4000</v>
      </c>
      <c r="AJ13927">
        <v>504.84</v>
      </c>
      <c r="AK13927">
        <v>0</v>
      </c>
      <c r="AL13927">
        <v>0</v>
      </c>
      <c r="AM13927">
        <v>0</v>
      </c>
      <c r="AN13927" s="1">
        <v>41518</v>
      </c>
      <c r="AO13927">
        <v>132.49</v>
      </c>
      <c r="AP13927" s="1">
        <v>41609</v>
      </c>
    </row>
    <row r="13928" spans="1:42" x14ac:dyDescent="0.25">
      <c r="A13928">
        <v>577347</v>
      </c>
      <c r="B13928">
        <v>742438</v>
      </c>
      <c r="C13928">
        <v>14000</v>
      </c>
      <c r="D13928">
        <v>14000</v>
      </c>
      <c r="E13928">
        <v>13725</v>
      </c>
      <c r="F13928" t="s">
        <v>85</v>
      </c>
      <c r="G13928">
        <v>0.1038</v>
      </c>
      <c r="H13928">
        <v>300.08999999999997</v>
      </c>
      <c r="I13928" t="s">
        <v>43</v>
      </c>
      <c r="J13928" t="s">
        <v>76</v>
      </c>
      <c r="K13928" t="s">
        <v>106</v>
      </c>
      <c r="L13928" t="s">
        <v>46</v>
      </c>
      <c r="M13928">
        <v>45000</v>
      </c>
      <c r="N13928" t="s">
        <v>47</v>
      </c>
      <c r="O13928" s="1">
        <v>40422</v>
      </c>
      <c r="P13928" t="s">
        <v>48</v>
      </c>
      <c r="Q13928" t="s">
        <v>49</v>
      </c>
      <c r="R13928" t="s">
        <v>56</v>
      </c>
      <c r="S13928">
        <v>11.12</v>
      </c>
      <c r="T13928">
        <v>0</v>
      </c>
      <c r="U13928" s="1">
        <v>33543</v>
      </c>
      <c r="V13928">
        <v>0</v>
      </c>
      <c r="W13928" t="s">
        <v>51</v>
      </c>
      <c r="X13928" t="s">
        <v>51</v>
      </c>
      <c r="Y13928">
        <v>13</v>
      </c>
      <c r="Z13928">
        <v>0</v>
      </c>
      <c r="AA13928">
        <v>15869</v>
      </c>
      <c r="AB13928">
        <v>0.33100000000000002</v>
      </c>
      <c r="AC13928">
        <v>26</v>
      </c>
      <c r="AD13928" t="s">
        <v>52</v>
      </c>
      <c r="AE13928">
        <v>0</v>
      </c>
      <c r="AF13928">
        <v>0</v>
      </c>
      <c r="AG13928">
        <v>18004.86002</v>
      </c>
      <c r="AH13928">
        <v>17651.189999999999</v>
      </c>
      <c r="AI13928">
        <v>14000</v>
      </c>
      <c r="AJ13928">
        <v>4004.86</v>
      </c>
      <c r="AK13928">
        <v>0</v>
      </c>
      <c r="AL13928">
        <v>0</v>
      </c>
      <c r="AM13928">
        <v>0</v>
      </c>
      <c r="AN13928" s="1">
        <v>42248</v>
      </c>
      <c r="AO13928">
        <v>344.42</v>
      </c>
      <c r="AP13928" s="1">
        <v>42248</v>
      </c>
    </row>
    <row r="13929" spans="1:42" x14ac:dyDescent="0.25">
      <c r="A13929">
        <v>577350</v>
      </c>
      <c r="B13929">
        <v>742441</v>
      </c>
      <c r="C13929">
        <v>20000</v>
      </c>
      <c r="D13929">
        <v>16850</v>
      </c>
      <c r="E13929">
        <v>15972.528</v>
      </c>
      <c r="F13929" t="s">
        <v>85</v>
      </c>
      <c r="G13929">
        <v>0.1361</v>
      </c>
      <c r="H13929">
        <v>388.68</v>
      </c>
      <c r="I13929" t="s">
        <v>57</v>
      </c>
      <c r="J13929" t="s">
        <v>58</v>
      </c>
      <c r="K13929" t="s">
        <v>66</v>
      </c>
      <c r="L13929" t="s">
        <v>68</v>
      </c>
      <c r="M13929">
        <v>42000</v>
      </c>
      <c r="N13929" t="s">
        <v>47</v>
      </c>
      <c r="O13929" s="1">
        <v>40422</v>
      </c>
      <c r="P13929" t="s">
        <v>74</v>
      </c>
      <c r="Q13929" t="s">
        <v>49</v>
      </c>
      <c r="R13929" t="s">
        <v>92</v>
      </c>
      <c r="S13929">
        <v>9.89</v>
      </c>
      <c r="T13929">
        <v>1</v>
      </c>
      <c r="U13929" s="1">
        <v>32478</v>
      </c>
      <c r="V13929">
        <v>0</v>
      </c>
      <c r="W13929">
        <v>12</v>
      </c>
      <c r="X13929" t="s">
        <v>51</v>
      </c>
      <c r="Y13929">
        <v>8</v>
      </c>
      <c r="Z13929">
        <v>0</v>
      </c>
      <c r="AA13929">
        <v>13541</v>
      </c>
      <c r="AB13929">
        <v>0.32300000000000001</v>
      </c>
      <c r="AC13929">
        <v>22</v>
      </c>
      <c r="AD13929" t="s">
        <v>52</v>
      </c>
      <c r="AE13929">
        <v>0</v>
      </c>
      <c r="AF13929">
        <v>0</v>
      </c>
      <c r="AG13929">
        <v>8549.69</v>
      </c>
      <c r="AH13929">
        <v>7042.68</v>
      </c>
      <c r="AI13929">
        <v>4891.18</v>
      </c>
      <c r="AJ13929">
        <v>3658.51</v>
      </c>
      <c r="AK13929">
        <v>0</v>
      </c>
      <c r="AL13929">
        <v>0</v>
      </c>
      <c r="AM13929">
        <v>0</v>
      </c>
      <c r="AN13929" s="1">
        <v>41122</v>
      </c>
      <c r="AO13929">
        <v>25.08</v>
      </c>
      <c r="AP13929" s="1">
        <v>42491</v>
      </c>
    </row>
    <row r="13930" spans="1:42" x14ac:dyDescent="0.25">
      <c r="A13930">
        <v>577356</v>
      </c>
      <c r="B13930">
        <v>742452</v>
      </c>
      <c r="C13930">
        <v>5000</v>
      </c>
      <c r="D13930">
        <v>5000</v>
      </c>
      <c r="E13930">
        <v>5000</v>
      </c>
      <c r="F13930" t="s">
        <v>42</v>
      </c>
      <c r="G13930">
        <v>7.8799999999999995E-2</v>
      </c>
      <c r="H13930">
        <v>156.41</v>
      </c>
      <c r="I13930" t="s">
        <v>69</v>
      </c>
      <c r="J13930" t="s">
        <v>70</v>
      </c>
      <c r="K13930" t="s">
        <v>66</v>
      </c>
      <c r="L13930" t="s">
        <v>46</v>
      </c>
      <c r="M13930">
        <v>35000</v>
      </c>
      <c r="N13930" t="s">
        <v>47</v>
      </c>
      <c r="O13930" s="1">
        <v>40422</v>
      </c>
      <c r="P13930" t="s">
        <v>48</v>
      </c>
      <c r="Q13930" t="s">
        <v>49</v>
      </c>
      <c r="R13930" t="s">
        <v>50</v>
      </c>
      <c r="S13930">
        <v>19.3</v>
      </c>
      <c r="T13930">
        <v>0</v>
      </c>
      <c r="U13930" s="1">
        <v>38231</v>
      </c>
      <c r="V13930">
        <v>0</v>
      </c>
      <c r="W13930" t="s">
        <v>51</v>
      </c>
      <c r="X13930" t="s">
        <v>51</v>
      </c>
      <c r="Y13930">
        <v>13</v>
      </c>
      <c r="Z13930">
        <v>0</v>
      </c>
      <c r="AA13930">
        <v>4714</v>
      </c>
      <c r="AB13930">
        <v>0.314</v>
      </c>
      <c r="AC13930">
        <v>22</v>
      </c>
      <c r="AD13930" t="s">
        <v>52</v>
      </c>
      <c r="AE13930">
        <v>0</v>
      </c>
      <c r="AF13930">
        <v>0</v>
      </c>
      <c r="AG13930">
        <v>5631.0615390000003</v>
      </c>
      <c r="AH13930">
        <v>5631.06</v>
      </c>
      <c r="AI13930">
        <v>5000</v>
      </c>
      <c r="AJ13930">
        <v>631.05999999999995</v>
      </c>
      <c r="AK13930">
        <v>0</v>
      </c>
      <c r="AL13930">
        <v>0</v>
      </c>
      <c r="AM13930">
        <v>0</v>
      </c>
      <c r="AN13930" s="1">
        <v>41518</v>
      </c>
      <c r="AO13930">
        <v>165.56</v>
      </c>
      <c r="AP13930" s="1">
        <v>41518</v>
      </c>
    </row>
    <row r="13931" spans="1:42" x14ac:dyDescent="0.25">
      <c r="A13931">
        <v>577358</v>
      </c>
      <c r="B13931">
        <v>742451</v>
      </c>
      <c r="C13931">
        <v>7200</v>
      </c>
      <c r="D13931">
        <v>7200</v>
      </c>
      <c r="E13931">
        <v>7200</v>
      </c>
      <c r="F13931" t="s">
        <v>85</v>
      </c>
      <c r="G13931">
        <v>0.16450000000000001</v>
      </c>
      <c r="H13931">
        <v>176.82</v>
      </c>
      <c r="I13931" t="s">
        <v>99</v>
      </c>
      <c r="J13931" t="s">
        <v>124</v>
      </c>
      <c r="K13931" t="s">
        <v>73</v>
      </c>
      <c r="L13931" t="s">
        <v>46</v>
      </c>
      <c r="M13931">
        <v>31200</v>
      </c>
      <c r="N13931" t="s">
        <v>47</v>
      </c>
      <c r="O13931" s="1">
        <v>40422</v>
      </c>
      <c r="P13931" t="s">
        <v>48</v>
      </c>
      <c r="Q13931" t="s">
        <v>49</v>
      </c>
      <c r="R13931" t="s">
        <v>50</v>
      </c>
      <c r="S13931">
        <v>14.19</v>
      </c>
      <c r="T13931">
        <v>1</v>
      </c>
      <c r="U13931" s="1">
        <v>36373</v>
      </c>
      <c r="V13931">
        <v>2</v>
      </c>
      <c r="W13931">
        <v>14</v>
      </c>
      <c r="X13931" t="s">
        <v>51</v>
      </c>
      <c r="Y13931">
        <v>8</v>
      </c>
      <c r="Z13931">
        <v>0</v>
      </c>
      <c r="AA13931">
        <v>1985</v>
      </c>
      <c r="AB13931">
        <v>0.29599999999999999</v>
      </c>
      <c r="AC13931">
        <v>15</v>
      </c>
      <c r="AD13931" t="s">
        <v>52</v>
      </c>
      <c r="AE13931">
        <v>0</v>
      </c>
      <c r="AF13931">
        <v>0</v>
      </c>
      <c r="AG13931">
        <v>10148.456249999999</v>
      </c>
      <c r="AH13931">
        <v>10148.459999999999</v>
      </c>
      <c r="AI13931">
        <v>7200</v>
      </c>
      <c r="AJ13931">
        <v>2948.46</v>
      </c>
      <c r="AK13931">
        <v>0</v>
      </c>
      <c r="AL13931">
        <v>0</v>
      </c>
      <c r="AM13931">
        <v>0</v>
      </c>
      <c r="AN13931" s="1">
        <v>41640</v>
      </c>
      <c r="AO13931">
        <v>3271.5</v>
      </c>
      <c r="AP13931" s="1">
        <v>42248</v>
      </c>
    </row>
    <row r="13932" spans="1:42" x14ac:dyDescent="0.25">
      <c r="A13932">
        <v>577364</v>
      </c>
      <c r="B13932">
        <v>742460</v>
      </c>
      <c r="C13932">
        <v>9600</v>
      </c>
      <c r="D13932">
        <v>9600</v>
      </c>
      <c r="E13932">
        <v>9600</v>
      </c>
      <c r="F13932" t="s">
        <v>85</v>
      </c>
      <c r="G13932">
        <v>0.16320000000000001</v>
      </c>
      <c r="H13932">
        <v>235.09</v>
      </c>
      <c r="I13932" t="s">
        <v>71</v>
      </c>
      <c r="J13932" t="s">
        <v>136</v>
      </c>
      <c r="K13932" t="s">
        <v>59</v>
      </c>
      <c r="L13932" t="s">
        <v>46</v>
      </c>
      <c r="M13932">
        <v>100400</v>
      </c>
      <c r="N13932" t="s">
        <v>54</v>
      </c>
      <c r="O13932" s="1">
        <v>40422</v>
      </c>
      <c r="P13932" t="s">
        <v>74</v>
      </c>
      <c r="Q13932" t="s">
        <v>102</v>
      </c>
      <c r="R13932" t="s">
        <v>138</v>
      </c>
      <c r="S13932">
        <v>20.13</v>
      </c>
      <c r="T13932">
        <v>2</v>
      </c>
      <c r="U13932" s="1">
        <v>36161</v>
      </c>
      <c r="V13932">
        <v>0</v>
      </c>
      <c r="W13932">
        <v>18</v>
      </c>
      <c r="X13932" t="s">
        <v>51</v>
      </c>
      <c r="Y13932">
        <v>19</v>
      </c>
      <c r="Z13932">
        <v>0</v>
      </c>
      <c r="AA13932">
        <v>11751</v>
      </c>
      <c r="AB13932">
        <v>0.628</v>
      </c>
      <c r="AC13932">
        <v>36</v>
      </c>
      <c r="AD13932" t="s">
        <v>52</v>
      </c>
      <c r="AE13932">
        <v>0</v>
      </c>
      <c r="AF13932">
        <v>0</v>
      </c>
      <c r="AG13932">
        <v>6265.07</v>
      </c>
      <c r="AH13932">
        <v>6265.07</v>
      </c>
      <c r="AI13932">
        <v>3078.35</v>
      </c>
      <c r="AJ13932">
        <v>2785.14</v>
      </c>
      <c r="AK13932">
        <v>14.963630950000001</v>
      </c>
      <c r="AL13932">
        <v>386.62</v>
      </c>
      <c r="AM13932">
        <v>3.82</v>
      </c>
      <c r="AN13932" s="1">
        <v>41214</v>
      </c>
      <c r="AO13932">
        <v>235.09</v>
      </c>
      <c r="AP13932" s="1">
        <v>41334</v>
      </c>
    </row>
    <row r="13933" spans="1:42" x14ac:dyDescent="0.25">
      <c r="A13933">
        <v>577367</v>
      </c>
      <c r="B13933">
        <v>742464</v>
      </c>
      <c r="C13933">
        <v>10000</v>
      </c>
      <c r="D13933">
        <v>10000</v>
      </c>
      <c r="E13933">
        <v>9975</v>
      </c>
      <c r="F13933" t="s">
        <v>85</v>
      </c>
      <c r="G13933">
        <v>0.1323</v>
      </c>
      <c r="H13933">
        <v>228.71</v>
      </c>
      <c r="I13933" t="s">
        <v>57</v>
      </c>
      <c r="J13933" t="s">
        <v>93</v>
      </c>
      <c r="K13933" t="s">
        <v>106</v>
      </c>
      <c r="L13933" t="s">
        <v>46</v>
      </c>
      <c r="M13933">
        <v>75324</v>
      </c>
      <c r="N13933" t="s">
        <v>168</v>
      </c>
      <c r="O13933" s="1">
        <v>40422</v>
      </c>
      <c r="P13933" t="s">
        <v>74</v>
      </c>
      <c r="Q13933" t="s">
        <v>126</v>
      </c>
      <c r="R13933" t="s">
        <v>56</v>
      </c>
      <c r="S13933">
        <v>1.35</v>
      </c>
      <c r="T13933">
        <v>0</v>
      </c>
      <c r="U13933" s="1">
        <v>38412</v>
      </c>
      <c r="V13933">
        <v>3</v>
      </c>
      <c r="W13933" t="s">
        <v>51</v>
      </c>
      <c r="X13933" t="s">
        <v>51</v>
      </c>
      <c r="Y13933">
        <v>8</v>
      </c>
      <c r="Z13933">
        <v>0</v>
      </c>
      <c r="AA13933">
        <v>3265</v>
      </c>
      <c r="AB13933">
        <v>0.22800000000000001</v>
      </c>
      <c r="AC13933">
        <v>11</v>
      </c>
      <c r="AD13933" t="s">
        <v>52</v>
      </c>
      <c r="AE13933">
        <v>0</v>
      </c>
      <c r="AF13933">
        <v>0</v>
      </c>
      <c r="AG13933">
        <v>6973.84</v>
      </c>
      <c r="AH13933">
        <v>6956.43</v>
      </c>
      <c r="AI13933">
        <v>4013.74</v>
      </c>
      <c r="AJ13933">
        <v>2604.9299999999998</v>
      </c>
      <c r="AK13933">
        <v>0</v>
      </c>
      <c r="AL13933">
        <v>355.17</v>
      </c>
      <c r="AM13933">
        <v>3.67</v>
      </c>
      <c r="AN13933" s="1">
        <v>41306</v>
      </c>
      <c r="AO13933">
        <v>228.71</v>
      </c>
      <c r="AP13933" s="1">
        <v>41456</v>
      </c>
    </row>
    <row r="13934" spans="1:42" x14ac:dyDescent="0.25">
      <c r="A13934">
        <v>577396</v>
      </c>
      <c r="B13934">
        <v>742498</v>
      </c>
      <c r="C13934">
        <v>4000</v>
      </c>
      <c r="D13934">
        <v>4000</v>
      </c>
      <c r="E13934">
        <v>3945.5954040000001</v>
      </c>
      <c r="F13934" t="s">
        <v>42</v>
      </c>
      <c r="G13934">
        <v>6.7599999999999993E-2</v>
      </c>
      <c r="H13934">
        <v>123.07</v>
      </c>
      <c r="I13934" t="s">
        <v>69</v>
      </c>
      <c r="J13934" t="s">
        <v>109</v>
      </c>
      <c r="K13934" t="s">
        <v>73</v>
      </c>
      <c r="L13934" t="s">
        <v>46</v>
      </c>
      <c r="M13934">
        <v>40200</v>
      </c>
      <c r="N13934" t="s">
        <v>47</v>
      </c>
      <c r="O13934" s="1">
        <v>40422</v>
      </c>
      <c r="P13934" t="s">
        <v>48</v>
      </c>
      <c r="Q13934" t="s">
        <v>96</v>
      </c>
      <c r="R13934" t="s">
        <v>82</v>
      </c>
      <c r="S13934">
        <v>23.52</v>
      </c>
      <c r="T13934">
        <v>0</v>
      </c>
      <c r="U13934" s="1">
        <v>37165</v>
      </c>
      <c r="V13934">
        <v>1</v>
      </c>
      <c r="W13934" t="s">
        <v>51</v>
      </c>
      <c r="X13934" t="s">
        <v>51</v>
      </c>
      <c r="Y13934">
        <v>6</v>
      </c>
      <c r="Z13934">
        <v>0</v>
      </c>
      <c r="AA13934">
        <v>627</v>
      </c>
      <c r="AB13934">
        <v>6.8000000000000005E-2</v>
      </c>
      <c r="AC13934">
        <v>21</v>
      </c>
      <c r="AD13934" t="s">
        <v>52</v>
      </c>
      <c r="AE13934">
        <v>0</v>
      </c>
      <c r="AF13934">
        <v>0</v>
      </c>
      <c r="AG13934">
        <v>4429.9647599999998</v>
      </c>
      <c r="AH13934">
        <v>4365.3999999999996</v>
      </c>
      <c r="AI13934">
        <v>4000</v>
      </c>
      <c r="AJ13934">
        <v>429.96</v>
      </c>
      <c r="AK13934">
        <v>0</v>
      </c>
      <c r="AL13934">
        <v>0</v>
      </c>
      <c r="AM13934">
        <v>0</v>
      </c>
      <c r="AN13934" s="1">
        <v>41518</v>
      </c>
      <c r="AO13934">
        <v>129.38999999999999</v>
      </c>
      <c r="AP13934" s="1">
        <v>42278</v>
      </c>
    </row>
    <row r="13935" spans="1:42" x14ac:dyDescent="0.25">
      <c r="A13935">
        <v>577423</v>
      </c>
      <c r="B13935">
        <v>742532</v>
      </c>
      <c r="C13935">
        <v>3500</v>
      </c>
      <c r="D13935">
        <v>3500</v>
      </c>
      <c r="E13935">
        <v>3500</v>
      </c>
      <c r="F13935" t="s">
        <v>85</v>
      </c>
      <c r="G13935">
        <v>0.11119999999999999</v>
      </c>
      <c r="H13935">
        <v>76.31</v>
      </c>
      <c r="I13935" t="s">
        <v>43</v>
      </c>
      <c r="J13935" t="s">
        <v>65</v>
      </c>
      <c r="K13935" t="s">
        <v>90</v>
      </c>
      <c r="L13935" t="s">
        <v>68</v>
      </c>
      <c r="M13935">
        <v>52000</v>
      </c>
      <c r="N13935" t="s">
        <v>54</v>
      </c>
      <c r="O13935" s="1">
        <v>40422</v>
      </c>
      <c r="P13935" t="s">
        <v>48</v>
      </c>
      <c r="Q13935" t="s">
        <v>81</v>
      </c>
      <c r="R13935" t="s">
        <v>159</v>
      </c>
      <c r="S13935">
        <v>18.920000000000002</v>
      </c>
      <c r="T13935">
        <v>0</v>
      </c>
      <c r="U13935" s="1">
        <v>35431</v>
      </c>
      <c r="V13935">
        <v>2</v>
      </c>
      <c r="W13935" t="s">
        <v>51</v>
      </c>
      <c r="X13935" t="s">
        <v>51</v>
      </c>
      <c r="Y13935">
        <v>8</v>
      </c>
      <c r="Z13935">
        <v>0</v>
      </c>
      <c r="AA13935">
        <v>6941</v>
      </c>
      <c r="AB13935">
        <v>0.81299999999999994</v>
      </c>
      <c r="AC13935">
        <v>31</v>
      </c>
      <c r="AD13935" t="s">
        <v>52</v>
      </c>
      <c r="AE13935">
        <v>0</v>
      </c>
      <c r="AF13935">
        <v>0</v>
      </c>
      <c r="AG13935">
        <v>4578.4489009999998</v>
      </c>
      <c r="AH13935">
        <v>4578.45</v>
      </c>
      <c r="AI13935">
        <v>3500</v>
      </c>
      <c r="AJ13935">
        <v>1078.45</v>
      </c>
      <c r="AK13935">
        <v>0</v>
      </c>
      <c r="AL13935">
        <v>0</v>
      </c>
      <c r="AM13935">
        <v>0</v>
      </c>
      <c r="AN13935" s="1">
        <v>42248</v>
      </c>
      <c r="AO13935">
        <v>85.57</v>
      </c>
      <c r="AP13935" s="1">
        <v>42248</v>
      </c>
    </row>
    <row r="13936" spans="1:42" x14ac:dyDescent="0.25">
      <c r="A13936">
        <v>577436</v>
      </c>
      <c r="B13936">
        <v>724178</v>
      </c>
      <c r="C13936">
        <v>16000</v>
      </c>
      <c r="D13936">
        <v>16000</v>
      </c>
      <c r="E13936">
        <v>14250</v>
      </c>
      <c r="F13936" t="s">
        <v>85</v>
      </c>
      <c r="G13936">
        <v>0.1595</v>
      </c>
      <c r="H13936">
        <v>388.67</v>
      </c>
      <c r="I13936" t="s">
        <v>71</v>
      </c>
      <c r="J13936" t="s">
        <v>105</v>
      </c>
      <c r="K13936" t="s">
        <v>106</v>
      </c>
      <c r="L13936" t="s">
        <v>68</v>
      </c>
      <c r="M13936">
        <v>80000</v>
      </c>
      <c r="N13936" t="s">
        <v>47</v>
      </c>
      <c r="O13936" s="1">
        <v>40422</v>
      </c>
      <c r="P13936" t="s">
        <v>48</v>
      </c>
      <c r="Q13936" t="s">
        <v>81</v>
      </c>
      <c r="R13936" t="s">
        <v>148</v>
      </c>
      <c r="S13936">
        <v>14.64</v>
      </c>
      <c r="T13936">
        <v>0</v>
      </c>
      <c r="U13936" s="1">
        <v>36982</v>
      </c>
      <c r="V13936">
        <v>3</v>
      </c>
      <c r="W13936">
        <v>43</v>
      </c>
      <c r="X13936" t="s">
        <v>51</v>
      </c>
      <c r="Y13936">
        <v>6</v>
      </c>
      <c r="Z13936">
        <v>0</v>
      </c>
      <c r="AA13936">
        <v>4982</v>
      </c>
      <c r="AB13936">
        <v>0.55400000000000005</v>
      </c>
      <c r="AC13936">
        <v>39</v>
      </c>
      <c r="AD13936" t="s">
        <v>52</v>
      </c>
      <c r="AE13936">
        <v>0</v>
      </c>
      <c r="AF13936">
        <v>0</v>
      </c>
      <c r="AG13936">
        <v>17438.441889999998</v>
      </c>
      <c r="AH13936">
        <v>15531.11</v>
      </c>
      <c r="AI13936">
        <v>16000</v>
      </c>
      <c r="AJ13936">
        <v>1438.45</v>
      </c>
      <c r="AK13936">
        <v>0</v>
      </c>
      <c r="AL13936">
        <v>0</v>
      </c>
      <c r="AM13936">
        <v>0</v>
      </c>
      <c r="AN13936" s="1">
        <v>40634</v>
      </c>
      <c r="AO13936">
        <v>15114.12</v>
      </c>
      <c r="AP13936" s="1">
        <v>40664</v>
      </c>
    </row>
    <row r="13937" spans="1:42" x14ac:dyDescent="0.25">
      <c r="A13937">
        <v>577437</v>
      </c>
      <c r="B13937">
        <v>742549</v>
      </c>
      <c r="C13937">
        <v>3200</v>
      </c>
      <c r="D13937">
        <v>3200</v>
      </c>
      <c r="E13937">
        <v>3146.224729</v>
      </c>
      <c r="F13937" t="s">
        <v>42</v>
      </c>
      <c r="G13937">
        <v>7.8799999999999995E-2</v>
      </c>
      <c r="H13937">
        <v>100.1</v>
      </c>
      <c r="I13937" t="s">
        <v>69</v>
      </c>
      <c r="J13937" t="s">
        <v>70</v>
      </c>
      <c r="K13937" t="s">
        <v>101</v>
      </c>
      <c r="L13937" t="s">
        <v>60</v>
      </c>
      <c r="M13937">
        <v>9600</v>
      </c>
      <c r="N13937" t="s">
        <v>168</v>
      </c>
      <c r="O13937" s="1">
        <v>40422</v>
      </c>
      <c r="P13937" t="s">
        <v>48</v>
      </c>
      <c r="Q13937" t="s">
        <v>102</v>
      </c>
      <c r="R13937" t="s">
        <v>120</v>
      </c>
      <c r="S13937">
        <v>20.13</v>
      </c>
      <c r="T13937">
        <v>0</v>
      </c>
      <c r="U13937" s="1">
        <v>37622</v>
      </c>
      <c r="V13937">
        <v>0</v>
      </c>
      <c r="W13937" t="s">
        <v>51</v>
      </c>
      <c r="X13937" t="s">
        <v>51</v>
      </c>
      <c r="Y13937">
        <v>3</v>
      </c>
      <c r="Z13937">
        <v>0</v>
      </c>
      <c r="AA13937">
        <v>697</v>
      </c>
      <c r="AB13937">
        <v>9.1999999999999998E-2</v>
      </c>
      <c r="AC13937">
        <v>5</v>
      </c>
      <c r="AD13937" t="s">
        <v>52</v>
      </c>
      <c r="AE13937">
        <v>0</v>
      </c>
      <c r="AF13937">
        <v>0</v>
      </c>
      <c r="AG13937">
        <v>3603.8034419999999</v>
      </c>
      <c r="AH13937">
        <v>3538.16</v>
      </c>
      <c r="AI13937">
        <v>3200</v>
      </c>
      <c r="AJ13937">
        <v>403.8</v>
      </c>
      <c r="AK13937">
        <v>0</v>
      </c>
      <c r="AL13937">
        <v>0</v>
      </c>
      <c r="AM13937">
        <v>0</v>
      </c>
      <c r="AN13937" s="1">
        <v>41518</v>
      </c>
      <c r="AO13937">
        <v>104.46</v>
      </c>
      <c r="AP13937" s="1">
        <v>41518</v>
      </c>
    </row>
    <row r="13938" spans="1:42" x14ac:dyDescent="0.25">
      <c r="A13938">
        <v>577452</v>
      </c>
      <c r="B13938">
        <v>742566</v>
      </c>
      <c r="C13938">
        <v>3500</v>
      </c>
      <c r="D13938">
        <v>3500</v>
      </c>
      <c r="E13938">
        <v>3500</v>
      </c>
      <c r="F13938" t="s">
        <v>42</v>
      </c>
      <c r="G13938">
        <v>0.13980000000000001</v>
      </c>
      <c r="H13938">
        <v>119.59</v>
      </c>
      <c r="I13938" t="s">
        <v>57</v>
      </c>
      <c r="J13938" t="s">
        <v>62</v>
      </c>
      <c r="K13938" t="s">
        <v>114</v>
      </c>
      <c r="L13938" t="s">
        <v>68</v>
      </c>
      <c r="M13938">
        <v>38500</v>
      </c>
      <c r="N13938" t="s">
        <v>54</v>
      </c>
      <c r="O13938" s="1">
        <v>40422</v>
      </c>
      <c r="P13938" t="s">
        <v>48</v>
      </c>
      <c r="Q13938" t="s">
        <v>49</v>
      </c>
      <c r="R13938" t="s">
        <v>140</v>
      </c>
      <c r="S13938">
        <v>16.8</v>
      </c>
      <c r="T13938">
        <v>0</v>
      </c>
      <c r="U13938" s="1">
        <v>36465</v>
      </c>
      <c r="V13938">
        <v>3</v>
      </c>
      <c r="W13938">
        <v>66</v>
      </c>
      <c r="X13938" t="s">
        <v>51</v>
      </c>
      <c r="Y13938">
        <v>6</v>
      </c>
      <c r="Z13938">
        <v>0</v>
      </c>
      <c r="AA13938">
        <v>2280</v>
      </c>
      <c r="AB13938">
        <v>0.26500000000000001</v>
      </c>
      <c r="AC13938">
        <v>14</v>
      </c>
      <c r="AD13938" t="s">
        <v>52</v>
      </c>
      <c r="AE13938">
        <v>0</v>
      </c>
      <c r="AF13938">
        <v>0</v>
      </c>
      <c r="AG13938">
        <v>4344.4988560000002</v>
      </c>
      <c r="AH13938">
        <v>4344.5</v>
      </c>
      <c r="AI13938">
        <v>3500</v>
      </c>
      <c r="AJ13938">
        <v>844.5</v>
      </c>
      <c r="AK13938">
        <v>0</v>
      </c>
      <c r="AL13938">
        <v>0</v>
      </c>
      <c r="AM13938">
        <v>0</v>
      </c>
      <c r="AN13938" s="1">
        <v>41760</v>
      </c>
      <c r="AO13938">
        <v>273.64999999999998</v>
      </c>
      <c r="AP13938" s="1">
        <v>42309</v>
      </c>
    </row>
    <row r="13939" spans="1:42" x14ac:dyDescent="0.25">
      <c r="A13939">
        <v>577468</v>
      </c>
      <c r="B13939">
        <v>742586</v>
      </c>
      <c r="C13939">
        <v>2400</v>
      </c>
      <c r="D13939">
        <v>2400</v>
      </c>
      <c r="E13939">
        <v>2400</v>
      </c>
      <c r="F13939" t="s">
        <v>85</v>
      </c>
      <c r="G13939">
        <v>0.1719</v>
      </c>
      <c r="H13939">
        <v>59.9</v>
      </c>
      <c r="I13939" t="s">
        <v>99</v>
      </c>
      <c r="J13939" t="s">
        <v>147</v>
      </c>
      <c r="K13939" t="s">
        <v>45</v>
      </c>
      <c r="L13939" t="s">
        <v>46</v>
      </c>
      <c r="M13939">
        <v>12000</v>
      </c>
      <c r="N13939" t="s">
        <v>54</v>
      </c>
      <c r="O13939" s="1">
        <v>40422</v>
      </c>
      <c r="P13939" t="s">
        <v>48</v>
      </c>
      <c r="Q13939" t="s">
        <v>79</v>
      </c>
      <c r="R13939" t="s">
        <v>80</v>
      </c>
      <c r="S13939">
        <v>7.8</v>
      </c>
      <c r="T13939">
        <v>0</v>
      </c>
      <c r="U13939" s="1">
        <v>38534</v>
      </c>
      <c r="V13939">
        <v>2</v>
      </c>
      <c r="W13939" t="s">
        <v>51</v>
      </c>
      <c r="X13939" t="s">
        <v>51</v>
      </c>
      <c r="Y13939">
        <v>4</v>
      </c>
      <c r="Z13939">
        <v>0</v>
      </c>
      <c r="AA13939">
        <v>2630</v>
      </c>
      <c r="AB13939">
        <v>0.50600000000000001</v>
      </c>
      <c r="AC13939">
        <v>5</v>
      </c>
      <c r="AD13939" t="s">
        <v>52</v>
      </c>
      <c r="AE13939">
        <v>0</v>
      </c>
      <c r="AF13939">
        <v>0</v>
      </c>
      <c r="AG13939">
        <v>3477.2100009999999</v>
      </c>
      <c r="AH13939">
        <v>3477.21</v>
      </c>
      <c r="AI13939">
        <v>2400</v>
      </c>
      <c r="AJ13939">
        <v>1077.21</v>
      </c>
      <c r="AK13939">
        <v>0</v>
      </c>
      <c r="AL13939">
        <v>0</v>
      </c>
      <c r="AM13939">
        <v>0</v>
      </c>
      <c r="AN13939" s="1">
        <v>41883</v>
      </c>
      <c r="AO13939">
        <v>67.56</v>
      </c>
      <c r="AP13939" s="1">
        <v>42491</v>
      </c>
    </row>
    <row r="13940" spans="1:42" x14ac:dyDescent="0.25">
      <c r="A13940">
        <v>577504</v>
      </c>
      <c r="B13940">
        <v>742628</v>
      </c>
      <c r="C13940">
        <v>1200</v>
      </c>
      <c r="D13940">
        <v>1200</v>
      </c>
      <c r="E13940">
        <v>1200</v>
      </c>
      <c r="F13940" t="s">
        <v>42</v>
      </c>
      <c r="G13940">
        <v>7.1400000000000005E-2</v>
      </c>
      <c r="H13940">
        <v>37.130000000000003</v>
      </c>
      <c r="I13940" t="s">
        <v>69</v>
      </c>
      <c r="J13940" t="s">
        <v>89</v>
      </c>
      <c r="K13940" t="s">
        <v>45</v>
      </c>
      <c r="L13940" t="s">
        <v>60</v>
      </c>
      <c r="M13940">
        <v>32000</v>
      </c>
      <c r="N13940" t="s">
        <v>168</v>
      </c>
      <c r="O13940" s="1">
        <v>40422</v>
      </c>
      <c r="P13940" t="s">
        <v>48</v>
      </c>
      <c r="Q13940" t="s">
        <v>144</v>
      </c>
      <c r="R13940" t="s">
        <v>97</v>
      </c>
      <c r="S13940">
        <v>12.08</v>
      </c>
      <c r="T13940">
        <v>0</v>
      </c>
      <c r="U13940" s="1">
        <v>36831</v>
      </c>
      <c r="V13940">
        <v>1</v>
      </c>
      <c r="W13940" t="s">
        <v>51</v>
      </c>
      <c r="X13940" t="s">
        <v>51</v>
      </c>
      <c r="Y13940">
        <v>9</v>
      </c>
      <c r="Z13940">
        <v>0</v>
      </c>
      <c r="AA13940">
        <v>3445</v>
      </c>
      <c r="AB13940">
        <v>8.0100000000000005E-2</v>
      </c>
      <c r="AC13940">
        <v>10</v>
      </c>
      <c r="AD13940" t="s">
        <v>52</v>
      </c>
      <c r="AE13940">
        <v>0</v>
      </c>
      <c r="AF13940">
        <v>0</v>
      </c>
      <c r="AG13940">
        <v>1337.7489579999999</v>
      </c>
      <c r="AH13940">
        <v>1337.75</v>
      </c>
      <c r="AI13940">
        <v>1200</v>
      </c>
      <c r="AJ13940">
        <v>137.75</v>
      </c>
      <c r="AK13940">
        <v>0</v>
      </c>
      <c r="AL13940">
        <v>0</v>
      </c>
      <c r="AM13940">
        <v>0</v>
      </c>
      <c r="AN13940" s="1">
        <v>41760</v>
      </c>
      <c r="AO13940">
        <v>77.760000000000005</v>
      </c>
      <c r="AP13940" s="1">
        <v>41730</v>
      </c>
    </row>
    <row r="13941" spans="1:42" x14ac:dyDescent="0.25">
      <c r="A13941">
        <v>577510</v>
      </c>
      <c r="B13941">
        <v>742634</v>
      </c>
      <c r="C13941">
        <v>10000</v>
      </c>
      <c r="D13941">
        <v>10000</v>
      </c>
      <c r="E13941">
        <v>10000</v>
      </c>
      <c r="F13941" t="s">
        <v>42</v>
      </c>
      <c r="G13941">
        <v>0.15579999999999999</v>
      </c>
      <c r="H13941">
        <v>349.51</v>
      </c>
      <c r="I13941" t="s">
        <v>71</v>
      </c>
      <c r="J13941" t="s">
        <v>86</v>
      </c>
      <c r="K13941" t="s">
        <v>45</v>
      </c>
      <c r="L13941" t="s">
        <v>46</v>
      </c>
      <c r="M13941">
        <v>48000</v>
      </c>
      <c r="N13941" t="s">
        <v>168</v>
      </c>
      <c r="O13941" s="1">
        <v>40422</v>
      </c>
      <c r="P13941" t="s">
        <v>74</v>
      </c>
      <c r="Q13941" t="s">
        <v>111</v>
      </c>
      <c r="R13941" t="s">
        <v>50</v>
      </c>
      <c r="S13941">
        <v>20.100000000000001</v>
      </c>
      <c r="T13941">
        <v>0</v>
      </c>
      <c r="U13941" s="1">
        <v>37834</v>
      </c>
      <c r="V13941">
        <v>3</v>
      </c>
      <c r="W13941" t="s">
        <v>51</v>
      </c>
      <c r="X13941">
        <v>92</v>
      </c>
      <c r="Y13941">
        <v>8</v>
      </c>
      <c r="Z13941">
        <v>1</v>
      </c>
      <c r="AA13941">
        <v>3246</v>
      </c>
      <c r="AB13941">
        <v>0.56000000000000005</v>
      </c>
      <c r="AC13941">
        <v>12</v>
      </c>
      <c r="AD13941" t="s">
        <v>52</v>
      </c>
      <c r="AE13941">
        <v>0</v>
      </c>
      <c r="AF13941">
        <v>0</v>
      </c>
      <c r="AG13941">
        <v>3153.37</v>
      </c>
      <c r="AH13941">
        <v>3153.37</v>
      </c>
      <c r="AI13941">
        <v>2076.2399999999998</v>
      </c>
      <c r="AJ13941">
        <v>1059.7</v>
      </c>
      <c r="AK13941">
        <v>17.43148751</v>
      </c>
      <c r="AL13941">
        <v>0</v>
      </c>
      <c r="AM13941">
        <v>0</v>
      </c>
      <c r="AN13941" s="1">
        <v>40725</v>
      </c>
      <c r="AO13941">
        <v>349.51</v>
      </c>
      <c r="AP13941" s="1">
        <v>42491</v>
      </c>
    </row>
    <row r="13942" spans="1:42" x14ac:dyDescent="0.25">
      <c r="A13942">
        <v>577545</v>
      </c>
      <c r="B13942">
        <v>742675</v>
      </c>
      <c r="C13942">
        <v>2800</v>
      </c>
      <c r="D13942">
        <v>2800</v>
      </c>
      <c r="E13942">
        <v>2800</v>
      </c>
      <c r="F13942" t="s">
        <v>42</v>
      </c>
      <c r="G13942">
        <v>6.7599999999999993E-2</v>
      </c>
      <c r="H13942">
        <v>86.15</v>
      </c>
      <c r="I13942" t="s">
        <v>69</v>
      </c>
      <c r="J13942" t="s">
        <v>109</v>
      </c>
      <c r="K13942" t="s">
        <v>173</v>
      </c>
      <c r="L13942" t="s">
        <v>46</v>
      </c>
      <c r="M13942">
        <v>40000</v>
      </c>
      <c r="N13942" t="s">
        <v>54</v>
      </c>
      <c r="O13942" s="1">
        <v>40422</v>
      </c>
      <c r="P13942" t="s">
        <v>48</v>
      </c>
      <c r="Q13942" t="s">
        <v>94</v>
      </c>
      <c r="R13942" t="s">
        <v>120</v>
      </c>
      <c r="S13942">
        <v>4.08</v>
      </c>
      <c r="T13942">
        <v>0</v>
      </c>
      <c r="U13942" s="1">
        <v>37104</v>
      </c>
      <c r="V13942">
        <v>2</v>
      </c>
      <c r="W13942" t="s">
        <v>51</v>
      </c>
      <c r="X13942" t="s">
        <v>51</v>
      </c>
      <c r="Y13942">
        <v>8</v>
      </c>
      <c r="Z13942">
        <v>0</v>
      </c>
      <c r="AA13942">
        <v>302</v>
      </c>
      <c r="AB13942">
        <v>1.0999999999999999E-2</v>
      </c>
      <c r="AC13942">
        <v>17</v>
      </c>
      <c r="AD13942" t="s">
        <v>52</v>
      </c>
      <c r="AE13942">
        <v>0</v>
      </c>
      <c r="AF13942">
        <v>0</v>
      </c>
      <c r="AG13942">
        <v>2902.0182129999998</v>
      </c>
      <c r="AH13942">
        <v>2902.02</v>
      </c>
      <c r="AI13942">
        <v>2800</v>
      </c>
      <c r="AJ13942">
        <v>102.02</v>
      </c>
      <c r="AK13942">
        <v>0</v>
      </c>
      <c r="AL13942">
        <v>0</v>
      </c>
      <c r="AM13942">
        <v>0</v>
      </c>
      <c r="AN13942" s="1">
        <v>40664</v>
      </c>
      <c r="AO13942">
        <v>2386.4899999999998</v>
      </c>
      <c r="AP13942" s="1">
        <v>42095</v>
      </c>
    </row>
    <row r="13943" spans="1:42" x14ac:dyDescent="0.25">
      <c r="A13943">
        <v>577565</v>
      </c>
      <c r="B13943">
        <v>742697</v>
      </c>
      <c r="C13943">
        <v>9500</v>
      </c>
      <c r="D13943">
        <v>9500</v>
      </c>
      <c r="E13943">
        <v>9475</v>
      </c>
      <c r="F13943" t="s">
        <v>85</v>
      </c>
      <c r="G13943">
        <v>0.1595</v>
      </c>
      <c r="H13943">
        <v>230.77</v>
      </c>
      <c r="I13943" t="s">
        <v>71</v>
      </c>
      <c r="J13943" t="s">
        <v>105</v>
      </c>
      <c r="K13943" t="s">
        <v>59</v>
      </c>
      <c r="L13943" t="s">
        <v>46</v>
      </c>
      <c r="M13943">
        <v>72000</v>
      </c>
      <c r="N13943" t="s">
        <v>47</v>
      </c>
      <c r="O13943" s="1">
        <v>40422</v>
      </c>
      <c r="P13943" t="s">
        <v>74</v>
      </c>
      <c r="Q13943" t="s">
        <v>55</v>
      </c>
      <c r="R13943" t="s">
        <v>50</v>
      </c>
      <c r="S13943">
        <v>24.88</v>
      </c>
      <c r="T13943">
        <v>0</v>
      </c>
      <c r="U13943" s="1">
        <v>35400</v>
      </c>
      <c r="V13943">
        <v>2</v>
      </c>
      <c r="W13943">
        <v>81</v>
      </c>
      <c r="X13943" t="s">
        <v>51</v>
      </c>
      <c r="Y13943">
        <v>6</v>
      </c>
      <c r="Z13943">
        <v>0</v>
      </c>
      <c r="AA13943">
        <v>14621</v>
      </c>
      <c r="AB13943">
        <v>0.95599999999999996</v>
      </c>
      <c r="AC13943">
        <v>21</v>
      </c>
      <c r="AD13943" t="s">
        <v>52</v>
      </c>
      <c r="AE13943">
        <v>0</v>
      </c>
      <c r="AF13943">
        <v>0</v>
      </c>
      <c r="AG13943">
        <v>7383.27</v>
      </c>
      <c r="AH13943">
        <v>7363.97</v>
      </c>
      <c r="AI13943">
        <v>4111.04</v>
      </c>
      <c r="AJ13943">
        <v>3272.23</v>
      </c>
      <c r="AK13943">
        <v>0</v>
      </c>
      <c r="AL13943">
        <v>0</v>
      </c>
      <c r="AM13943">
        <v>0</v>
      </c>
      <c r="AN13943" s="1">
        <v>41426</v>
      </c>
      <c r="AO13943">
        <v>41.1</v>
      </c>
      <c r="AP13943" s="1">
        <v>42491</v>
      </c>
    </row>
    <row r="13944" spans="1:42" x14ac:dyDescent="0.25">
      <c r="A13944">
        <v>577566</v>
      </c>
      <c r="B13944">
        <v>742698</v>
      </c>
      <c r="C13944">
        <v>12000</v>
      </c>
      <c r="D13944">
        <v>12000</v>
      </c>
      <c r="E13944">
        <v>11975</v>
      </c>
      <c r="F13944" t="s">
        <v>42</v>
      </c>
      <c r="G13944">
        <v>0.1186</v>
      </c>
      <c r="H13944">
        <v>397.77</v>
      </c>
      <c r="I13944" t="s">
        <v>43</v>
      </c>
      <c r="J13944" t="s">
        <v>53</v>
      </c>
      <c r="K13944" t="s">
        <v>101</v>
      </c>
      <c r="L13944" t="s">
        <v>60</v>
      </c>
      <c r="M13944">
        <v>42240</v>
      </c>
      <c r="N13944" t="s">
        <v>54</v>
      </c>
      <c r="O13944" s="1">
        <v>40422</v>
      </c>
      <c r="P13944" t="s">
        <v>48</v>
      </c>
      <c r="Q13944" t="s">
        <v>49</v>
      </c>
      <c r="R13944" t="s">
        <v>140</v>
      </c>
      <c r="S13944">
        <v>11.45</v>
      </c>
      <c r="T13944">
        <v>0</v>
      </c>
      <c r="U13944" s="1">
        <v>36069</v>
      </c>
      <c r="V13944">
        <v>2</v>
      </c>
      <c r="W13944" t="s">
        <v>51</v>
      </c>
      <c r="X13944" t="s">
        <v>51</v>
      </c>
      <c r="Y13944">
        <v>18</v>
      </c>
      <c r="Z13944">
        <v>0</v>
      </c>
      <c r="AA13944">
        <v>12589</v>
      </c>
      <c r="AB13944">
        <v>0.29099999999999998</v>
      </c>
      <c r="AC13944">
        <v>29</v>
      </c>
      <c r="AD13944" t="s">
        <v>52</v>
      </c>
      <c r="AE13944">
        <v>0</v>
      </c>
      <c r="AF13944">
        <v>0</v>
      </c>
      <c r="AG13944">
        <v>14321.53796</v>
      </c>
      <c r="AH13944">
        <v>14291.7</v>
      </c>
      <c r="AI13944">
        <v>12000</v>
      </c>
      <c r="AJ13944">
        <v>2321.54</v>
      </c>
      <c r="AK13944">
        <v>0</v>
      </c>
      <c r="AL13944">
        <v>0</v>
      </c>
      <c r="AM13944">
        <v>0</v>
      </c>
      <c r="AN13944" s="1">
        <v>41518</v>
      </c>
      <c r="AO13944">
        <v>453.69</v>
      </c>
      <c r="AP13944" s="1">
        <v>42095</v>
      </c>
    </row>
    <row r="13945" spans="1:42" x14ac:dyDescent="0.25">
      <c r="A13945">
        <v>577584</v>
      </c>
      <c r="B13945">
        <v>742719</v>
      </c>
      <c r="C13945">
        <v>15000</v>
      </c>
      <c r="D13945">
        <v>15000</v>
      </c>
      <c r="E13945">
        <v>14946.224689999999</v>
      </c>
      <c r="F13945" t="s">
        <v>42</v>
      </c>
      <c r="G13945">
        <v>7.8799999999999995E-2</v>
      </c>
      <c r="H13945">
        <v>469.22</v>
      </c>
      <c r="I13945" t="s">
        <v>69</v>
      </c>
      <c r="J13945" t="s">
        <v>70</v>
      </c>
      <c r="K13945" t="s">
        <v>45</v>
      </c>
      <c r="L13945" t="s">
        <v>46</v>
      </c>
      <c r="M13945">
        <v>40000</v>
      </c>
      <c r="N13945" t="s">
        <v>47</v>
      </c>
      <c r="O13945" s="1">
        <v>40422</v>
      </c>
      <c r="P13945" t="s">
        <v>48</v>
      </c>
      <c r="Q13945" t="s">
        <v>144</v>
      </c>
      <c r="R13945" t="s">
        <v>56</v>
      </c>
      <c r="S13945">
        <v>0.45</v>
      </c>
      <c r="T13945">
        <v>0</v>
      </c>
      <c r="U13945" s="1">
        <v>35855</v>
      </c>
      <c r="V13945">
        <v>0</v>
      </c>
      <c r="W13945" t="s">
        <v>51</v>
      </c>
      <c r="X13945" t="s">
        <v>51</v>
      </c>
      <c r="Y13945">
        <v>6</v>
      </c>
      <c r="Z13945">
        <v>0</v>
      </c>
      <c r="AA13945">
        <v>196</v>
      </c>
      <c r="AB13945">
        <v>5.0000000000000001E-3</v>
      </c>
      <c r="AC13945">
        <v>9</v>
      </c>
      <c r="AD13945" t="s">
        <v>52</v>
      </c>
      <c r="AE13945">
        <v>0</v>
      </c>
      <c r="AF13945">
        <v>0</v>
      </c>
      <c r="AG13945">
        <v>16892.294150000002</v>
      </c>
      <c r="AH13945">
        <v>16826.650000000001</v>
      </c>
      <c r="AI13945">
        <v>15000</v>
      </c>
      <c r="AJ13945">
        <v>1892.29</v>
      </c>
      <c r="AK13945">
        <v>0</v>
      </c>
      <c r="AL13945">
        <v>0</v>
      </c>
      <c r="AM13945">
        <v>0</v>
      </c>
      <c r="AN13945" s="1">
        <v>41518</v>
      </c>
      <c r="AO13945">
        <v>480.13</v>
      </c>
      <c r="AP13945" s="1">
        <v>41518</v>
      </c>
    </row>
    <row r="13946" spans="1:42" x14ac:dyDescent="0.25">
      <c r="A13946">
        <v>577593</v>
      </c>
      <c r="B13946">
        <v>742728</v>
      </c>
      <c r="C13946">
        <v>18500</v>
      </c>
      <c r="D13946">
        <v>13850</v>
      </c>
      <c r="E13946">
        <v>13374.99092</v>
      </c>
      <c r="F13946" t="s">
        <v>85</v>
      </c>
      <c r="G13946">
        <v>0.13980000000000001</v>
      </c>
      <c r="H13946">
        <v>322.13</v>
      </c>
      <c r="I13946" t="s">
        <v>57</v>
      </c>
      <c r="J13946" t="s">
        <v>62</v>
      </c>
      <c r="K13946" t="s">
        <v>66</v>
      </c>
      <c r="L13946" t="s">
        <v>46</v>
      </c>
      <c r="M13946">
        <v>136374</v>
      </c>
      <c r="N13946" t="s">
        <v>54</v>
      </c>
      <c r="O13946" s="1">
        <v>40422</v>
      </c>
      <c r="P13946" t="s">
        <v>48</v>
      </c>
      <c r="Q13946" t="s">
        <v>49</v>
      </c>
      <c r="R13946" t="s">
        <v>78</v>
      </c>
      <c r="S13946">
        <v>8.25</v>
      </c>
      <c r="T13946">
        <v>0</v>
      </c>
      <c r="U13946" s="1">
        <v>36739</v>
      </c>
      <c r="V13946">
        <v>0</v>
      </c>
      <c r="W13946" t="s">
        <v>51</v>
      </c>
      <c r="X13946" t="s">
        <v>51</v>
      </c>
      <c r="Y13946">
        <v>3</v>
      </c>
      <c r="Z13946">
        <v>0</v>
      </c>
      <c r="AA13946">
        <v>6127</v>
      </c>
      <c r="AB13946">
        <v>0.23</v>
      </c>
      <c r="AC13946">
        <v>16</v>
      </c>
      <c r="AD13946" t="s">
        <v>52</v>
      </c>
      <c r="AE13946">
        <v>0</v>
      </c>
      <c r="AF13946">
        <v>0</v>
      </c>
      <c r="AG13946">
        <v>17820.757570000002</v>
      </c>
      <c r="AH13946">
        <v>17048.12</v>
      </c>
      <c r="AI13946">
        <v>13850</v>
      </c>
      <c r="AJ13946">
        <v>3970.76</v>
      </c>
      <c r="AK13946">
        <v>0</v>
      </c>
      <c r="AL13946">
        <v>0</v>
      </c>
      <c r="AM13946">
        <v>0</v>
      </c>
      <c r="AN13946" s="1">
        <v>41395</v>
      </c>
      <c r="AO13946">
        <v>7327.64</v>
      </c>
      <c r="AP13946" s="1">
        <v>41883</v>
      </c>
    </row>
    <row r="13947" spans="1:42" x14ac:dyDescent="0.25">
      <c r="A13947">
        <v>577596</v>
      </c>
      <c r="B13947">
        <v>742732</v>
      </c>
      <c r="C13947">
        <v>6225</v>
      </c>
      <c r="D13947">
        <v>6225</v>
      </c>
      <c r="E13947">
        <v>6225</v>
      </c>
      <c r="F13947" t="s">
        <v>42</v>
      </c>
      <c r="G13947">
        <v>0.14349999999999999</v>
      </c>
      <c r="H13947">
        <v>213.82</v>
      </c>
      <c r="I13947" t="s">
        <v>57</v>
      </c>
      <c r="J13947" t="s">
        <v>83</v>
      </c>
      <c r="K13947" t="s">
        <v>45</v>
      </c>
      <c r="L13947" t="s">
        <v>46</v>
      </c>
      <c r="M13947">
        <v>52000</v>
      </c>
      <c r="N13947" t="s">
        <v>54</v>
      </c>
      <c r="O13947" s="1">
        <v>40422</v>
      </c>
      <c r="P13947" t="s">
        <v>48</v>
      </c>
      <c r="Q13947" t="s">
        <v>49</v>
      </c>
      <c r="R13947" t="s">
        <v>92</v>
      </c>
      <c r="S13947">
        <v>18.78</v>
      </c>
      <c r="T13947">
        <v>0</v>
      </c>
      <c r="U13947" s="1">
        <v>35916</v>
      </c>
      <c r="V13947">
        <v>2</v>
      </c>
      <c r="W13947" t="s">
        <v>51</v>
      </c>
      <c r="X13947" t="s">
        <v>51</v>
      </c>
      <c r="Y13947">
        <v>6</v>
      </c>
      <c r="Z13947">
        <v>0</v>
      </c>
      <c r="AA13947">
        <v>6379</v>
      </c>
      <c r="AB13947">
        <v>0.20899999999999999</v>
      </c>
      <c r="AC13947">
        <v>10</v>
      </c>
      <c r="AD13947" t="s">
        <v>52</v>
      </c>
      <c r="AE13947">
        <v>0</v>
      </c>
      <c r="AF13947">
        <v>0</v>
      </c>
      <c r="AG13947">
        <v>7698.0997230000003</v>
      </c>
      <c r="AH13947">
        <v>7698.1</v>
      </c>
      <c r="AI13947">
        <v>6225</v>
      </c>
      <c r="AJ13947">
        <v>1473.1</v>
      </c>
      <c r="AK13947">
        <v>0</v>
      </c>
      <c r="AL13947">
        <v>0</v>
      </c>
      <c r="AM13947">
        <v>0</v>
      </c>
      <c r="AN13947" s="1">
        <v>41518</v>
      </c>
      <c r="AO13947">
        <v>240.01</v>
      </c>
      <c r="AP13947" s="1">
        <v>41518</v>
      </c>
    </row>
    <row r="13948" spans="1:42" x14ac:dyDescent="0.25">
      <c r="A13948">
        <v>577597</v>
      </c>
      <c r="B13948">
        <v>742733</v>
      </c>
      <c r="C13948">
        <v>10000</v>
      </c>
      <c r="D13948">
        <v>10000</v>
      </c>
      <c r="E13948">
        <v>10000</v>
      </c>
      <c r="F13948" t="s">
        <v>42</v>
      </c>
      <c r="G13948">
        <v>7.8799999999999995E-2</v>
      </c>
      <c r="H13948">
        <v>312.82</v>
      </c>
      <c r="I13948" t="s">
        <v>69</v>
      </c>
      <c r="J13948" t="s">
        <v>70</v>
      </c>
      <c r="K13948" t="s">
        <v>59</v>
      </c>
      <c r="L13948" t="s">
        <v>68</v>
      </c>
      <c r="M13948">
        <v>45000</v>
      </c>
      <c r="N13948" t="s">
        <v>168</v>
      </c>
      <c r="O13948" s="1">
        <v>40422</v>
      </c>
      <c r="P13948" t="s">
        <v>48</v>
      </c>
      <c r="Q13948" t="s">
        <v>49</v>
      </c>
      <c r="R13948" t="s">
        <v>159</v>
      </c>
      <c r="S13948">
        <v>24.83</v>
      </c>
      <c r="T13948">
        <v>0</v>
      </c>
      <c r="U13948" s="1">
        <v>31444</v>
      </c>
      <c r="V13948">
        <v>1</v>
      </c>
      <c r="W13948" t="s">
        <v>51</v>
      </c>
      <c r="X13948" t="s">
        <v>51</v>
      </c>
      <c r="Y13948">
        <v>18</v>
      </c>
      <c r="Z13948">
        <v>0</v>
      </c>
      <c r="AA13948">
        <v>21965</v>
      </c>
      <c r="AB13948">
        <v>0.32800000000000001</v>
      </c>
      <c r="AC13948">
        <v>29</v>
      </c>
      <c r="AD13948" t="s">
        <v>52</v>
      </c>
      <c r="AE13948">
        <v>0</v>
      </c>
      <c r="AF13948">
        <v>0</v>
      </c>
      <c r="AG13948">
        <v>10723.99209</v>
      </c>
      <c r="AH13948">
        <v>10723.99</v>
      </c>
      <c r="AI13948">
        <v>10000</v>
      </c>
      <c r="AJ13948">
        <v>723.99</v>
      </c>
      <c r="AK13948">
        <v>0</v>
      </c>
      <c r="AL13948">
        <v>0</v>
      </c>
      <c r="AM13948">
        <v>0</v>
      </c>
      <c r="AN13948" s="1">
        <v>40817</v>
      </c>
      <c r="AO13948">
        <v>6976.69</v>
      </c>
      <c r="AP13948" s="1">
        <v>42491</v>
      </c>
    </row>
    <row r="13949" spans="1:42" x14ac:dyDescent="0.25">
      <c r="A13949">
        <v>577603</v>
      </c>
      <c r="B13949">
        <v>742740</v>
      </c>
      <c r="C13949">
        <v>15000</v>
      </c>
      <c r="D13949">
        <v>10650</v>
      </c>
      <c r="E13949">
        <v>10450.076290000001</v>
      </c>
      <c r="F13949" t="s">
        <v>85</v>
      </c>
      <c r="G13949">
        <v>0.15210000000000001</v>
      </c>
      <c r="H13949">
        <v>254.54</v>
      </c>
      <c r="I13949" t="s">
        <v>71</v>
      </c>
      <c r="J13949" t="s">
        <v>72</v>
      </c>
      <c r="K13949" t="s">
        <v>112</v>
      </c>
      <c r="L13949" t="s">
        <v>68</v>
      </c>
      <c r="M13949">
        <v>168000</v>
      </c>
      <c r="N13949" t="s">
        <v>168</v>
      </c>
      <c r="O13949" s="1">
        <v>40422</v>
      </c>
      <c r="P13949" t="s">
        <v>48</v>
      </c>
      <c r="Q13949" t="s">
        <v>49</v>
      </c>
      <c r="R13949" t="s">
        <v>50</v>
      </c>
      <c r="S13949">
        <v>9.2100000000000009</v>
      </c>
      <c r="T13949">
        <v>2</v>
      </c>
      <c r="U13949" s="1">
        <v>32994</v>
      </c>
      <c r="V13949">
        <v>0</v>
      </c>
      <c r="W13949">
        <v>8</v>
      </c>
      <c r="X13949" t="s">
        <v>51</v>
      </c>
      <c r="Y13949">
        <v>6</v>
      </c>
      <c r="Z13949">
        <v>0</v>
      </c>
      <c r="AA13949">
        <v>7092</v>
      </c>
      <c r="AB13949">
        <v>0.188</v>
      </c>
      <c r="AC13949">
        <v>25</v>
      </c>
      <c r="AD13949" t="s">
        <v>52</v>
      </c>
      <c r="AE13949">
        <v>0</v>
      </c>
      <c r="AF13949">
        <v>0</v>
      </c>
      <c r="AG13949">
        <v>14334.10262</v>
      </c>
      <c r="AH13949">
        <v>13959.95</v>
      </c>
      <c r="AI13949">
        <v>10650</v>
      </c>
      <c r="AJ13949">
        <v>3684.11</v>
      </c>
      <c r="AK13949">
        <v>0</v>
      </c>
      <c r="AL13949">
        <v>0</v>
      </c>
      <c r="AM13949">
        <v>0</v>
      </c>
      <c r="AN13949" s="1">
        <v>41487</v>
      </c>
      <c r="AO13949">
        <v>5701.59</v>
      </c>
      <c r="AP13949" s="1">
        <v>42491</v>
      </c>
    </row>
    <row r="13950" spans="1:42" x14ac:dyDescent="0.25">
      <c r="A13950">
        <v>577626</v>
      </c>
      <c r="B13950">
        <v>742767</v>
      </c>
      <c r="C13950">
        <v>8000</v>
      </c>
      <c r="D13950">
        <v>8000</v>
      </c>
      <c r="E13950">
        <v>8000</v>
      </c>
      <c r="F13950" t="s">
        <v>42</v>
      </c>
      <c r="G13950">
        <v>0.1323</v>
      </c>
      <c r="H13950">
        <v>270.44</v>
      </c>
      <c r="I13950" t="s">
        <v>57</v>
      </c>
      <c r="J13950" t="s">
        <v>93</v>
      </c>
      <c r="K13950" t="s">
        <v>45</v>
      </c>
      <c r="L13950" t="s">
        <v>46</v>
      </c>
      <c r="M13950">
        <v>126000</v>
      </c>
      <c r="N13950" t="s">
        <v>54</v>
      </c>
      <c r="O13950" s="1">
        <v>40422</v>
      </c>
      <c r="P13950" t="s">
        <v>48</v>
      </c>
      <c r="Q13950" t="s">
        <v>102</v>
      </c>
      <c r="R13950" t="s">
        <v>113</v>
      </c>
      <c r="S13950">
        <v>19.88</v>
      </c>
      <c r="T13950">
        <v>0</v>
      </c>
      <c r="U13950" s="1">
        <v>31656</v>
      </c>
      <c r="V13950">
        <v>0</v>
      </c>
      <c r="W13950" t="s">
        <v>51</v>
      </c>
      <c r="X13950" t="s">
        <v>51</v>
      </c>
      <c r="Y13950">
        <v>14</v>
      </c>
      <c r="Z13950">
        <v>0</v>
      </c>
      <c r="AA13950">
        <v>35418</v>
      </c>
      <c r="AB13950">
        <v>0.79400000000000004</v>
      </c>
      <c r="AC13950">
        <v>26</v>
      </c>
      <c r="AD13950" t="s">
        <v>52</v>
      </c>
      <c r="AE13950">
        <v>0</v>
      </c>
      <c r="AF13950">
        <v>0</v>
      </c>
      <c r="AG13950">
        <v>9736.7733289999996</v>
      </c>
      <c r="AH13950">
        <v>9736.77</v>
      </c>
      <c r="AI13950">
        <v>8000</v>
      </c>
      <c r="AJ13950">
        <v>1736.77</v>
      </c>
      <c r="AK13950">
        <v>0</v>
      </c>
      <c r="AL13950">
        <v>0</v>
      </c>
      <c r="AM13950">
        <v>0</v>
      </c>
      <c r="AN13950" s="1">
        <v>41518</v>
      </c>
      <c r="AO13950">
        <v>288.14</v>
      </c>
      <c r="AP13950" s="1">
        <v>41518</v>
      </c>
    </row>
    <row r="13951" spans="1:42" x14ac:dyDescent="0.25">
      <c r="A13951">
        <v>577647</v>
      </c>
      <c r="B13951">
        <v>742790</v>
      </c>
      <c r="C13951">
        <v>20000</v>
      </c>
      <c r="D13951">
        <v>20000</v>
      </c>
      <c r="E13951">
        <v>19898.0749</v>
      </c>
      <c r="F13951" t="s">
        <v>42</v>
      </c>
      <c r="G13951">
        <v>0.11119999999999999</v>
      </c>
      <c r="H13951">
        <v>655.92</v>
      </c>
      <c r="I13951" t="s">
        <v>43</v>
      </c>
      <c r="J13951" t="s">
        <v>65</v>
      </c>
      <c r="K13951" t="s">
        <v>77</v>
      </c>
      <c r="L13951" t="s">
        <v>60</v>
      </c>
      <c r="M13951">
        <v>41717</v>
      </c>
      <c r="N13951" t="s">
        <v>47</v>
      </c>
      <c r="O13951" s="1">
        <v>40422</v>
      </c>
      <c r="P13951" t="s">
        <v>48</v>
      </c>
      <c r="Q13951" t="s">
        <v>102</v>
      </c>
      <c r="R13951" t="s">
        <v>139</v>
      </c>
      <c r="S13951">
        <v>6.1</v>
      </c>
      <c r="T13951">
        <v>0</v>
      </c>
      <c r="U13951" s="1">
        <v>36008</v>
      </c>
      <c r="V13951">
        <v>0</v>
      </c>
      <c r="W13951" t="s">
        <v>51</v>
      </c>
      <c r="X13951" t="s">
        <v>51</v>
      </c>
      <c r="Y13951">
        <v>4</v>
      </c>
      <c r="Z13951">
        <v>0</v>
      </c>
      <c r="AA13951">
        <v>336</v>
      </c>
      <c r="AB13951">
        <v>1.4999999999999999E-2</v>
      </c>
      <c r="AC13951">
        <v>25</v>
      </c>
      <c r="AD13951" t="s">
        <v>52</v>
      </c>
      <c r="AE13951">
        <v>0</v>
      </c>
      <c r="AF13951">
        <v>0</v>
      </c>
      <c r="AG13951">
        <v>23448.403040000001</v>
      </c>
      <c r="AH13951">
        <v>23321.02</v>
      </c>
      <c r="AI13951">
        <v>20000</v>
      </c>
      <c r="AJ13951">
        <v>3448.4</v>
      </c>
      <c r="AK13951">
        <v>0</v>
      </c>
      <c r="AL13951">
        <v>0</v>
      </c>
      <c r="AM13951">
        <v>0</v>
      </c>
      <c r="AN13951" s="1">
        <v>41306</v>
      </c>
      <c r="AO13951">
        <v>5160.05</v>
      </c>
      <c r="AP13951" s="1">
        <v>42461</v>
      </c>
    </row>
    <row r="13952" spans="1:42" x14ac:dyDescent="0.25">
      <c r="A13952">
        <v>577652</v>
      </c>
      <c r="B13952">
        <v>742796</v>
      </c>
      <c r="C13952">
        <v>4800</v>
      </c>
      <c r="D13952">
        <v>4800</v>
      </c>
      <c r="E13952">
        <v>4800</v>
      </c>
      <c r="F13952" t="s">
        <v>85</v>
      </c>
      <c r="G13952">
        <v>0.1186</v>
      </c>
      <c r="H13952">
        <v>106.44</v>
      </c>
      <c r="I13952" t="s">
        <v>43</v>
      </c>
      <c r="J13952" t="s">
        <v>53</v>
      </c>
      <c r="K13952" t="s">
        <v>45</v>
      </c>
      <c r="L13952" t="s">
        <v>46</v>
      </c>
      <c r="M13952">
        <v>39996</v>
      </c>
      <c r="N13952" t="s">
        <v>54</v>
      </c>
      <c r="O13952" s="1">
        <v>40422</v>
      </c>
      <c r="P13952" t="s">
        <v>48</v>
      </c>
      <c r="Q13952" t="s">
        <v>94</v>
      </c>
      <c r="R13952" t="s">
        <v>97</v>
      </c>
      <c r="S13952">
        <v>12.3</v>
      </c>
      <c r="T13952">
        <v>0</v>
      </c>
      <c r="U13952" s="1">
        <v>34881</v>
      </c>
      <c r="V13952">
        <v>2</v>
      </c>
      <c r="W13952" t="s">
        <v>51</v>
      </c>
      <c r="X13952" t="s">
        <v>51</v>
      </c>
      <c r="Y13952">
        <v>9</v>
      </c>
      <c r="Z13952">
        <v>0</v>
      </c>
      <c r="AA13952">
        <v>15281</v>
      </c>
      <c r="AB13952">
        <v>0.433</v>
      </c>
      <c r="AC13952">
        <v>10</v>
      </c>
      <c r="AD13952" t="s">
        <v>52</v>
      </c>
      <c r="AE13952">
        <v>0</v>
      </c>
      <c r="AF13952">
        <v>0</v>
      </c>
      <c r="AG13952">
        <v>6385.9179839999997</v>
      </c>
      <c r="AH13952">
        <v>6385.92</v>
      </c>
      <c r="AI13952">
        <v>4800</v>
      </c>
      <c r="AJ13952">
        <v>1585.92</v>
      </c>
      <c r="AK13952">
        <v>0</v>
      </c>
      <c r="AL13952">
        <v>0</v>
      </c>
      <c r="AM13952">
        <v>0</v>
      </c>
      <c r="AN13952" s="1">
        <v>42248</v>
      </c>
      <c r="AO13952">
        <v>121.56</v>
      </c>
      <c r="AP13952" s="1">
        <v>42491</v>
      </c>
    </row>
    <row r="13953" spans="1:42" x14ac:dyDescent="0.25">
      <c r="A13953">
        <v>577669</v>
      </c>
      <c r="B13953">
        <v>742814</v>
      </c>
      <c r="C13953">
        <v>19200</v>
      </c>
      <c r="D13953">
        <v>19200</v>
      </c>
      <c r="E13953">
        <v>19075</v>
      </c>
      <c r="F13953" t="s">
        <v>42</v>
      </c>
      <c r="G13953">
        <v>7.8799999999999995E-2</v>
      </c>
      <c r="H13953">
        <v>600.6</v>
      </c>
      <c r="I13953" t="s">
        <v>69</v>
      </c>
      <c r="J13953" t="s">
        <v>70</v>
      </c>
      <c r="K13953" t="s">
        <v>66</v>
      </c>
      <c r="L13953" t="s">
        <v>46</v>
      </c>
      <c r="M13953">
        <v>60000</v>
      </c>
      <c r="N13953" t="s">
        <v>168</v>
      </c>
      <c r="O13953" s="1">
        <v>40422</v>
      </c>
      <c r="P13953" t="s">
        <v>48</v>
      </c>
      <c r="Q13953" t="s">
        <v>55</v>
      </c>
      <c r="R13953" t="s">
        <v>56</v>
      </c>
      <c r="S13953">
        <v>19.059999999999999</v>
      </c>
      <c r="T13953">
        <v>0</v>
      </c>
      <c r="U13953" s="1">
        <v>36800</v>
      </c>
      <c r="V13953">
        <v>0</v>
      </c>
      <c r="W13953" t="s">
        <v>51</v>
      </c>
      <c r="X13953" t="s">
        <v>51</v>
      </c>
      <c r="Y13953">
        <v>11</v>
      </c>
      <c r="Z13953">
        <v>0</v>
      </c>
      <c r="AA13953">
        <v>6412</v>
      </c>
      <c r="AB13953">
        <v>0.223</v>
      </c>
      <c r="AC13953">
        <v>30</v>
      </c>
      <c r="AD13953" t="s">
        <v>52</v>
      </c>
      <c r="AE13953">
        <v>0</v>
      </c>
      <c r="AF13953">
        <v>0</v>
      </c>
      <c r="AG13953">
        <v>21593.34346</v>
      </c>
      <c r="AH13953">
        <v>21452.76</v>
      </c>
      <c r="AI13953">
        <v>19200</v>
      </c>
      <c r="AJ13953">
        <v>2393.34</v>
      </c>
      <c r="AK13953">
        <v>0</v>
      </c>
      <c r="AL13953">
        <v>0</v>
      </c>
      <c r="AM13953">
        <v>0</v>
      </c>
      <c r="AN13953" s="1">
        <v>41426</v>
      </c>
      <c r="AO13953">
        <v>2293.4</v>
      </c>
      <c r="AP13953" s="1">
        <v>41640</v>
      </c>
    </row>
    <row r="13954" spans="1:42" x14ac:dyDescent="0.25">
      <c r="A13954">
        <v>577679</v>
      </c>
      <c r="B13954">
        <v>742824</v>
      </c>
      <c r="C13954">
        <v>4000</v>
      </c>
      <c r="D13954">
        <v>4000</v>
      </c>
      <c r="E13954">
        <v>4000</v>
      </c>
      <c r="F13954" t="s">
        <v>85</v>
      </c>
      <c r="G13954">
        <v>0.1595</v>
      </c>
      <c r="H13954">
        <v>97.17</v>
      </c>
      <c r="I13954" t="s">
        <v>71</v>
      </c>
      <c r="J13954" t="s">
        <v>105</v>
      </c>
      <c r="K13954" t="s">
        <v>59</v>
      </c>
      <c r="L13954" t="s">
        <v>68</v>
      </c>
      <c r="M13954">
        <v>35000</v>
      </c>
      <c r="N13954" t="s">
        <v>54</v>
      </c>
      <c r="O13954" s="1">
        <v>40422</v>
      </c>
      <c r="P13954" t="s">
        <v>48</v>
      </c>
      <c r="Q13954" t="s">
        <v>115</v>
      </c>
      <c r="R13954" t="s">
        <v>75</v>
      </c>
      <c r="S13954">
        <v>13.23</v>
      </c>
      <c r="T13954">
        <v>1</v>
      </c>
      <c r="U13954" s="1">
        <v>38687</v>
      </c>
      <c r="V13954">
        <v>3</v>
      </c>
      <c r="W13954">
        <v>21</v>
      </c>
      <c r="X13954" t="s">
        <v>51</v>
      </c>
      <c r="Y13954">
        <v>6</v>
      </c>
      <c r="Z13954">
        <v>0</v>
      </c>
      <c r="AA13954">
        <v>1638</v>
      </c>
      <c r="AB13954">
        <v>0.32800000000000001</v>
      </c>
      <c r="AC13954">
        <v>13</v>
      </c>
      <c r="AD13954" t="s">
        <v>52</v>
      </c>
      <c r="AE13954">
        <v>0</v>
      </c>
      <c r="AF13954">
        <v>0</v>
      </c>
      <c r="AG13954">
        <v>5829.8358079999998</v>
      </c>
      <c r="AH13954">
        <v>5829.84</v>
      </c>
      <c r="AI13954">
        <v>4000</v>
      </c>
      <c r="AJ13954">
        <v>1829.84</v>
      </c>
      <c r="AK13954">
        <v>0</v>
      </c>
      <c r="AL13954">
        <v>0</v>
      </c>
      <c r="AM13954">
        <v>0</v>
      </c>
      <c r="AN13954" s="1">
        <v>42248</v>
      </c>
      <c r="AO13954">
        <v>113.69</v>
      </c>
      <c r="AP13954" s="1">
        <v>42491</v>
      </c>
    </row>
    <row r="13955" spans="1:42" x14ac:dyDescent="0.25">
      <c r="A13955">
        <v>577683</v>
      </c>
      <c r="B13955">
        <v>742828</v>
      </c>
      <c r="C13955">
        <v>5100</v>
      </c>
      <c r="D13955">
        <v>5100</v>
      </c>
      <c r="E13955">
        <v>5100</v>
      </c>
      <c r="F13955" t="s">
        <v>42</v>
      </c>
      <c r="G13955">
        <v>0.1186</v>
      </c>
      <c r="H13955">
        <v>169.06</v>
      </c>
      <c r="I13955" t="s">
        <v>43</v>
      </c>
      <c r="J13955" t="s">
        <v>53</v>
      </c>
      <c r="K13955" t="s">
        <v>77</v>
      </c>
      <c r="L13955" t="s">
        <v>46</v>
      </c>
      <c r="M13955">
        <v>47133</v>
      </c>
      <c r="N13955" t="s">
        <v>54</v>
      </c>
      <c r="O13955" s="1">
        <v>40422</v>
      </c>
      <c r="P13955" t="s">
        <v>48</v>
      </c>
      <c r="Q13955" t="s">
        <v>144</v>
      </c>
      <c r="R13955" t="s">
        <v>56</v>
      </c>
      <c r="S13955">
        <v>0.97</v>
      </c>
      <c r="T13955">
        <v>1</v>
      </c>
      <c r="U13955" s="1">
        <v>38961</v>
      </c>
      <c r="V13955">
        <v>0</v>
      </c>
      <c r="W13955">
        <v>23</v>
      </c>
      <c r="X13955" t="s">
        <v>51</v>
      </c>
      <c r="Y13955">
        <v>7</v>
      </c>
      <c r="Z13955">
        <v>0</v>
      </c>
      <c r="AA13955">
        <v>1366</v>
      </c>
      <c r="AB13955">
        <v>0.17799999999999999</v>
      </c>
      <c r="AC13955">
        <v>11</v>
      </c>
      <c r="AD13955" t="s">
        <v>52</v>
      </c>
      <c r="AE13955">
        <v>0</v>
      </c>
      <c r="AF13955">
        <v>0</v>
      </c>
      <c r="AG13955">
        <v>5384.6079499999996</v>
      </c>
      <c r="AH13955">
        <v>5384.61</v>
      </c>
      <c r="AI13955">
        <v>5100</v>
      </c>
      <c r="AJ13955">
        <v>284.61</v>
      </c>
      <c r="AK13955">
        <v>0</v>
      </c>
      <c r="AL13955">
        <v>0</v>
      </c>
      <c r="AM13955">
        <v>0</v>
      </c>
      <c r="AN13955" s="1">
        <v>40603</v>
      </c>
      <c r="AO13955">
        <v>4542.6000000000004</v>
      </c>
      <c r="AP13955" s="1">
        <v>40603</v>
      </c>
    </row>
    <row r="13956" spans="1:42" x14ac:dyDescent="0.25">
      <c r="A13956">
        <v>577704</v>
      </c>
      <c r="B13956">
        <v>742851</v>
      </c>
      <c r="C13956">
        <v>4800</v>
      </c>
      <c r="D13956">
        <v>4800</v>
      </c>
      <c r="E13956">
        <v>4800</v>
      </c>
      <c r="F13956" t="s">
        <v>42</v>
      </c>
      <c r="G13956">
        <v>0.1186</v>
      </c>
      <c r="H13956">
        <v>159.11000000000001</v>
      </c>
      <c r="I13956" t="s">
        <v>43</v>
      </c>
      <c r="J13956" t="s">
        <v>53</v>
      </c>
      <c r="K13956" t="s">
        <v>45</v>
      </c>
      <c r="L13956" t="s">
        <v>46</v>
      </c>
      <c r="M13956">
        <v>33600</v>
      </c>
      <c r="N13956" t="s">
        <v>54</v>
      </c>
      <c r="O13956" s="1">
        <v>40422</v>
      </c>
      <c r="P13956" t="s">
        <v>48</v>
      </c>
      <c r="Q13956" t="s">
        <v>49</v>
      </c>
      <c r="R13956" t="s">
        <v>117</v>
      </c>
      <c r="S13956">
        <v>19.93</v>
      </c>
      <c r="T13956">
        <v>0</v>
      </c>
      <c r="U13956" s="1">
        <v>37926</v>
      </c>
      <c r="V13956">
        <v>0</v>
      </c>
      <c r="W13956">
        <v>32</v>
      </c>
      <c r="X13956" t="s">
        <v>51</v>
      </c>
      <c r="Y13956">
        <v>5</v>
      </c>
      <c r="Z13956">
        <v>0</v>
      </c>
      <c r="AA13956">
        <v>1492</v>
      </c>
      <c r="AB13956">
        <v>0.27100000000000002</v>
      </c>
      <c r="AC13956">
        <v>8</v>
      </c>
      <c r="AD13956" t="s">
        <v>52</v>
      </c>
      <c r="AE13956">
        <v>0</v>
      </c>
      <c r="AF13956">
        <v>0</v>
      </c>
      <c r="AG13956">
        <v>5713.1704410000002</v>
      </c>
      <c r="AH13956">
        <v>5713.17</v>
      </c>
      <c r="AI13956">
        <v>4800</v>
      </c>
      <c r="AJ13956">
        <v>913.17</v>
      </c>
      <c r="AK13956">
        <v>0</v>
      </c>
      <c r="AL13956">
        <v>0</v>
      </c>
      <c r="AM13956">
        <v>0</v>
      </c>
      <c r="AN13956" s="1">
        <v>41395</v>
      </c>
      <c r="AO13956">
        <v>801.94</v>
      </c>
      <c r="AP13956" s="1">
        <v>42339</v>
      </c>
    </row>
    <row r="13957" spans="1:42" x14ac:dyDescent="0.25">
      <c r="A13957">
        <v>577717</v>
      </c>
      <c r="B13957">
        <v>742870</v>
      </c>
      <c r="C13957">
        <v>8000</v>
      </c>
      <c r="D13957">
        <v>8000</v>
      </c>
      <c r="E13957">
        <v>8000</v>
      </c>
      <c r="F13957" t="s">
        <v>42</v>
      </c>
      <c r="G13957">
        <v>0.1361</v>
      </c>
      <c r="H13957">
        <v>271.91000000000003</v>
      </c>
      <c r="I13957" t="s">
        <v>57</v>
      </c>
      <c r="J13957" t="s">
        <v>58</v>
      </c>
      <c r="K13957" t="s">
        <v>73</v>
      </c>
      <c r="L13957" t="s">
        <v>46</v>
      </c>
      <c r="M13957">
        <v>19200</v>
      </c>
      <c r="N13957" t="s">
        <v>168</v>
      </c>
      <c r="O13957" s="1">
        <v>40422</v>
      </c>
      <c r="P13957" t="s">
        <v>48</v>
      </c>
      <c r="Q13957" t="s">
        <v>49</v>
      </c>
      <c r="R13957" t="s">
        <v>159</v>
      </c>
      <c r="S13957">
        <v>14.5</v>
      </c>
      <c r="T13957">
        <v>0</v>
      </c>
      <c r="U13957" s="1">
        <v>38838</v>
      </c>
      <c r="V13957">
        <v>0</v>
      </c>
      <c r="W13957" t="s">
        <v>51</v>
      </c>
      <c r="X13957" t="s">
        <v>51</v>
      </c>
      <c r="Y13957">
        <v>9</v>
      </c>
      <c r="Z13957">
        <v>0</v>
      </c>
      <c r="AA13957">
        <v>7744</v>
      </c>
      <c r="AB13957">
        <v>0.69199999999999995</v>
      </c>
      <c r="AC13957">
        <v>11</v>
      </c>
      <c r="AD13957" t="s">
        <v>52</v>
      </c>
      <c r="AE13957">
        <v>0</v>
      </c>
      <c r="AF13957">
        <v>0</v>
      </c>
      <c r="AG13957">
        <v>9298.9563230000003</v>
      </c>
      <c r="AH13957">
        <v>9298.9599999999991</v>
      </c>
      <c r="AI13957">
        <v>8000</v>
      </c>
      <c r="AJ13957">
        <v>1298.96</v>
      </c>
      <c r="AK13957">
        <v>0</v>
      </c>
      <c r="AL13957">
        <v>0</v>
      </c>
      <c r="AM13957">
        <v>0</v>
      </c>
      <c r="AN13957" s="1">
        <v>40969</v>
      </c>
      <c r="AO13957">
        <v>4696.8100000000004</v>
      </c>
      <c r="AP13957" s="1">
        <v>42064</v>
      </c>
    </row>
    <row r="13958" spans="1:42" x14ac:dyDescent="0.25">
      <c r="A13958">
        <v>577724</v>
      </c>
      <c r="B13958">
        <v>742877</v>
      </c>
      <c r="C13958">
        <v>10000</v>
      </c>
      <c r="D13958">
        <v>6025</v>
      </c>
      <c r="E13958">
        <v>6025</v>
      </c>
      <c r="F13958" t="s">
        <v>85</v>
      </c>
      <c r="G13958">
        <v>6.1699999999999998E-2</v>
      </c>
      <c r="H13958">
        <v>116.96</v>
      </c>
      <c r="I13958" t="s">
        <v>69</v>
      </c>
      <c r="J13958" t="s">
        <v>89</v>
      </c>
      <c r="K13958" t="s">
        <v>77</v>
      </c>
      <c r="L13958" t="s">
        <v>68</v>
      </c>
      <c r="M13958">
        <v>50000</v>
      </c>
      <c r="N13958" t="s">
        <v>168</v>
      </c>
      <c r="O13958" s="1">
        <v>40483</v>
      </c>
      <c r="P13958" t="s">
        <v>48</v>
      </c>
      <c r="Q13958" t="s">
        <v>49</v>
      </c>
      <c r="R13958" t="s">
        <v>107</v>
      </c>
      <c r="S13958">
        <v>21.41</v>
      </c>
      <c r="T13958">
        <v>0</v>
      </c>
      <c r="U13958" s="1">
        <v>34700</v>
      </c>
      <c r="V13958">
        <v>0</v>
      </c>
      <c r="W13958" t="s">
        <v>51</v>
      </c>
      <c r="X13958" t="s">
        <v>51</v>
      </c>
      <c r="Y13958">
        <v>9</v>
      </c>
      <c r="Z13958">
        <v>0</v>
      </c>
      <c r="AA13958">
        <v>52197</v>
      </c>
      <c r="AB13958">
        <v>0.44</v>
      </c>
      <c r="AC13958">
        <v>23</v>
      </c>
      <c r="AD13958" t="s">
        <v>52</v>
      </c>
      <c r="AE13958">
        <v>0</v>
      </c>
      <c r="AF13958">
        <v>0</v>
      </c>
      <c r="AG13958">
        <v>7017.3888509999997</v>
      </c>
      <c r="AH13958">
        <v>7017.39</v>
      </c>
      <c r="AI13958">
        <v>6025</v>
      </c>
      <c r="AJ13958">
        <v>992.39</v>
      </c>
      <c r="AK13958">
        <v>0</v>
      </c>
      <c r="AL13958">
        <v>0</v>
      </c>
      <c r="AM13958">
        <v>0</v>
      </c>
      <c r="AN13958" s="1">
        <v>42309</v>
      </c>
      <c r="AO13958">
        <v>116.74</v>
      </c>
      <c r="AP13958" s="1">
        <v>42309</v>
      </c>
    </row>
    <row r="13959" spans="1:42" x14ac:dyDescent="0.25">
      <c r="A13959">
        <v>577772</v>
      </c>
      <c r="B13959">
        <v>742935</v>
      </c>
      <c r="C13959">
        <v>20000</v>
      </c>
      <c r="D13959">
        <v>20000</v>
      </c>
      <c r="E13959">
        <v>19975</v>
      </c>
      <c r="F13959" t="s">
        <v>42</v>
      </c>
      <c r="G13959">
        <v>0.1038</v>
      </c>
      <c r="H13959">
        <v>648.91999999999996</v>
      </c>
      <c r="I13959" t="s">
        <v>43</v>
      </c>
      <c r="J13959" t="s">
        <v>76</v>
      </c>
      <c r="K13959" t="s">
        <v>73</v>
      </c>
      <c r="L13959" t="s">
        <v>46</v>
      </c>
      <c r="M13959">
        <v>110000</v>
      </c>
      <c r="N13959" t="s">
        <v>54</v>
      </c>
      <c r="O13959" s="1">
        <v>40422</v>
      </c>
      <c r="P13959" t="s">
        <v>48</v>
      </c>
      <c r="Q13959" t="s">
        <v>94</v>
      </c>
      <c r="R13959" t="s">
        <v>56</v>
      </c>
      <c r="S13959">
        <v>1.03</v>
      </c>
      <c r="T13959">
        <v>0</v>
      </c>
      <c r="U13959" s="1">
        <v>34213</v>
      </c>
      <c r="V13959">
        <v>1</v>
      </c>
      <c r="W13959">
        <v>35</v>
      </c>
      <c r="X13959" t="s">
        <v>51</v>
      </c>
      <c r="Y13959">
        <v>10</v>
      </c>
      <c r="Z13959">
        <v>0</v>
      </c>
      <c r="AA13959">
        <v>4345</v>
      </c>
      <c r="AB13959">
        <v>0.114</v>
      </c>
      <c r="AC13959">
        <v>23</v>
      </c>
      <c r="AD13959" t="s">
        <v>52</v>
      </c>
      <c r="AE13959">
        <v>0</v>
      </c>
      <c r="AF13959">
        <v>0</v>
      </c>
      <c r="AG13959">
        <v>23362.614300000001</v>
      </c>
      <c r="AH13959">
        <v>23333.41</v>
      </c>
      <c r="AI13959">
        <v>20000</v>
      </c>
      <c r="AJ13959">
        <v>3362.61</v>
      </c>
      <c r="AK13959">
        <v>0</v>
      </c>
      <c r="AL13959">
        <v>0</v>
      </c>
      <c r="AM13959">
        <v>0</v>
      </c>
      <c r="AN13959" s="1">
        <v>41518</v>
      </c>
      <c r="AO13959">
        <v>666.07</v>
      </c>
      <c r="AP13959" s="1">
        <v>42461</v>
      </c>
    </row>
    <row r="13960" spans="1:42" x14ac:dyDescent="0.25">
      <c r="A13960">
        <v>577782</v>
      </c>
      <c r="B13960">
        <v>742946</v>
      </c>
      <c r="C13960">
        <v>3000</v>
      </c>
      <c r="D13960">
        <v>3000</v>
      </c>
      <c r="E13960">
        <v>3000</v>
      </c>
      <c r="F13960" t="s">
        <v>42</v>
      </c>
      <c r="G13960">
        <v>7.8799999999999995E-2</v>
      </c>
      <c r="H13960">
        <v>93.85</v>
      </c>
      <c r="I13960" t="s">
        <v>69</v>
      </c>
      <c r="J13960" t="s">
        <v>70</v>
      </c>
      <c r="K13960" t="s">
        <v>59</v>
      </c>
      <c r="L13960" t="s">
        <v>46</v>
      </c>
      <c r="M13960">
        <v>110000</v>
      </c>
      <c r="N13960" t="s">
        <v>47</v>
      </c>
      <c r="O13960" s="1">
        <v>40422</v>
      </c>
      <c r="P13960" t="s">
        <v>48</v>
      </c>
      <c r="Q13960" t="s">
        <v>79</v>
      </c>
      <c r="R13960" t="s">
        <v>56</v>
      </c>
      <c r="S13960">
        <v>10.76</v>
      </c>
      <c r="T13960">
        <v>0</v>
      </c>
      <c r="U13960" s="1">
        <v>36130</v>
      </c>
      <c r="V13960">
        <v>0</v>
      </c>
      <c r="W13960" t="s">
        <v>51</v>
      </c>
      <c r="X13960" t="s">
        <v>51</v>
      </c>
      <c r="Y13960">
        <v>12</v>
      </c>
      <c r="Z13960">
        <v>0</v>
      </c>
      <c r="AA13960">
        <v>31769</v>
      </c>
      <c r="AB13960">
        <v>0.55600000000000005</v>
      </c>
      <c r="AC13960">
        <v>27</v>
      </c>
      <c r="AD13960" t="s">
        <v>52</v>
      </c>
      <c r="AE13960">
        <v>0</v>
      </c>
      <c r="AF13960">
        <v>0</v>
      </c>
      <c r="AG13960">
        <v>3378.5780140000002</v>
      </c>
      <c r="AH13960">
        <v>3378.58</v>
      </c>
      <c r="AI13960">
        <v>3000</v>
      </c>
      <c r="AJ13960">
        <v>378.58</v>
      </c>
      <c r="AK13960">
        <v>0</v>
      </c>
      <c r="AL13960">
        <v>0</v>
      </c>
      <c r="AM13960">
        <v>0</v>
      </c>
      <c r="AN13960" s="1">
        <v>41518</v>
      </c>
      <c r="AO13960">
        <v>98.93</v>
      </c>
      <c r="AP13960" s="1">
        <v>41579</v>
      </c>
    </row>
    <row r="13961" spans="1:42" x14ac:dyDescent="0.25">
      <c r="A13961">
        <v>577787</v>
      </c>
      <c r="B13961">
        <v>742951</v>
      </c>
      <c r="C13961">
        <v>1000</v>
      </c>
      <c r="D13961">
        <v>1000</v>
      </c>
      <c r="E13961">
        <v>825</v>
      </c>
      <c r="F13961" t="s">
        <v>42</v>
      </c>
      <c r="G13961">
        <v>7.51E-2</v>
      </c>
      <c r="H13961">
        <v>31.12</v>
      </c>
      <c r="I13961" t="s">
        <v>69</v>
      </c>
      <c r="J13961" t="s">
        <v>88</v>
      </c>
      <c r="K13961" t="s">
        <v>63</v>
      </c>
      <c r="L13961" t="s">
        <v>68</v>
      </c>
      <c r="M13961">
        <v>36000</v>
      </c>
      <c r="N13961" t="s">
        <v>47</v>
      </c>
      <c r="O13961" s="1">
        <v>40422</v>
      </c>
      <c r="P13961" t="s">
        <v>48</v>
      </c>
      <c r="Q13961" t="s">
        <v>94</v>
      </c>
      <c r="R13961" t="s">
        <v>133</v>
      </c>
      <c r="S13961">
        <v>6.67</v>
      </c>
      <c r="T13961">
        <v>0</v>
      </c>
      <c r="U13961" s="1">
        <v>36342</v>
      </c>
      <c r="V13961">
        <v>3</v>
      </c>
      <c r="W13961" t="s">
        <v>51</v>
      </c>
      <c r="X13961" t="s">
        <v>51</v>
      </c>
      <c r="Y13961">
        <v>6</v>
      </c>
      <c r="Z13961">
        <v>0</v>
      </c>
      <c r="AA13961">
        <v>0</v>
      </c>
      <c r="AB13961">
        <v>0</v>
      </c>
      <c r="AC13961">
        <v>18</v>
      </c>
      <c r="AD13961" t="s">
        <v>52</v>
      </c>
      <c r="AE13961">
        <v>0</v>
      </c>
      <c r="AF13961">
        <v>0</v>
      </c>
      <c r="AG13961">
        <v>1029.7492850000001</v>
      </c>
      <c r="AH13961">
        <v>849.55</v>
      </c>
      <c r="AI13961">
        <v>1000</v>
      </c>
      <c r="AJ13961">
        <v>29.75</v>
      </c>
      <c r="AK13961">
        <v>0</v>
      </c>
      <c r="AL13961">
        <v>0</v>
      </c>
      <c r="AM13961">
        <v>0</v>
      </c>
      <c r="AN13961" s="1">
        <v>40575</v>
      </c>
      <c r="AO13961">
        <v>905.99</v>
      </c>
      <c r="AP13961" s="1">
        <v>40603</v>
      </c>
    </row>
    <row r="13962" spans="1:42" x14ac:dyDescent="0.25">
      <c r="A13962">
        <v>577805</v>
      </c>
      <c r="B13962">
        <v>742975</v>
      </c>
      <c r="C13962">
        <v>14000</v>
      </c>
      <c r="D13962">
        <v>14000</v>
      </c>
      <c r="E13962">
        <v>13975</v>
      </c>
      <c r="F13962" t="s">
        <v>42</v>
      </c>
      <c r="G13962">
        <v>0.15579999999999999</v>
      </c>
      <c r="H13962">
        <v>489.31</v>
      </c>
      <c r="I13962" t="s">
        <v>71</v>
      </c>
      <c r="J13962" t="s">
        <v>86</v>
      </c>
      <c r="K13962" t="s">
        <v>106</v>
      </c>
      <c r="L13962" t="s">
        <v>46</v>
      </c>
      <c r="M13962">
        <v>46000</v>
      </c>
      <c r="N13962" t="s">
        <v>168</v>
      </c>
      <c r="O13962" s="1">
        <v>40422</v>
      </c>
      <c r="P13962" t="s">
        <v>48</v>
      </c>
      <c r="Q13962" t="s">
        <v>49</v>
      </c>
      <c r="R13962" t="s">
        <v>117</v>
      </c>
      <c r="S13962">
        <v>12.78</v>
      </c>
      <c r="T13962">
        <v>2</v>
      </c>
      <c r="U13962" s="1">
        <v>35796</v>
      </c>
      <c r="V13962">
        <v>0</v>
      </c>
      <c r="W13962">
        <v>7</v>
      </c>
      <c r="X13962" t="s">
        <v>51</v>
      </c>
      <c r="Y13962">
        <v>9</v>
      </c>
      <c r="Z13962">
        <v>0</v>
      </c>
      <c r="AA13962">
        <v>2915</v>
      </c>
      <c r="AB13962">
        <v>0.38400000000000001</v>
      </c>
      <c r="AC13962">
        <v>41</v>
      </c>
      <c r="AD13962" t="s">
        <v>52</v>
      </c>
      <c r="AE13962">
        <v>0</v>
      </c>
      <c r="AF13962">
        <v>0</v>
      </c>
      <c r="AG13962">
        <v>16451.56855</v>
      </c>
      <c r="AH13962">
        <v>16422.189999999999</v>
      </c>
      <c r="AI13962">
        <v>14000</v>
      </c>
      <c r="AJ13962">
        <v>2451.5700000000002</v>
      </c>
      <c r="AK13962">
        <v>0</v>
      </c>
      <c r="AL13962">
        <v>0</v>
      </c>
      <c r="AM13962">
        <v>0</v>
      </c>
      <c r="AN13962" s="1">
        <v>40940</v>
      </c>
      <c r="AO13962">
        <v>4131.41</v>
      </c>
      <c r="AP13962" s="1">
        <v>41000</v>
      </c>
    </row>
    <row r="13963" spans="1:42" x14ac:dyDescent="0.25">
      <c r="A13963">
        <v>577822</v>
      </c>
      <c r="B13963">
        <v>742995</v>
      </c>
      <c r="C13963">
        <v>24000</v>
      </c>
      <c r="D13963">
        <v>15450</v>
      </c>
      <c r="E13963">
        <v>14048.83</v>
      </c>
      <c r="F13963" t="s">
        <v>85</v>
      </c>
      <c r="G13963">
        <v>0.16320000000000001</v>
      </c>
      <c r="H13963">
        <v>378.35</v>
      </c>
      <c r="I13963" t="s">
        <v>71</v>
      </c>
      <c r="J13963" t="s">
        <v>136</v>
      </c>
      <c r="K13963" t="s">
        <v>73</v>
      </c>
      <c r="L13963" t="s">
        <v>46</v>
      </c>
      <c r="M13963">
        <v>50000</v>
      </c>
      <c r="N13963" t="s">
        <v>168</v>
      </c>
      <c r="O13963" s="1">
        <v>40422</v>
      </c>
      <c r="P13963" t="s">
        <v>48</v>
      </c>
      <c r="Q13963" t="s">
        <v>49</v>
      </c>
      <c r="R13963" t="s">
        <v>75</v>
      </c>
      <c r="S13963">
        <v>13.3</v>
      </c>
      <c r="T13963">
        <v>0</v>
      </c>
      <c r="U13963" s="1">
        <v>35156</v>
      </c>
      <c r="V13963">
        <v>0</v>
      </c>
      <c r="W13963" t="s">
        <v>51</v>
      </c>
      <c r="X13963" t="s">
        <v>51</v>
      </c>
      <c r="Y13963">
        <v>12</v>
      </c>
      <c r="Z13963">
        <v>0</v>
      </c>
      <c r="AA13963">
        <v>11029</v>
      </c>
      <c r="AB13963">
        <v>0.63300000000000001</v>
      </c>
      <c r="AC13963">
        <v>15</v>
      </c>
      <c r="AD13963" t="s">
        <v>52</v>
      </c>
      <c r="AE13963">
        <v>0</v>
      </c>
      <c r="AF13963">
        <v>0</v>
      </c>
      <c r="AG13963">
        <v>17159.30213</v>
      </c>
      <c r="AH13963">
        <v>15549.07</v>
      </c>
      <c r="AI13963">
        <v>15450</v>
      </c>
      <c r="AJ13963">
        <v>1709.3</v>
      </c>
      <c r="AK13963">
        <v>0</v>
      </c>
      <c r="AL13963">
        <v>0</v>
      </c>
      <c r="AM13963">
        <v>0</v>
      </c>
      <c r="AN13963" s="1">
        <v>40695</v>
      </c>
      <c r="AO13963">
        <v>12957.03</v>
      </c>
      <c r="AP13963" s="1">
        <v>42278</v>
      </c>
    </row>
    <row r="13964" spans="1:42" x14ac:dyDescent="0.25">
      <c r="A13964">
        <v>577825</v>
      </c>
      <c r="B13964">
        <v>742999</v>
      </c>
      <c r="C13964">
        <v>3000</v>
      </c>
      <c r="D13964">
        <v>3000</v>
      </c>
      <c r="E13964">
        <v>3000</v>
      </c>
      <c r="F13964" t="s">
        <v>42</v>
      </c>
      <c r="G13964">
        <v>0.15579999999999999</v>
      </c>
      <c r="H13964">
        <v>104.86</v>
      </c>
      <c r="I13964" t="s">
        <v>71</v>
      </c>
      <c r="J13964" t="s">
        <v>86</v>
      </c>
      <c r="K13964" t="s">
        <v>66</v>
      </c>
      <c r="L13964" t="s">
        <v>46</v>
      </c>
      <c r="M13964">
        <v>53000</v>
      </c>
      <c r="N13964" t="s">
        <v>168</v>
      </c>
      <c r="O13964" s="1">
        <v>40422</v>
      </c>
      <c r="P13964" t="s">
        <v>48</v>
      </c>
      <c r="Q13964" t="s">
        <v>49</v>
      </c>
      <c r="R13964" t="s">
        <v>56</v>
      </c>
      <c r="S13964">
        <v>4.0999999999999996</v>
      </c>
      <c r="T13964">
        <v>0</v>
      </c>
      <c r="U13964" s="1">
        <v>38869</v>
      </c>
      <c r="V13964">
        <v>0</v>
      </c>
      <c r="W13964" t="s">
        <v>51</v>
      </c>
      <c r="X13964" t="s">
        <v>51</v>
      </c>
      <c r="Y13964">
        <v>3</v>
      </c>
      <c r="Z13964">
        <v>0</v>
      </c>
      <c r="AA13964">
        <v>7224</v>
      </c>
      <c r="AB13964">
        <v>0.90300000000000002</v>
      </c>
      <c r="AC13964">
        <v>4</v>
      </c>
      <c r="AD13964" t="s">
        <v>52</v>
      </c>
      <c r="AE13964">
        <v>0</v>
      </c>
      <c r="AF13964">
        <v>0</v>
      </c>
      <c r="AG13964">
        <v>3774.7908069999999</v>
      </c>
      <c r="AH13964">
        <v>3774.79</v>
      </c>
      <c r="AI13964">
        <v>3000</v>
      </c>
      <c r="AJ13964">
        <v>774.79</v>
      </c>
      <c r="AK13964">
        <v>0</v>
      </c>
      <c r="AL13964">
        <v>0</v>
      </c>
      <c r="AM13964">
        <v>0</v>
      </c>
      <c r="AN13964" s="1">
        <v>41518</v>
      </c>
      <c r="AO13964">
        <v>112.15</v>
      </c>
      <c r="AP13964" s="1">
        <v>41640</v>
      </c>
    </row>
    <row r="13965" spans="1:42" x14ac:dyDescent="0.25">
      <c r="A13965">
        <v>577857</v>
      </c>
      <c r="B13965">
        <v>743037</v>
      </c>
      <c r="C13965">
        <v>1000</v>
      </c>
      <c r="D13965">
        <v>1000</v>
      </c>
      <c r="E13965">
        <v>1000</v>
      </c>
      <c r="F13965" t="s">
        <v>42</v>
      </c>
      <c r="G13965">
        <v>0.1323</v>
      </c>
      <c r="H13965">
        <v>33.81</v>
      </c>
      <c r="I13965" t="s">
        <v>57</v>
      </c>
      <c r="J13965" t="s">
        <v>93</v>
      </c>
      <c r="K13965" t="s">
        <v>45</v>
      </c>
      <c r="L13965" t="s">
        <v>46</v>
      </c>
      <c r="M13965">
        <v>75000</v>
      </c>
      <c r="N13965" t="s">
        <v>54</v>
      </c>
      <c r="O13965" s="1">
        <v>40422</v>
      </c>
      <c r="P13965" t="s">
        <v>48</v>
      </c>
      <c r="Q13965" t="s">
        <v>115</v>
      </c>
      <c r="R13965" t="s">
        <v>150</v>
      </c>
      <c r="S13965">
        <v>14.51</v>
      </c>
      <c r="T13965">
        <v>0</v>
      </c>
      <c r="U13965" s="1">
        <v>38596</v>
      </c>
      <c r="V13965">
        <v>0</v>
      </c>
      <c r="W13965" t="s">
        <v>51</v>
      </c>
      <c r="X13965" t="s">
        <v>51</v>
      </c>
      <c r="Y13965">
        <v>6</v>
      </c>
      <c r="Z13965">
        <v>0</v>
      </c>
      <c r="AA13965">
        <v>0</v>
      </c>
      <c r="AB13965">
        <v>0.70940000000000003</v>
      </c>
      <c r="AC13965">
        <v>11</v>
      </c>
      <c r="AD13965" t="s">
        <v>52</v>
      </c>
      <c r="AE13965">
        <v>0</v>
      </c>
      <c r="AF13965">
        <v>0</v>
      </c>
      <c r="AG13965">
        <v>1216.9883789999999</v>
      </c>
      <c r="AH13965">
        <v>1216.99</v>
      </c>
      <c r="AI13965">
        <v>1000</v>
      </c>
      <c r="AJ13965">
        <v>216.99</v>
      </c>
      <c r="AK13965">
        <v>0</v>
      </c>
      <c r="AL13965">
        <v>0</v>
      </c>
      <c r="AM13965">
        <v>0</v>
      </c>
      <c r="AN13965" s="1">
        <v>41548</v>
      </c>
      <c r="AO13965">
        <v>36.11</v>
      </c>
      <c r="AP13965" s="1">
        <v>41974</v>
      </c>
    </row>
    <row r="13966" spans="1:42" x14ac:dyDescent="0.25">
      <c r="A13966">
        <v>577862</v>
      </c>
      <c r="B13966">
        <v>743045</v>
      </c>
      <c r="C13966">
        <v>10000</v>
      </c>
      <c r="D13966">
        <v>10000</v>
      </c>
      <c r="E13966">
        <v>10000</v>
      </c>
      <c r="F13966" t="s">
        <v>85</v>
      </c>
      <c r="G13966">
        <v>0.1075</v>
      </c>
      <c r="H13966">
        <v>216.18</v>
      </c>
      <c r="I13966" t="s">
        <v>43</v>
      </c>
      <c r="J13966" t="s">
        <v>108</v>
      </c>
      <c r="K13966" t="s">
        <v>59</v>
      </c>
      <c r="L13966" t="s">
        <v>68</v>
      </c>
      <c r="M13966">
        <v>89000</v>
      </c>
      <c r="N13966" t="s">
        <v>168</v>
      </c>
      <c r="O13966" s="1">
        <v>40422</v>
      </c>
      <c r="P13966" t="s">
        <v>74</v>
      </c>
      <c r="Q13966" t="s">
        <v>102</v>
      </c>
      <c r="R13966" t="s">
        <v>139</v>
      </c>
      <c r="S13966">
        <v>6.98</v>
      </c>
      <c r="T13966">
        <v>0</v>
      </c>
      <c r="U13966" s="1">
        <v>29891</v>
      </c>
      <c r="V13966">
        <v>0</v>
      </c>
      <c r="W13966" t="s">
        <v>51</v>
      </c>
      <c r="X13966" t="s">
        <v>51</v>
      </c>
      <c r="Y13966">
        <v>8</v>
      </c>
      <c r="Z13966">
        <v>0</v>
      </c>
      <c r="AA13966">
        <v>28645</v>
      </c>
      <c r="AB13966">
        <v>0.73299999999999998</v>
      </c>
      <c r="AC13966">
        <v>17</v>
      </c>
      <c r="AD13966" t="s">
        <v>52</v>
      </c>
      <c r="AE13966">
        <v>0</v>
      </c>
      <c r="AF13966">
        <v>0</v>
      </c>
      <c r="AG13966">
        <v>864.04</v>
      </c>
      <c r="AH13966">
        <v>864.04</v>
      </c>
      <c r="AI13966">
        <v>512.83000000000004</v>
      </c>
      <c r="AJ13966">
        <v>351.21</v>
      </c>
      <c r="AK13966">
        <v>0</v>
      </c>
      <c r="AL13966">
        <v>0</v>
      </c>
      <c r="AM13966">
        <v>0</v>
      </c>
      <c r="AN13966" s="1">
        <v>40544</v>
      </c>
      <c r="AO13966">
        <v>216.18</v>
      </c>
      <c r="AP13966" s="1">
        <v>42491</v>
      </c>
    </row>
    <row r="13967" spans="1:42" x14ac:dyDescent="0.25">
      <c r="A13967">
        <v>577870</v>
      </c>
      <c r="B13967">
        <v>743052</v>
      </c>
      <c r="C13967">
        <v>3000</v>
      </c>
      <c r="D13967">
        <v>3000</v>
      </c>
      <c r="E13967">
        <v>3000</v>
      </c>
      <c r="F13967" t="s">
        <v>42</v>
      </c>
      <c r="G13967">
        <v>0.13980000000000001</v>
      </c>
      <c r="H13967">
        <v>102.51</v>
      </c>
      <c r="I13967" t="s">
        <v>57</v>
      </c>
      <c r="J13967" t="s">
        <v>62</v>
      </c>
      <c r="K13967" t="s">
        <v>66</v>
      </c>
      <c r="L13967" t="s">
        <v>46</v>
      </c>
      <c r="M13967">
        <v>64800</v>
      </c>
      <c r="N13967" t="s">
        <v>54</v>
      </c>
      <c r="O13967" s="1">
        <v>40422</v>
      </c>
      <c r="P13967" t="s">
        <v>48</v>
      </c>
      <c r="Q13967" t="s">
        <v>115</v>
      </c>
      <c r="R13967" t="s">
        <v>56</v>
      </c>
      <c r="S13967">
        <v>1.33</v>
      </c>
      <c r="T13967">
        <v>0</v>
      </c>
      <c r="U13967" s="1">
        <v>38412</v>
      </c>
      <c r="V13967">
        <v>0</v>
      </c>
      <c r="W13967">
        <v>33</v>
      </c>
      <c r="X13967" t="s">
        <v>51</v>
      </c>
      <c r="Y13967">
        <v>3</v>
      </c>
      <c r="Z13967">
        <v>0</v>
      </c>
      <c r="AA13967">
        <v>2068</v>
      </c>
      <c r="AB13967">
        <v>0.28299999999999997</v>
      </c>
      <c r="AC13967">
        <v>5</v>
      </c>
      <c r="AD13967" t="s">
        <v>52</v>
      </c>
      <c r="AE13967">
        <v>0</v>
      </c>
      <c r="AF13967">
        <v>0</v>
      </c>
      <c r="AG13967">
        <v>3690.3727739999999</v>
      </c>
      <c r="AH13967">
        <v>3690.37</v>
      </c>
      <c r="AI13967">
        <v>3000</v>
      </c>
      <c r="AJ13967">
        <v>690.37</v>
      </c>
      <c r="AK13967">
        <v>0</v>
      </c>
      <c r="AL13967">
        <v>0</v>
      </c>
      <c r="AM13967">
        <v>0</v>
      </c>
      <c r="AN13967" s="1">
        <v>41518</v>
      </c>
      <c r="AO13967">
        <v>108.59</v>
      </c>
      <c r="AP13967" s="1">
        <v>41518</v>
      </c>
    </row>
    <row r="13968" spans="1:42" x14ac:dyDescent="0.25">
      <c r="A13968">
        <v>577896</v>
      </c>
      <c r="B13968">
        <v>743084</v>
      </c>
      <c r="C13968">
        <v>5500</v>
      </c>
      <c r="D13968">
        <v>5500</v>
      </c>
      <c r="E13968">
        <v>5500</v>
      </c>
      <c r="F13968" t="s">
        <v>42</v>
      </c>
      <c r="G13968">
        <v>7.51E-2</v>
      </c>
      <c r="H13968">
        <v>171.11</v>
      </c>
      <c r="I13968" t="s">
        <v>69</v>
      </c>
      <c r="J13968" t="s">
        <v>88</v>
      </c>
      <c r="K13968" t="s">
        <v>101</v>
      </c>
      <c r="L13968" t="s">
        <v>68</v>
      </c>
      <c r="M13968">
        <v>97200</v>
      </c>
      <c r="N13968" t="s">
        <v>54</v>
      </c>
      <c r="O13968" s="1">
        <v>40422</v>
      </c>
      <c r="P13968" t="s">
        <v>48</v>
      </c>
      <c r="Q13968" t="s">
        <v>79</v>
      </c>
      <c r="R13968" t="s">
        <v>167</v>
      </c>
      <c r="S13968">
        <v>8.77</v>
      </c>
      <c r="T13968">
        <v>0</v>
      </c>
      <c r="U13968" s="1">
        <v>31656</v>
      </c>
      <c r="V13968">
        <v>3</v>
      </c>
      <c r="W13968">
        <v>48</v>
      </c>
      <c r="X13968" t="s">
        <v>51</v>
      </c>
      <c r="Y13968">
        <v>10</v>
      </c>
      <c r="Z13968">
        <v>0</v>
      </c>
      <c r="AA13968">
        <v>1704</v>
      </c>
      <c r="AB13968">
        <v>4.5999999999999999E-2</v>
      </c>
      <c r="AC13968">
        <v>26</v>
      </c>
      <c r="AD13968" t="s">
        <v>52</v>
      </c>
      <c r="AE13968">
        <v>0</v>
      </c>
      <c r="AF13968">
        <v>0</v>
      </c>
      <c r="AG13968">
        <v>6138.3401210000002</v>
      </c>
      <c r="AH13968">
        <v>6138.34</v>
      </c>
      <c r="AI13968">
        <v>5500</v>
      </c>
      <c r="AJ13968">
        <v>638.34</v>
      </c>
      <c r="AK13968">
        <v>0</v>
      </c>
      <c r="AL13968">
        <v>0</v>
      </c>
      <c r="AM13968">
        <v>0</v>
      </c>
      <c r="AN13968" s="1">
        <v>41334</v>
      </c>
      <c r="AO13968">
        <v>1188.03</v>
      </c>
      <c r="AP13968" s="1">
        <v>42491</v>
      </c>
    </row>
    <row r="13969" spans="1:42" x14ac:dyDescent="0.25">
      <c r="A13969">
        <v>577924</v>
      </c>
      <c r="B13969">
        <v>743115</v>
      </c>
      <c r="C13969">
        <v>4000</v>
      </c>
      <c r="D13969">
        <v>4000</v>
      </c>
      <c r="E13969">
        <v>4000</v>
      </c>
      <c r="F13969" t="s">
        <v>42</v>
      </c>
      <c r="G13969">
        <v>0.14349999999999999</v>
      </c>
      <c r="H13969">
        <v>137.4</v>
      </c>
      <c r="I13969" t="s">
        <v>57</v>
      </c>
      <c r="J13969" t="s">
        <v>83</v>
      </c>
      <c r="K13969" t="s">
        <v>114</v>
      </c>
      <c r="L13969" t="s">
        <v>46</v>
      </c>
      <c r="M13969">
        <v>48000</v>
      </c>
      <c r="N13969" t="s">
        <v>54</v>
      </c>
      <c r="O13969" s="1">
        <v>40422</v>
      </c>
      <c r="P13969" t="s">
        <v>48</v>
      </c>
      <c r="Q13969" t="s">
        <v>79</v>
      </c>
      <c r="R13969" t="s">
        <v>50</v>
      </c>
      <c r="S13969">
        <v>18.55</v>
      </c>
      <c r="T13969">
        <v>0</v>
      </c>
      <c r="U13969" s="1">
        <v>34394</v>
      </c>
      <c r="V13969">
        <v>0</v>
      </c>
      <c r="W13969">
        <v>59</v>
      </c>
      <c r="X13969" t="s">
        <v>51</v>
      </c>
      <c r="Y13969">
        <v>5</v>
      </c>
      <c r="Z13969">
        <v>0</v>
      </c>
      <c r="AA13969">
        <v>3699</v>
      </c>
      <c r="AB13969">
        <v>0.88100000000000001</v>
      </c>
      <c r="AC13969">
        <v>10</v>
      </c>
      <c r="AD13969" t="s">
        <v>52</v>
      </c>
      <c r="AE13969">
        <v>0</v>
      </c>
      <c r="AF13969">
        <v>0</v>
      </c>
      <c r="AG13969">
        <v>4311.9154140000001</v>
      </c>
      <c r="AH13969">
        <v>4311.92</v>
      </c>
      <c r="AI13969">
        <v>4000</v>
      </c>
      <c r="AJ13969">
        <v>311.92</v>
      </c>
      <c r="AK13969">
        <v>0</v>
      </c>
      <c r="AL13969">
        <v>0</v>
      </c>
      <c r="AM13969">
        <v>0</v>
      </c>
      <c r="AN13969" s="1">
        <v>40634</v>
      </c>
      <c r="AO13969">
        <v>3490.26</v>
      </c>
      <c r="AP13969" s="1">
        <v>41609</v>
      </c>
    </row>
    <row r="13970" spans="1:42" x14ac:dyDescent="0.25">
      <c r="A13970">
        <v>577937</v>
      </c>
      <c r="B13970">
        <v>743127</v>
      </c>
      <c r="C13970">
        <v>5000</v>
      </c>
      <c r="D13970">
        <v>5000</v>
      </c>
      <c r="E13970">
        <v>5000</v>
      </c>
      <c r="F13970" t="s">
        <v>42</v>
      </c>
      <c r="G13970">
        <v>0.13980000000000001</v>
      </c>
      <c r="H13970">
        <v>170.84</v>
      </c>
      <c r="I13970" t="s">
        <v>57</v>
      </c>
      <c r="J13970" t="s">
        <v>62</v>
      </c>
      <c r="K13970" t="s">
        <v>45</v>
      </c>
      <c r="L13970" t="s">
        <v>46</v>
      </c>
      <c r="M13970">
        <v>48504</v>
      </c>
      <c r="N13970" t="s">
        <v>54</v>
      </c>
      <c r="O13970" s="1">
        <v>40422</v>
      </c>
      <c r="P13970" t="s">
        <v>48</v>
      </c>
      <c r="Q13970" t="s">
        <v>49</v>
      </c>
      <c r="R13970" t="s">
        <v>56</v>
      </c>
      <c r="S13970">
        <v>6.01</v>
      </c>
      <c r="T13970">
        <v>2</v>
      </c>
      <c r="U13970" s="1">
        <v>37196</v>
      </c>
      <c r="V13970">
        <v>1</v>
      </c>
      <c r="W13970">
        <v>18</v>
      </c>
      <c r="X13970" t="s">
        <v>51</v>
      </c>
      <c r="Y13970">
        <v>9</v>
      </c>
      <c r="Z13970">
        <v>0</v>
      </c>
      <c r="AA13970">
        <v>1669</v>
      </c>
      <c r="AB13970">
        <v>0.22600000000000001</v>
      </c>
      <c r="AC13970">
        <v>19</v>
      </c>
      <c r="AD13970" t="s">
        <v>52</v>
      </c>
      <c r="AE13970">
        <v>0</v>
      </c>
      <c r="AF13970">
        <v>0</v>
      </c>
      <c r="AG13970">
        <v>5494.2172399999999</v>
      </c>
      <c r="AH13970">
        <v>5494.22</v>
      </c>
      <c r="AI13970">
        <v>5000</v>
      </c>
      <c r="AJ13970">
        <v>494.22</v>
      </c>
      <c r="AK13970">
        <v>0</v>
      </c>
      <c r="AL13970">
        <v>0</v>
      </c>
      <c r="AM13970">
        <v>0</v>
      </c>
      <c r="AN13970" s="1">
        <v>40909</v>
      </c>
      <c r="AO13970">
        <v>149.32</v>
      </c>
      <c r="AP13970" s="1">
        <v>40909</v>
      </c>
    </row>
    <row r="13971" spans="1:42" x14ac:dyDescent="0.25">
      <c r="A13971">
        <v>577939</v>
      </c>
      <c r="B13971">
        <v>743130</v>
      </c>
      <c r="C13971">
        <v>4000</v>
      </c>
      <c r="D13971">
        <v>4000</v>
      </c>
      <c r="E13971">
        <v>4000</v>
      </c>
      <c r="F13971" t="s">
        <v>42</v>
      </c>
      <c r="G13971">
        <v>0.1323</v>
      </c>
      <c r="H13971">
        <v>135.22</v>
      </c>
      <c r="I13971" t="s">
        <v>57</v>
      </c>
      <c r="J13971" t="s">
        <v>93</v>
      </c>
      <c r="K13971" t="s">
        <v>101</v>
      </c>
      <c r="L13971" t="s">
        <v>46</v>
      </c>
      <c r="M13971">
        <v>43000</v>
      </c>
      <c r="N13971" t="s">
        <v>168</v>
      </c>
      <c r="O13971" s="1">
        <v>40422</v>
      </c>
      <c r="P13971" t="s">
        <v>48</v>
      </c>
      <c r="Q13971" t="s">
        <v>111</v>
      </c>
      <c r="R13971" t="s">
        <v>120</v>
      </c>
      <c r="S13971">
        <v>11.47</v>
      </c>
      <c r="T13971">
        <v>2</v>
      </c>
      <c r="U13971" s="1">
        <v>37530</v>
      </c>
      <c r="V13971">
        <v>3</v>
      </c>
      <c r="W13971">
        <v>21</v>
      </c>
      <c r="X13971" t="s">
        <v>51</v>
      </c>
      <c r="Y13971">
        <v>9</v>
      </c>
      <c r="Z13971">
        <v>0</v>
      </c>
      <c r="AA13971">
        <v>1144</v>
      </c>
      <c r="AB13971">
        <v>0.157</v>
      </c>
      <c r="AC13971">
        <v>14</v>
      </c>
      <c r="AD13971" t="s">
        <v>52</v>
      </c>
      <c r="AE13971">
        <v>0</v>
      </c>
      <c r="AF13971">
        <v>0</v>
      </c>
      <c r="AG13971">
        <v>4287.211491</v>
      </c>
      <c r="AH13971">
        <v>4287.21</v>
      </c>
      <c r="AI13971">
        <v>4000</v>
      </c>
      <c r="AJ13971">
        <v>287.20999999999998</v>
      </c>
      <c r="AK13971">
        <v>0</v>
      </c>
      <c r="AL13971">
        <v>0</v>
      </c>
      <c r="AM13971">
        <v>0</v>
      </c>
      <c r="AN13971" s="1">
        <v>40634</v>
      </c>
      <c r="AO13971">
        <v>3477.89</v>
      </c>
      <c r="AP13971" s="1">
        <v>40664</v>
      </c>
    </row>
    <row r="13972" spans="1:42" x14ac:dyDescent="0.25">
      <c r="A13972">
        <v>577956</v>
      </c>
      <c r="B13972">
        <v>743149</v>
      </c>
      <c r="C13972">
        <v>4800</v>
      </c>
      <c r="D13972">
        <v>4800</v>
      </c>
      <c r="E13972">
        <v>4800</v>
      </c>
      <c r="F13972" t="s">
        <v>42</v>
      </c>
      <c r="G13972">
        <v>7.1400000000000005E-2</v>
      </c>
      <c r="H13972">
        <v>148.52000000000001</v>
      </c>
      <c r="I13972" t="s">
        <v>69</v>
      </c>
      <c r="J13972" t="s">
        <v>89</v>
      </c>
      <c r="K13972" t="s">
        <v>173</v>
      </c>
      <c r="L13972" t="s">
        <v>46</v>
      </c>
      <c r="M13972">
        <v>27180</v>
      </c>
      <c r="N13972" t="s">
        <v>47</v>
      </c>
      <c r="O13972" s="1">
        <v>40422</v>
      </c>
      <c r="P13972" t="s">
        <v>48</v>
      </c>
      <c r="Q13972" t="s">
        <v>115</v>
      </c>
      <c r="R13972" t="s">
        <v>56</v>
      </c>
      <c r="S13972">
        <v>9.5399999999999991</v>
      </c>
      <c r="T13972">
        <v>0</v>
      </c>
      <c r="U13972" s="1">
        <v>34455</v>
      </c>
      <c r="V13972">
        <v>0</v>
      </c>
      <c r="W13972" t="s">
        <v>51</v>
      </c>
      <c r="X13972" t="s">
        <v>51</v>
      </c>
      <c r="Y13972">
        <v>4</v>
      </c>
      <c r="Z13972">
        <v>0</v>
      </c>
      <c r="AA13972">
        <v>489</v>
      </c>
      <c r="AB13972">
        <v>7.0000000000000007E-2</v>
      </c>
      <c r="AC13972">
        <v>15</v>
      </c>
      <c r="AD13972" t="s">
        <v>52</v>
      </c>
      <c r="AE13972">
        <v>0</v>
      </c>
      <c r="AF13972">
        <v>0</v>
      </c>
      <c r="AG13972">
        <v>5346.9285209999998</v>
      </c>
      <c r="AH13972">
        <v>5346.93</v>
      </c>
      <c r="AI13972">
        <v>4800</v>
      </c>
      <c r="AJ13972">
        <v>546.92999999999995</v>
      </c>
      <c r="AK13972">
        <v>0</v>
      </c>
      <c r="AL13972">
        <v>0</v>
      </c>
      <c r="AM13972">
        <v>0</v>
      </c>
      <c r="AN13972" s="1">
        <v>41518</v>
      </c>
      <c r="AO13972">
        <v>156.12</v>
      </c>
      <c r="AP13972" s="1">
        <v>42461</v>
      </c>
    </row>
    <row r="13973" spans="1:42" x14ac:dyDescent="0.25">
      <c r="A13973">
        <v>577967</v>
      </c>
      <c r="B13973">
        <v>743162</v>
      </c>
      <c r="C13973">
        <v>17450</v>
      </c>
      <c r="D13973">
        <v>17450</v>
      </c>
      <c r="E13973">
        <v>17400</v>
      </c>
      <c r="F13973" t="s">
        <v>85</v>
      </c>
      <c r="G13973">
        <v>0.1719</v>
      </c>
      <c r="H13973">
        <v>435.47</v>
      </c>
      <c r="I13973" t="s">
        <v>99</v>
      </c>
      <c r="J13973" t="s">
        <v>147</v>
      </c>
      <c r="K13973" t="s">
        <v>59</v>
      </c>
      <c r="L13973" t="s">
        <v>46</v>
      </c>
      <c r="M13973">
        <v>50004</v>
      </c>
      <c r="N13973" t="s">
        <v>47</v>
      </c>
      <c r="O13973" s="1">
        <v>40422</v>
      </c>
      <c r="P13973" t="s">
        <v>48</v>
      </c>
      <c r="Q13973" t="s">
        <v>49</v>
      </c>
      <c r="R13973" t="s">
        <v>50</v>
      </c>
      <c r="S13973">
        <v>18.260000000000002</v>
      </c>
      <c r="T13973">
        <v>0</v>
      </c>
      <c r="U13973" s="1">
        <v>34851</v>
      </c>
      <c r="V13973">
        <v>0</v>
      </c>
      <c r="W13973">
        <v>60</v>
      </c>
      <c r="X13973" t="s">
        <v>51</v>
      </c>
      <c r="Y13973">
        <v>9</v>
      </c>
      <c r="Z13973">
        <v>0</v>
      </c>
      <c r="AA13973">
        <v>14864</v>
      </c>
      <c r="AB13973">
        <v>0.96099999999999997</v>
      </c>
      <c r="AC13973">
        <v>26</v>
      </c>
      <c r="AD13973" t="s">
        <v>52</v>
      </c>
      <c r="AE13973">
        <v>0</v>
      </c>
      <c r="AF13973">
        <v>0</v>
      </c>
      <c r="AG13973">
        <v>25052.466840000001</v>
      </c>
      <c r="AH13973">
        <v>24980.68</v>
      </c>
      <c r="AI13973">
        <v>17450</v>
      </c>
      <c r="AJ13973">
        <v>7602.47</v>
      </c>
      <c r="AK13973">
        <v>0</v>
      </c>
      <c r="AL13973">
        <v>0</v>
      </c>
      <c r="AM13973">
        <v>0</v>
      </c>
      <c r="AN13973" s="1">
        <v>41699</v>
      </c>
      <c r="AO13973">
        <v>7662.95</v>
      </c>
      <c r="AP13973" s="1">
        <v>42491</v>
      </c>
    </row>
    <row r="13974" spans="1:42" x14ac:dyDescent="0.25">
      <c r="A13974">
        <v>577968</v>
      </c>
      <c r="B13974">
        <v>743163</v>
      </c>
      <c r="C13974">
        <v>25000</v>
      </c>
      <c r="D13974">
        <v>25000</v>
      </c>
      <c r="E13974">
        <v>24950</v>
      </c>
      <c r="F13974" t="s">
        <v>85</v>
      </c>
      <c r="G13974">
        <v>0.17560000000000001</v>
      </c>
      <c r="H13974">
        <v>628.87</v>
      </c>
      <c r="I13974" t="s">
        <v>99</v>
      </c>
      <c r="J13974" t="s">
        <v>100</v>
      </c>
      <c r="K13974" t="s">
        <v>63</v>
      </c>
      <c r="L13974" t="s">
        <v>68</v>
      </c>
      <c r="M13974">
        <v>102000</v>
      </c>
      <c r="N13974" t="s">
        <v>47</v>
      </c>
      <c r="O13974" s="1">
        <v>40422</v>
      </c>
      <c r="P13974" t="s">
        <v>48</v>
      </c>
      <c r="Q13974" t="s">
        <v>55</v>
      </c>
      <c r="R13974" t="s">
        <v>133</v>
      </c>
      <c r="S13974">
        <v>19.600000000000001</v>
      </c>
      <c r="T13974">
        <v>0</v>
      </c>
      <c r="U13974" s="1">
        <v>35004</v>
      </c>
      <c r="V13974">
        <v>3</v>
      </c>
      <c r="W13974" t="s">
        <v>51</v>
      </c>
      <c r="X13974" t="s">
        <v>51</v>
      </c>
      <c r="Y13974">
        <v>18</v>
      </c>
      <c r="Z13974">
        <v>0</v>
      </c>
      <c r="AA13974">
        <v>41694</v>
      </c>
      <c r="AB13974">
        <v>0.56699999999999995</v>
      </c>
      <c r="AC13974">
        <v>52</v>
      </c>
      <c r="AD13974" t="s">
        <v>52</v>
      </c>
      <c r="AE13974">
        <v>0</v>
      </c>
      <c r="AF13974">
        <v>0</v>
      </c>
      <c r="AG13974">
        <v>29438.88912</v>
      </c>
      <c r="AH13974">
        <v>29380.01</v>
      </c>
      <c r="AI13974">
        <v>25000</v>
      </c>
      <c r="AJ13974">
        <v>4438.8900000000003</v>
      </c>
      <c r="AK13974">
        <v>0</v>
      </c>
      <c r="AL13974">
        <v>0</v>
      </c>
      <c r="AM13974">
        <v>0</v>
      </c>
      <c r="AN13974" s="1">
        <v>40817</v>
      </c>
      <c r="AO13974">
        <v>21914.639999999999</v>
      </c>
      <c r="AP13974" s="1">
        <v>40848</v>
      </c>
    </row>
    <row r="13975" spans="1:42" x14ac:dyDescent="0.25">
      <c r="A13975">
        <v>577979</v>
      </c>
      <c r="B13975">
        <v>723972</v>
      </c>
      <c r="C13975">
        <v>8400</v>
      </c>
      <c r="D13975">
        <v>8400</v>
      </c>
      <c r="E13975">
        <v>8400</v>
      </c>
      <c r="F13975" t="s">
        <v>42</v>
      </c>
      <c r="G13975">
        <v>0.14349999999999999</v>
      </c>
      <c r="H13975">
        <v>288.52999999999997</v>
      </c>
      <c r="I13975" t="s">
        <v>57</v>
      </c>
      <c r="J13975" t="s">
        <v>83</v>
      </c>
      <c r="K13975" t="s">
        <v>66</v>
      </c>
      <c r="L13975" t="s">
        <v>46</v>
      </c>
      <c r="M13975">
        <v>42000</v>
      </c>
      <c r="N13975" t="s">
        <v>168</v>
      </c>
      <c r="O13975" s="1">
        <v>40422</v>
      </c>
      <c r="P13975" t="s">
        <v>48</v>
      </c>
      <c r="Q13975" t="s">
        <v>102</v>
      </c>
      <c r="R13975" t="s">
        <v>50</v>
      </c>
      <c r="S13975">
        <v>13.6</v>
      </c>
      <c r="T13975">
        <v>0</v>
      </c>
      <c r="U13975" s="1">
        <v>38353</v>
      </c>
      <c r="V13975">
        <v>3</v>
      </c>
      <c r="W13975" t="s">
        <v>51</v>
      </c>
      <c r="X13975" t="s">
        <v>51</v>
      </c>
      <c r="Y13975">
        <v>4</v>
      </c>
      <c r="Z13975">
        <v>0</v>
      </c>
      <c r="AA13975">
        <v>1630</v>
      </c>
      <c r="AB13975">
        <v>0.90600000000000003</v>
      </c>
      <c r="AC13975">
        <v>5</v>
      </c>
      <c r="AD13975" t="s">
        <v>52</v>
      </c>
      <c r="AE13975">
        <v>0</v>
      </c>
      <c r="AF13975">
        <v>0</v>
      </c>
      <c r="AG13975">
        <v>10387.75158</v>
      </c>
      <c r="AH13975">
        <v>10387.75</v>
      </c>
      <c r="AI13975">
        <v>8400</v>
      </c>
      <c r="AJ13975">
        <v>1987.75</v>
      </c>
      <c r="AK13975">
        <v>0</v>
      </c>
      <c r="AL13975">
        <v>0</v>
      </c>
      <c r="AM13975">
        <v>0</v>
      </c>
      <c r="AN13975" s="1">
        <v>41518</v>
      </c>
      <c r="AO13975">
        <v>326.17</v>
      </c>
      <c r="AP13975" s="1">
        <v>41974</v>
      </c>
    </row>
    <row r="13976" spans="1:42" x14ac:dyDescent="0.25">
      <c r="A13976">
        <v>577986</v>
      </c>
      <c r="B13976">
        <v>743184</v>
      </c>
      <c r="C13976">
        <v>12000</v>
      </c>
      <c r="D13976">
        <v>12000</v>
      </c>
      <c r="E13976">
        <v>11975</v>
      </c>
      <c r="F13976" t="s">
        <v>42</v>
      </c>
      <c r="G13976">
        <v>7.1400000000000005E-2</v>
      </c>
      <c r="H13976">
        <v>371.3</v>
      </c>
      <c r="I13976" t="s">
        <v>69</v>
      </c>
      <c r="J13976" t="s">
        <v>89</v>
      </c>
      <c r="K13976" t="s">
        <v>45</v>
      </c>
      <c r="L13976" t="s">
        <v>68</v>
      </c>
      <c r="M13976">
        <v>110000</v>
      </c>
      <c r="N13976" t="s">
        <v>47</v>
      </c>
      <c r="O13976" s="1">
        <v>40422</v>
      </c>
      <c r="P13976" t="s">
        <v>48</v>
      </c>
      <c r="Q13976" t="s">
        <v>49</v>
      </c>
      <c r="R13976" t="s">
        <v>78</v>
      </c>
      <c r="S13976">
        <v>5.99</v>
      </c>
      <c r="T13976">
        <v>0</v>
      </c>
      <c r="U13976" s="1">
        <v>32509</v>
      </c>
      <c r="V13976">
        <v>0</v>
      </c>
      <c r="W13976" t="s">
        <v>51</v>
      </c>
      <c r="X13976" t="s">
        <v>51</v>
      </c>
      <c r="Y13976">
        <v>10</v>
      </c>
      <c r="Z13976">
        <v>0</v>
      </c>
      <c r="AA13976">
        <v>18337</v>
      </c>
      <c r="AB13976">
        <v>0.23400000000000001</v>
      </c>
      <c r="AC13976">
        <v>36</v>
      </c>
      <c r="AD13976" t="s">
        <v>52</v>
      </c>
      <c r="AE13976">
        <v>0</v>
      </c>
      <c r="AF13976">
        <v>0</v>
      </c>
      <c r="AG13976">
        <v>13367.439549999999</v>
      </c>
      <c r="AH13976">
        <v>13339.59</v>
      </c>
      <c r="AI13976">
        <v>12000</v>
      </c>
      <c r="AJ13976">
        <v>1367.44</v>
      </c>
      <c r="AK13976">
        <v>0</v>
      </c>
      <c r="AL13976">
        <v>0</v>
      </c>
      <c r="AM13976">
        <v>0</v>
      </c>
      <c r="AN13976" s="1">
        <v>41518</v>
      </c>
      <c r="AO13976">
        <v>394.83</v>
      </c>
      <c r="AP13976" s="1">
        <v>41518</v>
      </c>
    </row>
    <row r="13977" spans="1:42" x14ac:dyDescent="0.25">
      <c r="A13977">
        <v>578024</v>
      </c>
      <c r="B13977">
        <v>743224</v>
      </c>
      <c r="C13977">
        <v>10000</v>
      </c>
      <c r="D13977">
        <v>10000</v>
      </c>
      <c r="E13977">
        <v>10000</v>
      </c>
      <c r="F13977" t="s">
        <v>42</v>
      </c>
      <c r="G13977">
        <v>7.1400000000000005E-2</v>
      </c>
      <c r="H13977">
        <v>309.42</v>
      </c>
      <c r="I13977" t="s">
        <v>69</v>
      </c>
      <c r="J13977" t="s">
        <v>89</v>
      </c>
      <c r="K13977" t="s">
        <v>106</v>
      </c>
      <c r="L13977" t="s">
        <v>46</v>
      </c>
      <c r="M13977">
        <v>67202</v>
      </c>
      <c r="N13977" t="s">
        <v>168</v>
      </c>
      <c r="O13977" s="1">
        <v>40422</v>
      </c>
      <c r="P13977" t="s">
        <v>48</v>
      </c>
      <c r="Q13977" t="s">
        <v>96</v>
      </c>
      <c r="R13977" t="s">
        <v>92</v>
      </c>
      <c r="S13977">
        <v>9.64</v>
      </c>
      <c r="T13977">
        <v>0</v>
      </c>
      <c r="U13977" s="1">
        <v>38018</v>
      </c>
      <c r="V13977">
        <v>1</v>
      </c>
      <c r="W13977" t="s">
        <v>51</v>
      </c>
      <c r="X13977" t="s">
        <v>51</v>
      </c>
      <c r="Y13977">
        <v>19</v>
      </c>
      <c r="Z13977">
        <v>0</v>
      </c>
      <c r="AA13977">
        <v>798</v>
      </c>
      <c r="AB13977">
        <v>6.3E-2</v>
      </c>
      <c r="AC13977">
        <v>27</v>
      </c>
      <c r="AD13977" t="s">
        <v>52</v>
      </c>
      <c r="AE13977">
        <v>0</v>
      </c>
      <c r="AF13977">
        <v>0</v>
      </c>
      <c r="AG13977">
        <v>10527.225700000001</v>
      </c>
      <c r="AH13977">
        <v>10527.23</v>
      </c>
      <c r="AI13977">
        <v>10000</v>
      </c>
      <c r="AJ13977">
        <v>527.23</v>
      </c>
      <c r="AK13977">
        <v>0</v>
      </c>
      <c r="AL13977">
        <v>0</v>
      </c>
      <c r="AM13977">
        <v>0</v>
      </c>
      <c r="AN13977" s="1">
        <v>40725</v>
      </c>
      <c r="AO13977">
        <v>7746.71</v>
      </c>
      <c r="AP13977" s="1">
        <v>41640</v>
      </c>
    </row>
    <row r="13978" spans="1:42" x14ac:dyDescent="0.25">
      <c r="A13978">
        <v>578029</v>
      </c>
      <c r="B13978">
        <v>743229</v>
      </c>
      <c r="C13978">
        <v>2400</v>
      </c>
      <c r="D13978">
        <v>2400</v>
      </c>
      <c r="E13978">
        <v>2375</v>
      </c>
      <c r="F13978" t="s">
        <v>85</v>
      </c>
      <c r="G13978">
        <v>0.1323</v>
      </c>
      <c r="H13978">
        <v>54.9</v>
      </c>
      <c r="I13978" t="s">
        <v>57</v>
      </c>
      <c r="J13978" t="s">
        <v>93</v>
      </c>
      <c r="K13978" t="s">
        <v>66</v>
      </c>
      <c r="L13978" t="s">
        <v>68</v>
      </c>
      <c r="M13978">
        <v>27600</v>
      </c>
      <c r="N13978" t="s">
        <v>168</v>
      </c>
      <c r="O13978" s="1">
        <v>40422</v>
      </c>
      <c r="P13978" t="s">
        <v>48</v>
      </c>
      <c r="Q13978" t="s">
        <v>79</v>
      </c>
      <c r="R13978" t="s">
        <v>167</v>
      </c>
      <c r="S13978">
        <v>13.96</v>
      </c>
      <c r="T13978">
        <v>2</v>
      </c>
      <c r="U13978" s="1">
        <v>32356</v>
      </c>
      <c r="V13978">
        <v>0</v>
      </c>
      <c r="W13978">
        <v>20</v>
      </c>
      <c r="X13978" t="s">
        <v>51</v>
      </c>
      <c r="Y13978">
        <v>2</v>
      </c>
      <c r="Z13978">
        <v>0</v>
      </c>
      <c r="AA13978">
        <v>0</v>
      </c>
      <c r="AB13978">
        <v>0</v>
      </c>
      <c r="AC13978">
        <v>13</v>
      </c>
      <c r="AD13978" t="s">
        <v>52</v>
      </c>
      <c r="AE13978">
        <v>0</v>
      </c>
      <c r="AF13978">
        <v>0</v>
      </c>
      <c r="AG13978">
        <v>2650.0680630000002</v>
      </c>
      <c r="AH13978">
        <v>2622.46</v>
      </c>
      <c r="AI13978">
        <v>2400</v>
      </c>
      <c r="AJ13978">
        <v>250.07</v>
      </c>
      <c r="AK13978">
        <v>0</v>
      </c>
      <c r="AL13978">
        <v>0</v>
      </c>
      <c r="AM13978">
        <v>0</v>
      </c>
      <c r="AN13978" s="1">
        <v>40725</v>
      </c>
      <c r="AO13978">
        <v>2157.35</v>
      </c>
      <c r="AP13978" s="1">
        <v>42186</v>
      </c>
    </row>
    <row r="13979" spans="1:42" x14ac:dyDescent="0.25">
      <c r="A13979">
        <v>578038</v>
      </c>
      <c r="B13979">
        <v>743234</v>
      </c>
      <c r="C13979">
        <v>6000</v>
      </c>
      <c r="D13979">
        <v>6000</v>
      </c>
      <c r="E13979">
        <v>5800</v>
      </c>
      <c r="F13979" t="s">
        <v>85</v>
      </c>
      <c r="G13979">
        <v>0.1149</v>
      </c>
      <c r="H13979">
        <v>131.93</v>
      </c>
      <c r="I13979" t="s">
        <v>43</v>
      </c>
      <c r="J13979" t="s">
        <v>44</v>
      </c>
      <c r="K13979" t="s">
        <v>59</v>
      </c>
      <c r="L13979" t="s">
        <v>68</v>
      </c>
      <c r="M13979">
        <v>117000</v>
      </c>
      <c r="N13979" t="s">
        <v>47</v>
      </c>
      <c r="O13979" s="1">
        <v>40422</v>
      </c>
      <c r="P13979" t="s">
        <v>48</v>
      </c>
      <c r="Q13979" t="s">
        <v>55</v>
      </c>
      <c r="R13979" t="s">
        <v>50</v>
      </c>
      <c r="S13979">
        <v>16.100000000000001</v>
      </c>
      <c r="T13979">
        <v>0</v>
      </c>
      <c r="U13979" s="1">
        <v>33695</v>
      </c>
      <c r="V13979">
        <v>0</v>
      </c>
      <c r="W13979" t="s">
        <v>51</v>
      </c>
      <c r="X13979" t="s">
        <v>51</v>
      </c>
      <c r="Y13979">
        <v>14</v>
      </c>
      <c r="Z13979">
        <v>0</v>
      </c>
      <c r="AA13979">
        <v>28909</v>
      </c>
      <c r="AB13979">
        <v>0.505</v>
      </c>
      <c r="AC13979">
        <v>31</v>
      </c>
      <c r="AD13979" t="s">
        <v>52</v>
      </c>
      <c r="AE13979">
        <v>0</v>
      </c>
      <c r="AF13979">
        <v>0</v>
      </c>
      <c r="AG13979">
        <v>7821.6800030000004</v>
      </c>
      <c r="AH13979">
        <v>7560.96</v>
      </c>
      <c r="AI13979">
        <v>6000</v>
      </c>
      <c r="AJ13979">
        <v>1821.68</v>
      </c>
      <c r="AK13979">
        <v>0</v>
      </c>
      <c r="AL13979">
        <v>0</v>
      </c>
      <c r="AM13979">
        <v>0</v>
      </c>
      <c r="AN13979" s="1">
        <v>41883</v>
      </c>
      <c r="AO13979">
        <v>1652.93</v>
      </c>
      <c r="AP13979" s="1">
        <v>41883</v>
      </c>
    </row>
    <row r="13980" spans="1:42" x14ac:dyDescent="0.25">
      <c r="A13980">
        <v>578076</v>
      </c>
      <c r="B13980">
        <v>743282</v>
      </c>
      <c r="C13980">
        <v>10000</v>
      </c>
      <c r="D13980">
        <v>10000</v>
      </c>
      <c r="E13980">
        <v>9950</v>
      </c>
      <c r="F13980" t="s">
        <v>42</v>
      </c>
      <c r="G13980">
        <v>0.1361</v>
      </c>
      <c r="H13980">
        <v>339.89</v>
      </c>
      <c r="I13980" t="s">
        <v>57</v>
      </c>
      <c r="J13980" t="s">
        <v>58</v>
      </c>
      <c r="K13980" t="s">
        <v>45</v>
      </c>
      <c r="L13980" t="s">
        <v>68</v>
      </c>
      <c r="M13980">
        <v>56004</v>
      </c>
      <c r="N13980" t="s">
        <v>47</v>
      </c>
      <c r="O13980" s="1">
        <v>40422</v>
      </c>
      <c r="P13980" t="s">
        <v>48</v>
      </c>
      <c r="Q13980" t="s">
        <v>49</v>
      </c>
      <c r="R13980" t="s">
        <v>80</v>
      </c>
      <c r="S13980">
        <v>10.58</v>
      </c>
      <c r="T13980">
        <v>0</v>
      </c>
      <c r="U13980" s="1">
        <v>36526</v>
      </c>
      <c r="V13980">
        <v>2</v>
      </c>
      <c r="W13980" t="s">
        <v>51</v>
      </c>
      <c r="X13980" t="s">
        <v>51</v>
      </c>
      <c r="Y13980">
        <v>9</v>
      </c>
      <c r="Z13980">
        <v>0</v>
      </c>
      <c r="AA13980">
        <v>43589</v>
      </c>
      <c r="AB13980">
        <v>0.79400000000000004</v>
      </c>
      <c r="AC13980">
        <v>27</v>
      </c>
      <c r="AD13980" t="s">
        <v>52</v>
      </c>
      <c r="AE13980">
        <v>0</v>
      </c>
      <c r="AF13980">
        <v>0</v>
      </c>
      <c r="AG13980">
        <v>12236.674590000001</v>
      </c>
      <c r="AH13980">
        <v>12175.49</v>
      </c>
      <c r="AI13980">
        <v>10000</v>
      </c>
      <c r="AJ13980">
        <v>2236.67</v>
      </c>
      <c r="AK13980">
        <v>0</v>
      </c>
      <c r="AL13980">
        <v>0</v>
      </c>
      <c r="AM13980">
        <v>0</v>
      </c>
      <c r="AN13980" s="1">
        <v>41518</v>
      </c>
      <c r="AO13980">
        <v>392</v>
      </c>
      <c r="AP13980" s="1">
        <v>41609</v>
      </c>
    </row>
    <row r="13981" spans="1:42" x14ac:dyDescent="0.25">
      <c r="A13981">
        <v>578081</v>
      </c>
      <c r="B13981">
        <v>743288</v>
      </c>
      <c r="C13981">
        <v>5100</v>
      </c>
      <c r="D13981">
        <v>5100</v>
      </c>
      <c r="E13981">
        <v>5100</v>
      </c>
      <c r="F13981" t="s">
        <v>42</v>
      </c>
      <c r="G13981">
        <v>0.14349999999999999</v>
      </c>
      <c r="H13981">
        <v>175.18</v>
      </c>
      <c r="I13981" t="s">
        <v>57</v>
      </c>
      <c r="J13981" t="s">
        <v>83</v>
      </c>
      <c r="K13981" t="s">
        <v>73</v>
      </c>
      <c r="L13981" t="s">
        <v>68</v>
      </c>
      <c r="M13981">
        <v>34000</v>
      </c>
      <c r="N13981" t="s">
        <v>54</v>
      </c>
      <c r="O13981" s="1">
        <v>40422</v>
      </c>
      <c r="P13981" t="s">
        <v>48</v>
      </c>
      <c r="Q13981" t="s">
        <v>49</v>
      </c>
      <c r="R13981" t="s">
        <v>139</v>
      </c>
      <c r="S13981">
        <v>16.45</v>
      </c>
      <c r="T13981">
        <v>0</v>
      </c>
      <c r="U13981" s="1">
        <v>39052</v>
      </c>
      <c r="V13981">
        <v>2</v>
      </c>
      <c r="W13981" t="s">
        <v>51</v>
      </c>
      <c r="X13981" t="s">
        <v>51</v>
      </c>
      <c r="Y13981">
        <v>8</v>
      </c>
      <c r="Z13981">
        <v>0</v>
      </c>
      <c r="AA13981">
        <v>5260</v>
      </c>
      <c r="AB13981">
        <v>0.52600000000000002</v>
      </c>
      <c r="AC13981">
        <v>9</v>
      </c>
      <c r="AD13981" t="s">
        <v>52</v>
      </c>
      <c r="AE13981">
        <v>0</v>
      </c>
      <c r="AF13981">
        <v>0</v>
      </c>
      <c r="AG13981">
        <v>5384.7951489999996</v>
      </c>
      <c r="AH13981">
        <v>5384.8</v>
      </c>
      <c r="AI13981">
        <v>5100</v>
      </c>
      <c r="AJ13981">
        <v>284.8</v>
      </c>
      <c r="AK13981">
        <v>0</v>
      </c>
      <c r="AL13981">
        <v>0</v>
      </c>
      <c r="AM13981">
        <v>0</v>
      </c>
      <c r="AN13981" s="1">
        <v>40603</v>
      </c>
      <c r="AO13981">
        <v>1915.95</v>
      </c>
      <c r="AP13981" s="1">
        <v>41883</v>
      </c>
    </row>
    <row r="13982" spans="1:42" x14ac:dyDescent="0.25">
      <c r="A13982">
        <v>578082</v>
      </c>
      <c r="B13982">
        <v>743289</v>
      </c>
      <c r="C13982">
        <v>4000</v>
      </c>
      <c r="D13982">
        <v>4000</v>
      </c>
      <c r="E13982">
        <v>4000</v>
      </c>
      <c r="F13982" t="s">
        <v>42</v>
      </c>
      <c r="G13982">
        <v>7.1400000000000005E-2</v>
      </c>
      <c r="H13982">
        <v>123.77</v>
      </c>
      <c r="I13982" t="s">
        <v>69</v>
      </c>
      <c r="J13982" t="s">
        <v>89</v>
      </c>
      <c r="K13982" t="s">
        <v>106</v>
      </c>
      <c r="L13982" t="s">
        <v>68</v>
      </c>
      <c r="M13982">
        <v>50000</v>
      </c>
      <c r="N13982" t="s">
        <v>54</v>
      </c>
      <c r="O13982" s="1">
        <v>40422</v>
      </c>
      <c r="P13982" t="s">
        <v>48</v>
      </c>
      <c r="Q13982" t="s">
        <v>55</v>
      </c>
      <c r="R13982" t="s">
        <v>78</v>
      </c>
      <c r="S13982">
        <v>12.34</v>
      </c>
      <c r="T13982">
        <v>0</v>
      </c>
      <c r="U13982" s="1">
        <v>36557</v>
      </c>
      <c r="V13982">
        <v>1</v>
      </c>
      <c r="W13982" t="s">
        <v>51</v>
      </c>
      <c r="X13982" t="s">
        <v>51</v>
      </c>
      <c r="Y13982">
        <v>6</v>
      </c>
      <c r="Z13982">
        <v>0</v>
      </c>
      <c r="AA13982">
        <v>3160</v>
      </c>
      <c r="AB13982">
        <v>0.63200000000000001</v>
      </c>
      <c r="AC13982">
        <v>32</v>
      </c>
      <c r="AD13982" t="s">
        <v>52</v>
      </c>
      <c r="AE13982">
        <v>0</v>
      </c>
      <c r="AF13982">
        <v>0</v>
      </c>
      <c r="AG13982">
        <v>4145.7217929999997</v>
      </c>
      <c r="AH13982">
        <v>4145.72</v>
      </c>
      <c r="AI13982">
        <v>4000</v>
      </c>
      <c r="AJ13982">
        <v>145.72</v>
      </c>
      <c r="AK13982">
        <v>0</v>
      </c>
      <c r="AL13982">
        <v>0</v>
      </c>
      <c r="AM13982">
        <v>0</v>
      </c>
      <c r="AN13982" s="1">
        <v>40634</v>
      </c>
      <c r="AO13982">
        <v>3176.46</v>
      </c>
      <c r="AP13982" s="1">
        <v>40664</v>
      </c>
    </row>
    <row r="13983" spans="1:42" x14ac:dyDescent="0.25">
      <c r="A13983">
        <v>578118</v>
      </c>
      <c r="B13983">
        <v>743327</v>
      </c>
      <c r="C13983">
        <v>1500</v>
      </c>
      <c r="D13983">
        <v>1500</v>
      </c>
      <c r="E13983">
        <v>1500</v>
      </c>
      <c r="F13983" t="s">
        <v>42</v>
      </c>
      <c r="G13983">
        <v>0.11119999999999999</v>
      </c>
      <c r="H13983">
        <v>49.2</v>
      </c>
      <c r="I13983" t="s">
        <v>43</v>
      </c>
      <c r="J13983" t="s">
        <v>65</v>
      </c>
      <c r="K13983" t="s">
        <v>59</v>
      </c>
      <c r="L13983" t="s">
        <v>68</v>
      </c>
      <c r="M13983">
        <v>83000</v>
      </c>
      <c r="N13983" t="s">
        <v>168</v>
      </c>
      <c r="O13983" s="1">
        <v>40422</v>
      </c>
      <c r="P13983" t="s">
        <v>48</v>
      </c>
      <c r="Q13983" t="s">
        <v>81</v>
      </c>
      <c r="R13983" t="s">
        <v>78</v>
      </c>
      <c r="S13983">
        <v>17.899999999999999</v>
      </c>
      <c r="T13983">
        <v>0</v>
      </c>
      <c r="U13983" s="1">
        <v>31625</v>
      </c>
      <c r="V13983">
        <v>1</v>
      </c>
      <c r="W13983">
        <v>40</v>
      </c>
      <c r="X13983" t="s">
        <v>51</v>
      </c>
      <c r="Y13983">
        <v>7</v>
      </c>
      <c r="Z13983">
        <v>0</v>
      </c>
      <c r="AA13983">
        <v>94</v>
      </c>
      <c r="AB13983">
        <v>3.5999999999999997E-2</v>
      </c>
      <c r="AC13983">
        <v>25</v>
      </c>
      <c r="AD13983" t="s">
        <v>52</v>
      </c>
      <c r="AE13983">
        <v>0</v>
      </c>
      <c r="AF13983">
        <v>0</v>
      </c>
      <c r="AG13983">
        <v>1771.1567259999999</v>
      </c>
      <c r="AH13983">
        <v>1771.16</v>
      </c>
      <c r="AI13983">
        <v>1500</v>
      </c>
      <c r="AJ13983">
        <v>271.16000000000003</v>
      </c>
      <c r="AK13983">
        <v>0</v>
      </c>
      <c r="AL13983">
        <v>0</v>
      </c>
      <c r="AM13983">
        <v>0</v>
      </c>
      <c r="AN13983" s="1">
        <v>41518</v>
      </c>
      <c r="AO13983">
        <v>49.26</v>
      </c>
      <c r="AP13983" s="1">
        <v>41518</v>
      </c>
    </row>
    <row r="13984" spans="1:42" x14ac:dyDescent="0.25">
      <c r="A13984">
        <v>578137</v>
      </c>
      <c r="B13984">
        <v>743349</v>
      </c>
      <c r="C13984">
        <v>1800</v>
      </c>
      <c r="D13984">
        <v>1800</v>
      </c>
      <c r="E13984">
        <v>1800</v>
      </c>
      <c r="F13984" t="s">
        <v>42</v>
      </c>
      <c r="G13984">
        <v>6.7599999999999993E-2</v>
      </c>
      <c r="H13984">
        <v>55.39</v>
      </c>
      <c r="I13984" t="s">
        <v>69</v>
      </c>
      <c r="J13984" t="s">
        <v>109</v>
      </c>
      <c r="K13984" t="s">
        <v>63</v>
      </c>
      <c r="L13984" t="s">
        <v>68</v>
      </c>
      <c r="M13984">
        <v>28500</v>
      </c>
      <c r="N13984" t="s">
        <v>47</v>
      </c>
      <c r="O13984" s="1">
        <v>40422</v>
      </c>
      <c r="P13984" t="s">
        <v>48</v>
      </c>
      <c r="Q13984" t="s">
        <v>55</v>
      </c>
      <c r="R13984" t="s">
        <v>113</v>
      </c>
      <c r="S13984">
        <v>1.01</v>
      </c>
      <c r="T13984">
        <v>0</v>
      </c>
      <c r="U13984" s="1">
        <v>36526</v>
      </c>
      <c r="V13984">
        <v>1</v>
      </c>
      <c r="W13984" t="s">
        <v>51</v>
      </c>
      <c r="X13984" t="s">
        <v>51</v>
      </c>
      <c r="Y13984">
        <v>5</v>
      </c>
      <c r="Z13984">
        <v>0</v>
      </c>
      <c r="AA13984">
        <v>888</v>
      </c>
      <c r="AB13984">
        <v>0.17799999999999999</v>
      </c>
      <c r="AC13984">
        <v>22</v>
      </c>
      <c r="AD13984" t="s">
        <v>52</v>
      </c>
      <c r="AE13984">
        <v>0</v>
      </c>
      <c r="AF13984">
        <v>0</v>
      </c>
      <c r="AG13984">
        <v>1886.034163</v>
      </c>
      <c r="AH13984">
        <v>1886.03</v>
      </c>
      <c r="AI13984">
        <v>1800</v>
      </c>
      <c r="AJ13984">
        <v>86.03</v>
      </c>
      <c r="AK13984">
        <v>0</v>
      </c>
      <c r="AL13984">
        <v>0</v>
      </c>
      <c r="AM13984">
        <v>0</v>
      </c>
      <c r="AN13984" s="1">
        <v>40817</v>
      </c>
      <c r="AO13984">
        <v>229.3</v>
      </c>
      <c r="AP13984" s="1">
        <v>42491</v>
      </c>
    </row>
    <row r="13985" spans="1:42" x14ac:dyDescent="0.25">
      <c r="A13985">
        <v>578143</v>
      </c>
      <c r="B13985">
        <v>743356</v>
      </c>
      <c r="C13985">
        <v>15000</v>
      </c>
      <c r="D13985">
        <v>11675</v>
      </c>
      <c r="E13985">
        <v>10900</v>
      </c>
      <c r="F13985" t="s">
        <v>85</v>
      </c>
      <c r="G13985">
        <v>0.15579999999999999</v>
      </c>
      <c r="H13985">
        <v>281.32</v>
      </c>
      <c r="I13985" t="s">
        <v>71</v>
      </c>
      <c r="J13985" t="s">
        <v>86</v>
      </c>
      <c r="K13985" t="s">
        <v>101</v>
      </c>
      <c r="L13985" t="s">
        <v>46</v>
      </c>
      <c r="M13985">
        <v>38004</v>
      </c>
      <c r="N13985" t="s">
        <v>168</v>
      </c>
      <c r="O13985" s="1">
        <v>40422</v>
      </c>
      <c r="P13985" t="s">
        <v>48</v>
      </c>
      <c r="Q13985" t="s">
        <v>49</v>
      </c>
      <c r="R13985" t="s">
        <v>50</v>
      </c>
      <c r="S13985">
        <v>14.15</v>
      </c>
      <c r="T13985">
        <v>0</v>
      </c>
      <c r="U13985" s="1">
        <v>38292</v>
      </c>
      <c r="V13985">
        <v>0</v>
      </c>
      <c r="W13985" t="s">
        <v>51</v>
      </c>
      <c r="X13985" t="s">
        <v>51</v>
      </c>
      <c r="Y13985">
        <v>7</v>
      </c>
      <c r="Z13985">
        <v>0</v>
      </c>
      <c r="AA13985">
        <v>6350</v>
      </c>
      <c r="AB13985">
        <v>0.72199999999999998</v>
      </c>
      <c r="AC13985">
        <v>11</v>
      </c>
      <c r="AD13985" t="s">
        <v>52</v>
      </c>
      <c r="AE13985">
        <v>0</v>
      </c>
      <c r="AF13985">
        <v>0</v>
      </c>
      <c r="AG13985">
        <v>12699.91624</v>
      </c>
      <c r="AH13985">
        <v>11856.88</v>
      </c>
      <c r="AI13985">
        <v>11675</v>
      </c>
      <c r="AJ13985">
        <v>1024.92</v>
      </c>
      <c r="AK13985">
        <v>0</v>
      </c>
      <c r="AL13985">
        <v>0</v>
      </c>
      <c r="AM13985">
        <v>0</v>
      </c>
      <c r="AN13985" s="1">
        <v>40634</v>
      </c>
      <c r="AO13985">
        <v>11017.54</v>
      </c>
      <c r="AP13985" s="1">
        <v>40664</v>
      </c>
    </row>
    <row r="13986" spans="1:42" x14ac:dyDescent="0.25">
      <c r="A13986">
        <v>578151</v>
      </c>
      <c r="B13986">
        <v>743368</v>
      </c>
      <c r="C13986">
        <v>24000</v>
      </c>
      <c r="D13986">
        <v>18325</v>
      </c>
      <c r="E13986">
        <v>18022.632290000001</v>
      </c>
      <c r="F13986" t="s">
        <v>85</v>
      </c>
      <c r="G13986">
        <v>0.16320000000000001</v>
      </c>
      <c r="H13986">
        <v>448.76</v>
      </c>
      <c r="I13986" t="s">
        <v>71</v>
      </c>
      <c r="J13986" t="s">
        <v>136</v>
      </c>
      <c r="K13986" t="s">
        <v>59</v>
      </c>
      <c r="L13986" t="s">
        <v>68</v>
      </c>
      <c r="M13986">
        <v>162000</v>
      </c>
      <c r="N13986" t="s">
        <v>47</v>
      </c>
      <c r="O13986" s="1">
        <v>40422</v>
      </c>
      <c r="P13986" t="s">
        <v>48</v>
      </c>
      <c r="Q13986" t="s">
        <v>81</v>
      </c>
      <c r="R13986" t="s">
        <v>61</v>
      </c>
      <c r="S13986">
        <v>7.99</v>
      </c>
      <c r="T13986">
        <v>5</v>
      </c>
      <c r="U13986" s="1">
        <v>32721</v>
      </c>
      <c r="V13986">
        <v>3</v>
      </c>
      <c r="W13986">
        <v>20</v>
      </c>
      <c r="X13986" t="s">
        <v>51</v>
      </c>
      <c r="Y13986">
        <v>10</v>
      </c>
      <c r="Z13986">
        <v>0</v>
      </c>
      <c r="AA13986">
        <v>8515</v>
      </c>
      <c r="AB13986">
        <v>0.218</v>
      </c>
      <c r="AC13986">
        <v>57</v>
      </c>
      <c r="AD13986" t="s">
        <v>52</v>
      </c>
      <c r="AE13986">
        <v>0</v>
      </c>
      <c r="AF13986">
        <v>0</v>
      </c>
      <c r="AG13986">
        <v>26768.730029999999</v>
      </c>
      <c r="AH13986">
        <v>26194.53</v>
      </c>
      <c r="AI13986">
        <v>18325</v>
      </c>
      <c r="AJ13986">
        <v>8443.73</v>
      </c>
      <c r="AK13986">
        <v>0</v>
      </c>
      <c r="AL13986">
        <v>0</v>
      </c>
      <c r="AM13986">
        <v>0</v>
      </c>
      <c r="AN13986" s="1">
        <v>42064</v>
      </c>
      <c r="AO13986">
        <v>3447.25</v>
      </c>
      <c r="AP13986" s="1">
        <v>42036</v>
      </c>
    </row>
    <row r="13987" spans="1:42" x14ac:dyDescent="0.25">
      <c r="A13987">
        <v>578171</v>
      </c>
      <c r="B13987">
        <v>743392</v>
      </c>
      <c r="C13987">
        <v>24250</v>
      </c>
      <c r="D13987">
        <v>16750</v>
      </c>
      <c r="E13987">
        <v>16545.291260000002</v>
      </c>
      <c r="F13987" t="s">
        <v>42</v>
      </c>
      <c r="G13987">
        <v>0.1149</v>
      </c>
      <c r="H13987">
        <v>552.27</v>
      </c>
      <c r="I13987" t="s">
        <v>43</v>
      </c>
      <c r="J13987" t="s">
        <v>44</v>
      </c>
      <c r="K13987" t="s">
        <v>112</v>
      </c>
      <c r="L13987" t="s">
        <v>60</v>
      </c>
      <c r="M13987">
        <v>59004</v>
      </c>
      <c r="N13987" t="s">
        <v>47</v>
      </c>
      <c r="O13987" s="1">
        <v>40422</v>
      </c>
      <c r="P13987" t="s">
        <v>48</v>
      </c>
      <c r="Q13987" t="s">
        <v>49</v>
      </c>
      <c r="R13987" t="s">
        <v>139</v>
      </c>
      <c r="S13987">
        <v>16.66</v>
      </c>
      <c r="T13987">
        <v>0</v>
      </c>
      <c r="U13987" s="1">
        <v>36342</v>
      </c>
      <c r="V13987">
        <v>0</v>
      </c>
      <c r="W13987" t="s">
        <v>51</v>
      </c>
      <c r="X13987" t="s">
        <v>51</v>
      </c>
      <c r="Y13987">
        <v>9</v>
      </c>
      <c r="Z13987">
        <v>0</v>
      </c>
      <c r="AA13987">
        <v>30034</v>
      </c>
      <c r="AB13987">
        <v>0.67600000000000005</v>
      </c>
      <c r="AC13987">
        <v>17</v>
      </c>
      <c r="AD13987" t="s">
        <v>52</v>
      </c>
      <c r="AE13987">
        <v>0</v>
      </c>
      <c r="AF13987">
        <v>0</v>
      </c>
      <c r="AG13987">
        <v>19486.986209999999</v>
      </c>
      <c r="AH13987">
        <v>19210.64</v>
      </c>
      <c r="AI13987">
        <v>16750</v>
      </c>
      <c r="AJ13987">
        <v>2736.99</v>
      </c>
      <c r="AK13987">
        <v>0</v>
      </c>
      <c r="AL13987">
        <v>0</v>
      </c>
      <c r="AM13987">
        <v>0</v>
      </c>
      <c r="AN13987" s="1">
        <v>41153</v>
      </c>
      <c r="AO13987">
        <v>6814.25</v>
      </c>
      <c r="AP13987" s="1">
        <v>42401</v>
      </c>
    </row>
    <row r="13988" spans="1:42" x14ac:dyDescent="0.25">
      <c r="A13988">
        <v>578186</v>
      </c>
      <c r="B13988">
        <v>743414</v>
      </c>
      <c r="C13988">
        <v>9600</v>
      </c>
      <c r="D13988">
        <v>9600</v>
      </c>
      <c r="E13988">
        <v>9600</v>
      </c>
      <c r="F13988" t="s">
        <v>85</v>
      </c>
      <c r="G13988">
        <v>0.15579999999999999</v>
      </c>
      <c r="H13988">
        <v>231.32</v>
      </c>
      <c r="I13988" t="s">
        <v>71</v>
      </c>
      <c r="J13988" t="s">
        <v>86</v>
      </c>
      <c r="K13988" t="s">
        <v>59</v>
      </c>
      <c r="L13988" t="s">
        <v>68</v>
      </c>
      <c r="M13988">
        <v>65000</v>
      </c>
      <c r="N13988" t="s">
        <v>47</v>
      </c>
      <c r="O13988" s="1">
        <v>40422</v>
      </c>
      <c r="P13988" t="s">
        <v>48</v>
      </c>
      <c r="Q13988" t="s">
        <v>144</v>
      </c>
      <c r="R13988" t="s">
        <v>153</v>
      </c>
      <c r="S13988">
        <v>18.739999999999998</v>
      </c>
      <c r="T13988">
        <v>0</v>
      </c>
      <c r="U13988" s="1">
        <v>32234</v>
      </c>
      <c r="V13988">
        <v>3</v>
      </c>
      <c r="W13988">
        <v>40</v>
      </c>
      <c r="X13988" t="s">
        <v>51</v>
      </c>
      <c r="Y13988">
        <v>18</v>
      </c>
      <c r="Z13988">
        <v>0</v>
      </c>
      <c r="AA13988">
        <v>16965</v>
      </c>
      <c r="AB13988">
        <v>0.51300000000000001</v>
      </c>
      <c r="AC13988">
        <v>44</v>
      </c>
      <c r="AD13988" t="s">
        <v>52</v>
      </c>
      <c r="AE13988">
        <v>0</v>
      </c>
      <c r="AF13988">
        <v>0</v>
      </c>
      <c r="AG13988">
        <v>13878.87918</v>
      </c>
      <c r="AH13988">
        <v>13878.88</v>
      </c>
      <c r="AI13988">
        <v>9600</v>
      </c>
      <c r="AJ13988">
        <v>4278.88</v>
      </c>
      <c r="AK13988">
        <v>0</v>
      </c>
      <c r="AL13988">
        <v>0</v>
      </c>
      <c r="AM13988">
        <v>0</v>
      </c>
      <c r="AN13988" s="1">
        <v>42248</v>
      </c>
      <c r="AO13988">
        <v>241.65</v>
      </c>
      <c r="AP13988" s="1">
        <v>42461</v>
      </c>
    </row>
    <row r="13989" spans="1:42" x14ac:dyDescent="0.25">
      <c r="A13989">
        <v>578195</v>
      </c>
      <c r="B13989">
        <v>743426</v>
      </c>
      <c r="C13989">
        <v>1200</v>
      </c>
      <c r="D13989">
        <v>1200</v>
      </c>
      <c r="E13989">
        <v>1200</v>
      </c>
      <c r="F13989" t="s">
        <v>42</v>
      </c>
      <c r="G13989">
        <v>0.1038</v>
      </c>
      <c r="H13989">
        <v>38.94</v>
      </c>
      <c r="I13989" t="s">
        <v>43</v>
      </c>
      <c r="J13989" t="s">
        <v>76</v>
      </c>
      <c r="K13989" t="s">
        <v>106</v>
      </c>
      <c r="L13989" t="s">
        <v>46</v>
      </c>
      <c r="M13989">
        <v>16800</v>
      </c>
      <c r="N13989" t="s">
        <v>47</v>
      </c>
      <c r="O13989" s="1">
        <v>40422</v>
      </c>
      <c r="P13989" t="s">
        <v>48</v>
      </c>
      <c r="Q13989" t="s">
        <v>81</v>
      </c>
      <c r="R13989" t="s">
        <v>50</v>
      </c>
      <c r="S13989">
        <v>9.43</v>
      </c>
      <c r="T13989">
        <v>0</v>
      </c>
      <c r="U13989" s="1">
        <v>38353</v>
      </c>
      <c r="V13989">
        <v>0</v>
      </c>
      <c r="W13989">
        <v>30</v>
      </c>
      <c r="X13989" t="s">
        <v>51</v>
      </c>
      <c r="Y13989">
        <v>8</v>
      </c>
      <c r="Z13989">
        <v>0</v>
      </c>
      <c r="AA13989">
        <v>2776</v>
      </c>
      <c r="AB13989">
        <v>0.38600000000000001</v>
      </c>
      <c r="AC13989">
        <v>13</v>
      </c>
      <c r="AD13989" t="s">
        <v>52</v>
      </c>
      <c r="AE13989">
        <v>0</v>
      </c>
      <c r="AF13989">
        <v>0</v>
      </c>
      <c r="AG13989">
        <v>1235.281403</v>
      </c>
      <c r="AH13989">
        <v>1235.28</v>
      </c>
      <c r="AI13989">
        <v>1200</v>
      </c>
      <c r="AJ13989">
        <v>35.28</v>
      </c>
      <c r="AK13989">
        <v>0</v>
      </c>
      <c r="AL13989">
        <v>0</v>
      </c>
      <c r="AM13989">
        <v>0</v>
      </c>
      <c r="AN13989" s="1">
        <v>40575</v>
      </c>
      <c r="AO13989">
        <v>0.51</v>
      </c>
      <c r="AP13989" s="1">
        <v>42186</v>
      </c>
    </row>
    <row r="13990" spans="1:42" x14ac:dyDescent="0.25">
      <c r="A13990">
        <v>578204</v>
      </c>
      <c r="B13990">
        <v>743440</v>
      </c>
      <c r="C13990">
        <v>25000</v>
      </c>
      <c r="D13990">
        <v>25000</v>
      </c>
      <c r="E13990">
        <v>23550.03702</v>
      </c>
      <c r="F13990" t="s">
        <v>85</v>
      </c>
      <c r="G13990">
        <v>0.1186</v>
      </c>
      <c r="H13990">
        <v>554.35</v>
      </c>
      <c r="I13990" t="s">
        <v>43</v>
      </c>
      <c r="J13990" t="s">
        <v>53</v>
      </c>
      <c r="K13990" t="s">
        <v>114</v>
      </c>
      <c r="L13990" t="s">
        <v>68</v>
      </c>
      <c r="M13990">
        <v>139000</v>
      </c>
      <c r="N13990" t="s">
        <v>47</v>
      </c>
      <c r="O13990" s="1">
        <v>40422</v>
      </c>
      <c r="P13990" t="s">
        <v>48</v>
      </c>
      <c r="Q13990" t="s">
        <v>81</v>
      </c>
      <c r="R13990" t="s">
        <v>142</v>
      </c>
      <c r="S13990">
        <v>5.21</v>
      </c>
      <c r="T13990">
        <v>0</v>
      </c>
      <c r="U13990" s="1">
        <v>35431</v>
      </c>
      <c r="V13990">
        <v>1</v>
      </c>
      <c r="W13990" t="s">
        <v>51</v>
      </c>
      <c r="X13990" t="s">
        <v>51</v>
      </c>
      <c r="Y13990">
        <v>5</v>
      </c>
      <c r="Z13990">
        <v>0</v>
      </c>
      <c r="AA13990">
        <v>8100</v>
      </c>
      <c r="AB13990">
        <v>0.214</v>
      </c>
      <c r="AC13990">
        <v>22</v>
      </c>
      <c r="AD13990" t="s">
        <v>52</v>
      </c>
      <c r="AE13990">
        <v>0</v>
      </c>
      <c r="AF13990">
        <v>0</v>
      </c>
      <c r="AG13990">
        <v>27112.026430000002</v>
      </c>
      <c r="AH13990">
        <v>25539.58</v>
      </c>
      <c r="AI13990">
        <v>25000</v>
      </c>
      <c r="AJ13990">
        <v>2112.0300000000002</v>
      </c>
      <c r="AK13990">
        <v>0</v>
      </c>
      <c r="AL13990">
        <v>0</v>
      </c>
      <c r="AM13990">
        <v>0</v>
      </c>
      <c r="AN13990" s="1">
        <v>40725</v>
      </c>
      <c r="AO13990">
        <v>28.82</v>
      </c>
      <c r="AP13990" s="1">
        <v>40725</v>
      </c>
    </row>
    <row r="13991" spans="1:42" x14ac:dyDescent="0.25">
      <c r="A13991">
        <v>578253</v>
      </c>
      <c r="B13991">
        <v>743502</v>
      </c>
      <c r="C13991">
        <v>8000</v>
      </c>
      <c r="D13991">
        <v>8000</v>
      </c>
      <c r="E13991">
        <v>7993.6317390000004</v>
      </c>
      <c r="F13991" t="s">
        <v>42</v>
      </c>
      <c r="G13991">
        <v>6.7599999999999993E-2</v>
      </c>
      <c r="H13991">
        <v>246.14</v>
      </c>
      <c r="I13991" t="s">
        <v>69</v>
      </c>
      <c r="J13991" t="s">
        <v>109</v>
      </c>
      <c r="K13991" t="s">
        <v>112</v>
      </c>
      <c r="L13991" t="s">
        <v>68</v>
      </c>
      <c r="M13991">
        <v>50648</v>
      </c>
      <c r="N13991" t="s">
        <v>168</v>
      </c>
      <c r="O13991" s="1">
        <v>40422</v>
      </c>
      <c r="P13991" t="s">
        <v>48</v>
      </c>
      <c r="Q13991" t="s">
        <v>144</v>
      </c>
      <c r="R13991" t="s">
        <v>133</v>
      </c>
      <c r="S13991">
        <v>11.59</v>
      </c>
      <c r="T13991">
        <v>0</v>
      </c>
      <c r="U13991" s="1">
        <v>36495</v>
      </c>
      <c r="V13991">
        <v>3</v>
      </c>
      <c r="W13991" t="s">
        <v>51</v>
      </c>
      <c r="X13991" t="s">
        <v>51</v>
      </c>
      <c r="Y13991">
        <v>7</v>
      </c>
      <c r="Z13991">
        <v>0</v>
      </c>
      <c r="AA13991">
        <v>3493</v>
      </c>
      <c r="AB13991">
        <v>7.1999999999999995E-2</v>
      </c>
      <c r="AC13991">
        <v>16</v>
      </c>
      <c r="AD13991" t="s">
        <v>52</v>
      </c>
      <c r="AE13991">
        <v>0</v>
      </c>
      <c r="AF13991">
        <v>0</v>
      </c>
      <c r="AG13991">
        <v>8861.3040600000004</v>
      </c>
      <c r="AH13991">
        <v>8853.7000000000007</v>
      </c>
      <c r="AI13991">
        <v>8000</v>
      </c>
      <c r="AJ13991">
        <v>861.3</v>
      </c>
      <c r="AK13991">
        <v>0</v>
      </c>
      <c r="AL13991">
        <v>0</v>
      </c>
      <c r="AM13991">
        <v>0</v>
      </c>
      <c r="AN13991" s="1">
        <v>41518</v>
      </c>
      <c r="AO13991">
        <v>268.51</v>
      </c>
      <c r="AP13991" s="1">
        <v>42491</v>
      </c>
    </row>
    <row r="13992" spans="1:42" x14ac:dyDescent="0.25">
      <c r="A13992">
        <v>578300</v>
      </c>
      <c r="B13992">
        <v>743552</v>
      </c>
      <c r="C13992">
        <v>3600</v>
      </c>
      <c r="D13992">
        <v>3600</v>
      </c>
      <c r="E13992">
        <v>3600</v>
      </c>
      <c r="F13992" t="s">
        <v>42</v>
      </c>
      <c r="G13992">
        <v>7.8799999999999995E-2</v>
      </c>
      <c r="H13992">
        <v>112.62</v>
      </c>
      <c r="I13992" t="s">
        <v>69</v>
      </c>
      <c r="J13992" t="s">
        <v>70</v>
      </c>
      <c r="K13992" t="s">
        <v>73</v>
      </c>
      <c r="L13992" t="s">
        <v>46</v>
      </c>
      <c r="M13992">
        <v>42500</v>
      </c>
      <c r="N13992" t="s">
        <v>54</v>
      </c>
      <c r="O13992" s="1">
        <v>40422</v>
      </c>
      <c r="P13992" t="s">
        <v>48</v>
      </c>
      <c r="Q13992" t="s">
        <v>94</v>
      </c>
      <c r="R13992" t="s">
        <v>50</v>
      </c>
      <c r="S13992">
        <v>5.03</v>
      </c>
      <c r="T13992">
        <v>1</v>
      </c>
      <c r="U13992" s="1">
        <v>36831</v>
      </c>
      <c r="V13992">
        <v>0</v>
      </c>
      <c r="W13992">
        <v>19</v>
      </c>
      <c r="X13992" t="s">
        <v>51</v>
      </c>
      <c r="Y13992">
        <v>5</v>
      </c>
      <c r="Z13992">
        <v>0</v>
      </c>
      <c r="AA13992">
        <v>4002</v>
      </c>
      <c r="AB13992">
        <v>0.43</v>
      </c>
      <c r="AC13992">
        <v>10</v>
      </c>
      <c r="AD13992" t="s">
        <v>52</v>
      </c>
      <c r="AE13992">
        <v>0</v>
      </c>
      <c r="AF13992">
        <v>0</v>
      </c>
      <c r="AG13992">
        <v>4054.2468749999998</v>
      </c>
      <c r="AH13992">
        <v>4054.25</v>
      </c>
      <c r="AI13992">
        <v>3600</v>
      </c>
      <c r="AJ13992">
        <v>454.25</v>
      </c>
      <c r="AK13992">
        <v>0</v>
      </c>
      <c r="AL13992">
        <v>0</v>
      </c>
      <c r="AM13992">
        <v>0</v>
      </c>
      <c r="AN13992" s="1">
        <v>41548</v>
      </c>
      <c r="AO13992">
        <v>117.95</v>
      </c>
      <c r="AP13992" s="1">
        <v>41518</v>
      </c>
    </row>
    <row r="13993" spans="1:42" x14ac:dyDescent="0.25">
      <c r="A13993">
        <v>578304</v>
      </c>
      <c r="B13993">
        <v>743556</v>
      </c>
      <c r="C13993">
        <v>19800</v>
      </c>
      <c r="D13993">
        <v>19800</v>
      </c>
      <c r="E13993">
        <v>19775</v>
      </c>
      <c r="F13993" t="s">
        <v>85</v>
      </c>
      <c r="G13993">
        <v>0.1149</v>
      </c>
      <c r="H13993">
        <v>435.36</v>
      </c>
      <c r="I13993" t="s">
        <v>43</v>
      </c>
      <c r="J13993" t="s">
        <v>44</v>
      </c>
      <c r="K13993" t="s">
        <v>45</v>
      </c>
      <c r="L13993" t="s">
        <v>46</v>
      </c>
      <c r="M13993">
        <v>130000</v>
      </c>
      <c r="N13993" t="s">
        <v>47</v>
      </c>
      <c r="O13993" s="1">
        <v>40422</v>
      </c>
      <c r="P13993" t="s">
        <v>48</v>
      </c>
      <c r="Q13993" t="s">
        <v>102</v>
      </c>
      <c r="R13993" t="s">
        <v>116</v>
      </c>
      <c r="S13993">
        <v>5.22</v>
      </c>
      <c r="T13993">
        <v>0</v>
      </c>
      <c r="U13993" s="1">
        <v>37773</v>
      </c>
      <c r="V13993">
        <v>1</v>
      </c>
      <c r="W13993" t="s">
        <v>51</v>
      </c>
      <c r="X13993" t="s">
        <v>51</v>
      </c>
      <c r="Y13993">
        <v>9</v>
      </c>
      <c r="Z13993">
        <v>0</v>
      </c>
      <c r="AA13993">
        <v>779</v>
      </c>
      <c r="AB13993">
        <v>0.02</v>
      </c>
      <c r="AC13993">
        <v>20</v>
      </c>
      <c r="AD13993" t="s">
        <v>52</v>
      </c>
      <c r="AE13993">
        <v>0</v>
      </c>
      <c r="AF13993">
        <v>0</v>
      </c>
      <c r="AG13993">
        <v>22518.869159999998</v>
      </c>
      <c r="AH13993">
        <v>22490.44</v>
      </c>
      <c r="AI13993">
        <v>19800</v>
      </c>
      <c r="AJ13993">
        <v>2718.87</v>
      </c>
      <c r="AK13993">
        <v>0</v>
      </c>
      <c r="AL13993">
        <v>0</v>
      </c>
      <c r="AM13993">
        <v>0</v>
      </c>
      <c r="AN13993" s="1">
        <v>40969</v>
      </c>
      <c r="AO13993">
        <v>12774.04</v>
      </c>
      <c r="AP13993" s="1">
        <v>41000</v>
      </c>
    </row>
    <row r="13994" spans="1:42" x14ac:dyDescent="0.25">
      <c r="A13994">
        <v>578312</v>
      </c>
      <c r="B13994">
        <v>743566</v>
      </c>
      <c r="C13994">
        <v>2075</v>
      </c>
      <c r="D13994">
        <v>2075</v>
      </c>
      <c r="E13994">
        <v>2075</v>
      </c>
      <c r="F13994" t="s">
        <v>42</v>
      </c>
      <c r="G13994">
        <v>7.8799999999999995E-2</v>
      </c>
      <c r="H13994">
        <v>64.91</v>
      </c>
      <c r="I13994" t="s">
        <v>69</v>
      </c>
      <c r="J13994" t="s">
        <v>70</v>
      </c>
      <c r="K13994" t="s">
        <v>106</v>
      </c>
      <c r="L13994" t="s">
        <v>68</v>
      </c>
      <c r="M13994">
        <v>20400</v>
      </c>
      <c r="N13994" t="s">
        <v>54</v>
      </c>
      <c r="O13994" s="1">
        <v>40422</v>
      </c>
      <c r="P13994" t="s">
        <v>48</v>
      </c>
      <c r="Q13994" t="s">
        <v>144</v>
      </c>
      <c r="R13994" t="s">
        <v>107</v>
      </c>
      <c r="S13994">
        <v>17.059999999999999</v>
      </c>
      <c r="T13994">
        <v>0</v>
      </c>
      <c r="U13994" s="1">
        <v>38718</v>
      </c>
      <c r="V13994">
        <v>2</v>
      </c>
      <c r="W13994" t="s">
        <v>51</v>
      </c>
      <c r="X13994" t="s">
        <v>51</v>
      </c>
      <c r="Y13994">
        <v>12</v>
      </c>
      <c r="Z13994">
        <v>0</v>
      </c>
      <c r="AA13994">
        <v>11521</v>
      </c>
      <c r="AB13994">
        <v>0.56899999999999995</v>
      </c>
      <c r="AC13994">
        <v>17</v>
      </c>
      <c r="AD13994" t="s">
        <v>52</v>
      </c>
      <c r="AE13994">
        <v>0</v>
      </c>
      <c r="AF13994">
        <v>0</v>
      </c>
      <c r="AG13994">
        <v>2321.7679349999999</v>
      </c>
      <c r="AH13994">
        <v>2321.77</v>
      </c>
      <c r="AI13994">
        <v>2075</v>
      </c>
      <c r="AJ13994">
        <v>246.77</v>
      </c>
      <c r="AK13994">
        <v>0</v>
      </c>
      <c r="AL13994">
        <v>0</v>
      </c>
      <c r="AM13994">
        <v>0</v>
      </c>
      <c r="AN13994" s="1">
        <v>41275</v>
      </c>
      <c r="AO13994">
        <v>570.48</v>
      </c>
      <c r="AP13994" s="1">
        <v>42491</v>
      </c>
    </row>
    <row r="13995" spans="1:42" x14ac:dyDescent="0.25">
      <c r="A13995">
        <v>578320</v>
      </c>
      <c r="B13995">
        <v>743577</v>
      </c>
      <c r="C13995">
        <v>4800</v>
      </c>
      <c r="D13995">
        <v>4800</v>
      </c>
      <c r="E13995">
        <v>4800</v>
      </c>
      <c r="F13995" t="s">
        <v>85</v>
      </c>
      <c r="G13995">
        <v>0.16450000000000001</v>
      </c>
      <c r="H13995">
        <v>117.88</v>
      </c>
      <c r="I13995" t="s">
        <v>99</v>
      </c>
      <c r="J13995" t="s">
        <v>124</v>
      </c>
      <c r="K13995" t="s">
        <v>45</v>
      </c>
      <c r="L13995" t="s">
        <v>46</v>
      </c>
      <c r="M13995">
        <v>45000</v>
      </c>
      <c r="N13995" t="s">
        <v>47</v>
      </c>
      <c r="O13995" s="1">
        <v>40422</v>
      </c>
      <c r="P13995" t="s">
        <v>48</v>
      </c>
      <c r="Q13995" t="s">
        <v>49</v>
      </c>
      <c r="R13995" t="s">
        <v>107</v>
      </c>
      <c r="S13995">
        <v>14.51</v>
      </c>
      <c r="T13995">
        <v>0</v>
      </c>
      <c r="U13995" s="1">
        <v>37135</v>
      </c>
      <c r="V13995">
        <v>0</v>
      </c>
      <c r="W13995" t="s">
        <v>51</v>
      </c>
      <c r="X13995" t="s">
        <v>51</v>
      </c>
      <c r="Y13995">
        <v>2</v>
      </c>
      <c r="Z13995">
        <v>0</v>
      </c>
      <c r="AA13995">
        <v>19135</v>
      </c>
      <c r="AB13995">
        <v>0.96599999999999997</v>
      </c>
      <c r="AC13995">
        <v>6</v>
      </c>
      <c r="AD13995" t="s">
        <v>52</v>
      </c>
      <c r="AE13995">
        <v>0</v>
      </c>
      <c r="AF13995">
        <v>0</v>
      </c>
      <c r="AG13995">
        <v>6066.5787529999998</v>
      </c>
      <c r="AH13995">
        <v>6066.58</v>
      </c>
      <c r="AI13995">
        <v>4800</v>
      </c>
      <c r="AJ13995">
        <v>1266.58</v>
      </c>
      <c r="AK13995">
        <v>0</v>
      </c>
      <c r="AL13995">
        <v>0</v>
      </c>
      <c r="AM13995">
        <v>0</v>
      </c>
      <c r="AN13995" s="1">
        <v>41091</v>
      </c>
      <c r="AO13995">
        <v>3597.61</v>
      </c>
      <c r="AP13995" s="1">
        <v>42401</v>
      </c>
    </row>
    <row r="13996" spans="1:42" x14ac:dyDescent="0.25">
      <c r="A13996">
        <v>578342</v>
      </c>
      <c r="B13996">
        <v>743601</v>
      </c>
      <c r="C13996">
        <v>24250</v>
      </c>
      <c r="D13996">
        <v>18675</v>
      </c>
      <c r="E13996">
        <v>18069.055090000002</v>
      </c>
      <c r="F13996" t="s">
        <v>85</v>
      </c>
      <c r="G13996">
        <v>0.17560000000000001</v>
      </c>
      <c r="H13996">
        <v>469.77</v>
      </c>
      <c r="I13996" t="s">
        <v>99</v>
      </c>
      <c r="J13996" t="s">
        <v>100</v>
      </c>
      <c r="K13996" t="s">
        <v>66</v>
      </c>
      <c r="L13996" t="s">
        <v>46</v>
      </c>
      <c r="M13996">
        <v>142500</v>
      </c>
      <c r="N13996" t="s">
        <v>47</v>
      </c>
      <c r="O13996" s="1">
        <v>40422</v>
      </c>
      <c r="P13996" t="s">
        <v>48</v>
      </c>
      <c r="Q13996" t="s">
        <v>49</v>
      </c>
      <c r="R13996" t="s">
        <v>117</v>
      </c>
      <c r="S13996">
        <v>16.41</v>
      </c>
      <c r="T13996">
        <v>0</v>
      </c>
      <c r="U13996" s="1">
        <v>35400</v>
      </c>
      <c r="V13996">
        <v>0</v>
      </c>
      <c r="W13996">
        <v>50</v>
      </c>
      <c r="X13996" t="s">
        <v>51</v>
      </c>
      <c r="Y13996">
        <v>14</v>
      </c>
      <c r="Z13996">
        <v>0</v>
      </c>
      <c r="AA13996">
        <v>41830</v>
      </c>
      <c r="AB13996">
        <v>0.78800000000000003</v>
      </c>
      <c r="AC13996">
        <v>24</v>
      </c>
      <c r="AD13996" t="s">
        <v>52</v>
      </c>
      <c r="AE13996">
        <v>0</v>
      </c>
      <c r="AF13996">
        <v>0</v>
      </c>
      <c r="AG13996">
        <v>22899.549180000002</v>
      </c>
      <c r="AH13996">
        <v>21579.79</v>
      </c>
      <c r="AI13996">
        <v>18675</v>
      </c>
      <c r="AJ13996">
        <v>4224.55</v>
      </c>
      <c r="AK13996">
        <v>0</v>
      </c>
      <c r="AL13996">
        <v>0</v>
      </c>
      <c r="AM13996">
        <v>0</v>
      </c>
      <c r="AN13996" s="1">
        <v>40940</v>
      </c>
      <c r="AO13996">
        <v>15398.15</v>
      </c>
      <c r="AP13996" s="1">
        <v>40969</v>
      </c>
    </row>
    <row r="13997" spans="1:42" x14ac:dyDescent="0.25">
      <c r="A13997">
        <v>578344</v>
      </c>
      <c r="B13997">
        <v>743603</v>
      </c>
      <c r="C13997">
        <v>7000</v>
      </c>
      <c r="D13997">
        <v>7000</v>
      </c>
      <c r="E13997">
        <v>7000</v>
      </c>
      <c r="F13997" t="s">
        <v>42</v>
      </c>
      <c r="G13997">
        <v>0.1472</v>
      </c>
      <c r="H13997">
        <v>241.7</v>
      </c>
      <c r="I13997" t="s">
        <v>57</v>
      </c>
      <c r="J13997" t="s">
        <v>67</v>
      </c>
      <c r="K13997" t="s">
        <v>66</v>
      </c>
      <c r="L13997" t="s">
        <v>68</v>
      </c>
      <c r="M13997">
        <v>65000</v>
      </c>
      <c r="N13997" t="s">
        <v>47</v>
      </c>
      <c r="O13997" s="1">
        <v>40422</v>
      </c>
      <c r="P13997" t="s">
        <v>48</v>
      </c>
      <c r="Q13997" t="s">
        <v>49</v>
      </c>
      <c r="R13997" t="s">
        <v>152</v>
      </c>
      <c r="S13997">
        <v>9.91</v>
      </c>
      <c r="T13997">
        <v>0</v>
      </c>
      <c r="U13997" s="1">
        <v>35947</v>
      </c>
      <c r="V13997">
        <v>2</v>
      </c>
      <c r="W13997" t="s">
        <v>51</v>
      </c>
      <c r="X13997" t="s">
        <v>51</v>
      </c>
      <c r="Y13997">
        <v>3</v>
      </c>
      <c r="Z13997">
        <v>0</v>
      </c>
      <c r="AA13997">
        <v>349</v>
      </c>
      <c r="AB13997">
        <v>0.872</v>
      </c>
      <c r="AC13997">
        <v>5</v>
      </c>
      <c r="AD13997" t="s">
        <v>52</v>
      </c>
      <c r="AE13997">
        <v>0</v>
      </c>
      <c r="AF13997">
        <v>0</v>
      </c>
      <c r="AG13997">
        <v>8701.7705430000005</v>
      </c>
      <c r="AH13997">
        <v>8701.77</v>
      </c>
      <c r="AI13997">
        <v>7000</v>
      </c>
      <c r="AJ13997">
        <v>1701.77</v>
      </c>
      <c r="AK13997">
        <v>0</v>
      </c>
      <c r="AL13997">
        <v>0</v>
      </c>
      <c r="AM13997">
        <v>0</v>
      </c>
      <c r="AN13997" s="1">
        <v>41518</v>
      </c>
      <c r="AO13997">
        <v>255.27</v>
      </c>
      <c r="AP13997" s="1">
        <v>41518</v>
      </c>
    </row>
    <row r="13998" spans="1:42" x14ac:dyDescent="0.25">
      <c r="A13998">
        <v>578345</v>
      </c>
      <c r="B13998">
        <v>743604</v>
      </c>
      <c r="C13998">
        <v>16000</v>
      </c>
      <c r="D13998">
        <v>10550</v>
      </c>
      <c r="E13998">
        <v>10201.47198</v>
      </c>
      <c r="F13998" t="s">
        <v>85</v>
      </c>
      <c r="G13998">
        <v>0.1149</v>
      </c>
      <c r="H13998">
        <v>231.97</v>
      </c>
      <c r="I13998" t="s">
        <v>43</v>
      </c>
      <c r="J13998" t="s">
        <v>44</v>
      </c>
      <c r="K13998" t="s">
        <v>66</v>
      </c>
      <c r="L13998" t="s">
        <v>68</v>
      </c>
      <c r="M13998">
        <v>140004</v>
      </c>
      <c r="N13998" t="s">
        <v>168</v>
      </c>
      <c r="O13998" s="1">
        <v>40422</v>
      </c>
      <c r="P13998" t="s">
        <v>48</v>
      </c>
      <c r="Q13998" t="s">
        <v>94</v>
      </c>
      <c r="R13998" t="s">
        <v>146</v>
      </c>
      <c r="S13998">
        <v>15.01</v>
      </c>
      <c r="T13998">
        <v>0</v>
      </c>
      <c r="U13998" s="1">
        <v>35247</v>
      </c>
      <c r="V13998">
        <v>1</v>
      </c>
      <c r="W13998" t="s">
        <v>51</v>
      </c>
      <c r="X13998" t="s">
        <v>51</v>
      </c>
      <c r="Y13998">
        <v>11</v>
      </c>
      <c r="Z13998">
        <v>0</v>
      </c>
      <c r="AA13998">
        <v>10359</v>
      </c>
      <c r="AB13998">
        <v>0.214</v>
      </c>
      <c r="AC13998">
        <v>49</v>
      </c>
      <c r="AD13998" t="s">
        <v>52</v>
      </c>
      <c r="AE13998">
        <v>0</v>
      </c>
      <c r="AF13998">
        <v>0</v>
      </c>
      <c r="AG13998">
        <v>12317.82618</v>
      </c>
      <c r="AH13998">
        <v>11740.78</v>
      </c>
      <c r="AI13998">
        <v>10550</v>
      </c>
      <c r="AJ13998">
        <v>1767.83</v>
      </c>
      <c r="AK13998">
        <v>0</v>
      </c>
      <c r="AL13998">
        <v>0</v>
      </c>
      <c r="AM13998">
        <v>0</v>
      </c>
      <c r="AN13998" s="1">
        <v>41030</v>
      </c>
      <c r="AO13998">
        <v>7932.69</v>
      </c>
      <c r="AP13998" s="1">
        <v>42430</v>
      </c>
    </row>
    <row r="13999" spans="1:42" x14ac:dyDescent="0.25">
      <c r="A13999">
        <v>578426</v>
      </c>
      <c r="B13999">
        <v>743728</v>
      </c>
      <c r="C13999">
        <v>7200</v>
      </c>
      <c r="D13999">
        <v>7200</v>
      </c>
      <c r="E13999">
        <v>7200</v>
      </c>
      <c r="F13999" t="s">
        <v>42</v>
      </c>
      <c r="G13999">
        <v>6.7599999999999993E-2</v>
      </c>
      <c r="H13999">
        <v>221.53</v>
      </c>
      <c r="I13999" t="s">
        <v>69</v>
      </c>
      <c r="J13999" t="s">
        <v>109</v>
      </c>
      <c r="K13999" t="s">
        <v>59</v>
      </c>
      <c r="L13999" t="s">
        <v>68</v>
      </c>
      <c r="M13999">
        <v>34000</v>
      </c>
      <c r="N13999" t="s">
        <v>54</v>
      </c>
      <c r="O13999" s="1">
        <v>40422</v>
      </c>
      <c r="P13999" t="s">
        <v>74</v>
      </c>
      <c r="Q13999" t="s">
        <v>49</v>
      </c>
      <c r="R13999" t="s">
        <v>117</v>
      </c>
      <c r="S13999">
        <v>13.06</v>
      </c>
      <c r="T13999">
        <v>0</v>
      </c>
      <c r="U13999" s="1">
        <v>33573</v>
      </c>
      <c r="V13999">
        <v>0</v>
      </c>
      <c r="W13999" t="s">
        <v>51</v>
      </c>
      <c r="X13999" t="s">
        <v>51</v>
      </c>
      <c r="Y13999">
        <v>12</v>
      </c>
      <c r="Z13999">
        <v>0</v>
      </c>
      <c r="AA13999">
        <v>15044</v>
      </c>
      <c r="AB13999">
        <v>0.14899999999999999</v>
      </c>
      <c r="AC13999">
        <v>30</v>
      </c>
      <c r="AD13999" t="s">
        <v>52</v>
      </c>
      <c r="AE13999">
        <v>0</v>
      </c>
      <c r="AF13999">
        <v>0</v>
      </c>
      <c r="AG13999">
        <v>5759.29</v>
      </c>
      <c r="AH13999">
        <v>5759.29</v>
      </c>
      <c r="AI13999">
        <v>5041.9399999999996</v>
      </c>
      <c r="AJ13999">
        <v>706.4</v>
      </c>
      <c r="AK13999">
        <v>0</v>
      </c>
      <c r="AL13999">
        <v>10.95</v>
      </c>
      <c r="AM13999">
        <v>0</v>
      </c>
      <c r="AN13999" s="1">
        <v>41214</v>
      </c>
      <c r="AO13999">
        <v>221.53</v>
      </c>
      <c r="AP13999" s="1">
        <v>42491</v>
      </c>
    </row>
    <row r="14000" spans="1:42" x14ac:dyDescent="0.25">
      <c r="A14000">
        <v>578432</v>
      </c>
      <c r="B14000">
        <v>743734</v>
      </c>
      <c r="C14000">
        <v>6000</v>
      </c>
      <c r="D14000">
        <v>6000</v>
      </c>
      <c r="E14000">
        <v>6000</v>
      </c>
      <c r="F14000" t="s">
        <v>42</v>
      </c>
      <c r="G14000">
        <v>7.1400000000000005E-2</v>
      </c>
      <c r="H14000">
        <v>185.65</v>
      </c>
      <c r="I14000" t="s">
        <v>69</v>
      </c>
      <c r="J14000" t="s">
        <v>89</v>
      </c>
      <c r="K14000" t="s">
        <v>173</v>
      </c>
      <c r="L14000" t="s">
        <v>68</v>
      </c>
      <c r="M14000">
        <v>50400</v>
      </c>
      <c r="N14000" t="s">
        <v>47</v>
      </c>
      <c r="O14000" s="1">
        <v>40422</v>
      </c>
      <c r="P14000" t="s">
        <v>48</v>
      </c>
      <c r="Q14000" t="s">
        <v>55</v>
      </c>
      <c r="R14000" t="s">
        <v>160</v>
      </c>
      <c r="S14000">
        <v>16.329999999999998</v>
      </c>
      <c r="T14000">
        <v>0</v>
      </c>
      <c r="U14000" s="1">
        <v>37561</v>
      </c>
      <c r="V14000">
        <v>0</v>
      </c>
      <c r="W14000" t="s">
        <v>51</v>
      </c>
      <c r="X14000" t="s">
        <v>51</v>
      </c>
      <c r="Y14000">
        <v>7</v>
      </c>
      <c r="Z14000">
        <v>0</v>
      </c>
      <c r="AA14000">
        <v>6583</v>
      </c>
      <c r="AB14000">
        <v>0.40600000000000003</v>
      </c>
      <c r="AC14000">
        <v>17</v>
      </c>
      <c r="AD14000" t="s">
        <v>52</v>
      </c>
      <c r="AE14000">
        <v>0</v>
      </c>
      <c r="AF14000">
        <v>0</v>
      </c>
      <c r="AG14000">
        <v>6169.7289510000001</v>
      </c>
      <c r="AH14000">
        <v>6169.73</v>
      </c>
      <c r="AI14000">
        <v>6000</v>
      </c>
      <c r="AJ14000">
        <v>169.73</v>
      </c>
      <c r="AK14000">
        <v>0</v>
      </c>
      <c r="AL14000">
        <v>0</v>
      </c>
      <c r="AM14000">
        <v>0</v>
      </c>
      <c r="AN14000" s="1">
        <v>40603</v>
      </c>
      <c r="AO14000">
        <v>5429.21</v>
      </c>
      <c r="AP14000" s="1">
        <v>42491</v>
      </c>
    </row>
    <row r="14001" spans="1:42" x14ac:dyDescent="0.25">
      <c r="A14001">
        <v>578434</v>
      </c>
      <c r="B14001">
        <v>743735</v>
      </c>
      <c r="C14001">
        <v>15000</v>
      </c>
      <c r="D14001">
        <v>15000</v>
      </c>
      <c r="E14001">
        <v>14450</v>
      </c>
      <c r="F14001" t="s">
        <v>42</v>
      </c>
      <c r="G14001">
        <v>6.54E-2</v>
      </c>
      <c r="H14001">
        <v>460.01</v>
      </c>
      <c r="I14001" t="s">
        <v>69</v>
      </c>
      <c r="J14001" t="s">
        <v>88</v>
      </c>
      <c r="K14001" t="s">
        <v>66</v>
      </c>
      <c r="L14001" t="s">
        <v>68</v>
      </c>
      <c r="M14001">
        <v>37000</v>
      </c>
      <c r="N14001" t="s">
        <v>168</v>
      </c>
      <c r="O14001" s="1">
        <v>40513</v>
      </c>
      <c r="P14001" t="s">
        <v>48</v>
      </c>
      <c r="Q14001" t="s">
        <v>91</v>
      </c>
      <c r="R14001" t="s">
        <v>120</v>
      </c>
      <c r="S14001">
        <v>2.46</v>
      </c>
      <c r="T14001">
        <v>0</v>
      </c>
      <c r="U14001" s="1">
        <v>37622</v>
      </c>
      <c r="V14001">
        <v>0</v>
      </c>
      <c r="W14001" t="s">
        <v>51</v>
      </c>
      <c r="X14001" t="s">
        <v>51</v>
      </c>
      <c r="Y14001">
        <v>6</v>
      </c>
      <c r="Z14001">
        <v>0</v>
      </c>
      <c r="AA14001">
        <v>259</v>
      </c>
      <c r="AB14001">
        <v>2.5000000000000001E-2</v>
      </c>
      <c r="AC14001">
        <v>10</v>
      </c>
      <c r="AD14001" t="s">
        <v>52</v>
      </c>
      <c r="AE14001">
        <v>0</v>
      </c>
      <c r="AF14001">
        <v>0</v>
      </c>
      <c r="AG14001">
        <v>16588.1325</v>
      </c>
      <c r="AH14001">
        <v>15979.9</v>
      </c>
      <c r="AI14001">
        <v>15000</v>
      </c>
      <c r="AJ14001">
        <v>1565.13</v>
      </c>
      <c r="AK14001">
        <v>23.000000069999999</v>
      </c>
      <c r="AL14001">
        <v>0</v>
      </c>
      <c r="AM14001">
        <v>0</v>
      </c>
      <c r="AN14001" s="1">
        <v>41640</v>
      </c>
      <c r="AO14001">
        <v>475.5</v>
      </c>
      <c r="AP14001" s="1">
        <v>41640</v>
      </c>
    </row>
    <row r="14002" spans="1:42" x14ac:dyDescent="0.25">
      <c r="A14002">
        <v>578451</v>
      </c>
      <c r="B14002">
        <v>743758</v>
      </c>
      <c r="C14002">
        <v>10000</v>
      </c>
      <c r="D14002">
        <v>10000</v>
      </c>
      <c r="E14002">
        <v>10000</v>
      </c>
      <c r="F14002" t="s">
        <v>42</v>
      </c>
      <c r="G14002">
        <v>0.1149</v>
      </c>
      <c r="H14002">
        <v>329.72</v>
      </c>
      <c r="I14002" t="s">
        <v>43</v>
      </c>
      <c r="J14002" t="s">
        <v>44</v>
      </c>
      <c r="K14002" t="s">
        <v>112</v>
      </c>
      <c r="L14002" t="s">
        <v>46</v>
      </c>
      <c r="M14002">
        <v>68496</v>
      </c>
      <c r="N14002" t="s">
        <v>168</v>
      </c>
      <c r="O14002" s="1">
        <v>40422</v>
      </c>
      <c r="P14002" t="s">
        <v>48</v>
      </c>
      <c r="Q14002" t="s">
        <v>49</v>
      </c>
      <c r="R14002" t="s">
        <v>56</v>
      </c>
      <c r="S14002">
        <v>17.97</v>
      </c>
      <c r="T14002">
        <v>0</v>
      </c>
      <c r="U14002" s="1">
        <v>35431</v>
      </c>
      <c r="V14002">
        <v>0</v>
      </c>
      <c r="W14002" t="s">
        <v>51</v>
      </c>
      <c r="X14002" t="s">
        <v>51</v>
      </c>
      <c r="Y14002">
        <v>10</v>
      </c>
      <c r="Z14002">
        <v>0</v>
      </c>
      <c r="AA14002">
        <v>12185</v>
      </c>
      <c r="AB14002">
        <v>0.51200000000000001</v>
      </c>
      <c r="AC14002">
        <v>25</v>
      </c>
      <c r="AD14002" t="s">
        <v>52</v>
      </c>
      <c r="AE14002">
        <v>0</v>
      </c>
      <c r="AF14002">
        <v>0</v>
      </c>
      <c r="AG14002">
        <v>11869.743899999999</v>
      </c>
      <c r="AH14002">
        <v>11869.74</v>
      </c>
      <c r="AI14002">
        <v>10000</v>
      </c>
      <c r="AJ14002">
        <v>1869.74</v>
      </c>
      <c r="AK14002">
        <v>0</v>
      </c>
      <c r="AL14002">
        <v>0</v>
      </c>
      <c r="AM14002">
        <v>0</v>
      </c>
      <c r="AN14002" s="1">
        <v>41518</v>
      </c>
      <c r="AO14002">
        <v>346.13</v>
      </c>
      <c r="AP14002" s="1">
        <v>41518</v>
      </c>
    </row>
    <row r="14003" spans="1:42" x14ac:dyDescent="0.25">
      <c r="A14003">
        <v>578467</v>
      </c>
      <c r="B14003">
        <v>743774</v>
      </c>
      <c r="C14003">
        <v>7000</v>
      </c>
      <c r="D14003">
        <v>7000</v>
      </c>
      <c r="E14003">
        <v>6950</v>
      </c>
      <c r="F14003" t="s">
        <v>42</v>
      </c>
      <c r="G14003">
        <v>0.1361</v>
      </c>
      <c r="H14003">
        <v>237.92</v>
      </c>
      <c r="I14003" t="s">
        <v>57</v>
      </c>
      <c r="J14003" t="s">
        <v>58</v>
      </c>
      <c r="K14003" t="s">
        <v>45</v>
      </c>
      <c r="L14003" t="s">
        <v>46</v>
      </c>
      <c r="M14003">
        <v>33600</v>
      </c>
      <c r="N14003" t="s">
        <v>54</v>
      </c>
      <c r="O14003" s="1">
        <v>40422</v>
      </c>
      <c r="P14003" t="s">
        <v>48</v>
      </c>
      <c r="Q14003" t="s">
        <v>126</v>
      </c>
      <c r="R14003" t="s">
        <v>97</v>
      </c>
      <c r="S14003">
        <v>11</v>
      </c>
      <c r="T14003">
        <v>0</v>
      </c>
      <c r="U14003" s="1">
        <v>37288</v>
      </c>
      <c r="V14003">
        <v>1</v>
      </c>
      <c r="W14003">
        <v>25</v>
      </c>
      <c r="X14003" t="s">
        <v>51</v>
      </c>
      <c r="Y14003">
        <v>3</v>
      </c>
      <c r="Z14003">
        <v>0</v>
      </c>
      <c r="AA14003">
        <v>1954</v>
      </c>
      <c r="AB14003">
        <v>0.78200000000000003</v>
      </c>
      <c r="AC14003">
        <v>17</v>
      </c>
      <c r="AD14003" t="s">
        <v>52</v>
      </c>
      <c r="AE14003">
        <v>0</v>
      </c>
      <c r="AF14003">
        <v>0</v>
      </c>
      <c r="AG14003">
        <v>7725.6874680000001</v>
      </c>
      <c r="AH14003">
        <v>7670.5</v>
      </c>
      <c r="AI14003">
        <v>7000</v>
      </c>
      <c r="AJ14003">
        <v>710.69</v>
      </c>
      <c r="AK14003">
        <v>15.00000002</v>
      </c>
      <c r="AL14003">
        <v>0</v>
      </c>
      <c r="AM14003">
        <v>0</v>
      </c>
      <c r="AN14003" s="1">
        <v>40725</v>
      </c>
      <c r="AO14003">
        <v>5577.21</v>
      </c>
      <c r="AP14003" s="1">
        <v>42156</v>
      </c>
    </row>
    <row r="14004" spans="1:42" x14ac:dyDescent="0.25">
      <c r="A14004">
        <v>578476</v>
      </c>
      <c r="B14004">
        <v>743785</v>
      </c>
      <c r="C14004">
        <v>8000</v>
      </c>
      <c r="D14004">
        <v>8000</v>
      </c>
      <c r="E14004">
        <v>8000</v>
      </c>
      <c r="F14004" t="s">
        <v>42</v>
      </c>
      <c r="G14004">
        <v>7.8799999999999995E-2</v>
      </c>
      <c r="H14004">
        <v>250.25</v>
      </c>
      <c r="I14004" t="s">
        <v>69</v>
      </c>
      <c r="J14004" t="s">
        <v>70</v>
      </c>
      <c r="K14004" t="s">
        <v>66</v>
      </c>
      <c r="L14004" t="s">
        <v>68</v>
      </c>
      <c r="M14004">
        <v>84000</v>
      </c>
      <c r="N14004" t="s">
        <v>54</v>
      </c>
      <c r="O14004" s="1">
        <v>40422</v>
      </c>
      <c r="P14004" t="s">
        <v>48</v>
      </c>
      <c r="Q14004" t="s">
        <v>49</v>
      </c>
      <c r="R14004" t="s">
        <v>61</v>
      </c>
      <c r="S14004">
        <v>9.19</v>
      </c>
      <c r="T14004">
        <v>0</v>
      </c>
      <c r="U14004" s="1">
        <v>36800</v>
      </c>
      <c r="V14004">
        <v>4</v>
      </c>
      <c r="W14004" t="s">
        <v>51</v>
      </c>
      <c r="X14004" t="s">
        <v>51</v>
      </c>
      <c r="Y14004">
        <v>7</v>
      </c>
      <c r="Z14004">
        <v>0</v>
      </c>
      <c r="AA14004">
        <v>3650</v>
      </c>
      <c r="AB14004">
        <v>0.47399999999999998</v>
      </c>
      <c r="AC14004">
        <v>33</v>
      </c>
      <c r="AD14004" t="s">
        <v>52</v>
      </c>
      <c r="AE14004">
        <v>0</v>
      </c>
      <c r="AF14004">
        <v>0</v>
      </c>
      <c r="AG14004">
        <v>9009.3490239999992</v>
      </c>
      <c r="AH14004">
        <v>9009.35</v>
      </c>
      <c r="AI14004">
        <v>8000</v>
      </c>
      <c r="AJ14004">
        <v>1009.35</v>
      </c>
      <c r="AK14004">
        <v>0</v>
      </c>
      <c r="AL14004">
        <v>0</v>
      </c>
      <c r="AM14004">
        <v>0</v>
      </c>
      <c r="AN14004" s="1">
        <v>41518</v>
      </c>
      <c r="AO14004">
        <v>258.61</v>
      </c>
      <c r="AP14004" s="1">
        <v>41518</v>
      </c>
    </row>
    <row r="14005" spans="1:42" x14ac:dyDescent="0.25">
      <c r="A14005">
        <v>578510</v>
      </c>
      <c r="B14005">
        <v>740833</v>
      </c>
      <c r="C14005">
        <v>20000</v>
      </c>
      <c r="D14005">
        <v>20000</v>
      </c>
      <c r="E14005">
        <v>19875</v>
      </c>
      <c r="F14005" t="s">
        <v>42</v>
      </c>
      <c r="G14005">
        <v>0.11119999999999999</v>
      </c>
      <c r="H14005">
        <v>655.92</v>
      </c>
      <c r="I14005" t="s">
        <v>43</v>
      </c>
      <c r="J14005" t="s">
        <v>65</v>
      </c>
      <c r="K14005" t="s">
        <v>101</v>
      </c>
      <c r="L14005" t="s">
        <v>46</v>
      </c>
      <c r="M14005">
        <v>60000</v>
      </c>
      <c r="N14005" t="s">
        <v>47</v>
      </c>
      <c r="O14005" s="1">
        <v>40422</v>
      </c>
      <c r="P14005" t="s">
        <v>74</v>
      </c>
      <c r="Q14005" t="s">
        <v>49</v>
      </c>
      <c r="R14005" t="s">
        <v>97</v>
      </c>
      <c r="S14005">
        <v>13.9</v>
      </c>
      <c r="T14005">
        <v>0</v>
      </c>
      <c r="U14005" s="1">
        <v>33451</v>
      </c>
      <c r="V14005">
        <v>3</v>
      </c>
      <c r="W14005">
        <v>56</v>
      </c>
      <c r="X14005" t="s">
        <v>51</v>
      </c>
      <c r="Y14005">
        <v>14</v>
      </c>
      <c r="Z14005">
        <v>0</v>
      </c>
      <c r="AA14005">
        <v>28300</v>
      </c>
      <c r="AB14005">
        <v>0.59499999999999997</v>
      </c>
      <c r="AC14005">
        <v>35</v>
      </c>
      <c r="AD14005" t="s">
        <v>52</v>
      </c>
      <c r="AE14005">
        <v>0</v>
      </c>
      <c r="AF14005">
        <v>0</v>
      </c>
      <c r="AG14005">
        <v>5520.66</v>
      </c>
      <c r="AH14005">
        <v>5486.17</v>
      </c>
      <c r="AI14005">
        <v>3372.19</v>
      </c>
      <c r="AJ14005">
        <v>1199.02</v>
      </c>
      <c r="AK14005">
        <v>0</v>
      </c>
      <c r="AL14005">
        <v>949.45</v>
      </c>
      <c r="AM14005">
        <v>174.7602</v>
      </c>
      <c r="AN14005" s="1">
        <v>40664</v>
      </c>
      <c r="AO14005">
        <v>655.92</v>
      </c>
      <c r="AP14005" s="1">
        <v>40756</v>
      </c>
    </row>
    <row r="14006" spans="1:42" x14ac:dyDescent="0.25">
      <c r="A14006">
        <v>578534</v>
      </c>
      <c r="B14006">
        <v>743854</v>
      </c>
      <c r="C14006">
        <v>4650</v>
      </c>
      <c r="D14006">
        <v>4650</v>
      </c>
      <c r="E14006">
        <v>4650</v>
      </c>
      <c r="F14006" t="s">
        <v>42</v>
      </c>
      <c r="G14006">
        <v>7.8799999999999995E-2</v>
      </c>
      <c r="H14006">
        <v>145.46</v>
      </c>
      <c r="I14006" t="s">
        <v>69</v>
      </c>
      <c r="J14006" t="s">
        <v>70</v>
      </c>
      <c r="K14006" t="s">
        <v>66</v>
      </c>
      <c r="L14006" t="s">
        <v>68</v>
      </c>
      <c r="M14006">
        <v>35100</v>
      </c>
      <c r="N14006" t="s">
        <v>54</v>
      </c>
      <c r="O14006" s="1">
        <v>40422</v>
      </c>
      <c r="P14006" t="s">
        <v>48</v>
      </c>
      <c r="Q14006" t="s">
        <v>79</v>
      </c>
      <c r="R14006" t="s">
        <v>113</v>
      </c>
      <c r="S14006">
        <v>15.93</v>
      </c>
      <c r="T14006">
        <v>0</v>
      </c>
      <c r="U14006" s="1">
        <v>37469</v>
      </c>
      <c r="V14006">
        <v>2</v>
      </c>
      <c r="W14006" t="s">
        <v>51</v>
      </c>
      <c r="X14006" t="s">
        <v>51</v>
      </c>
      <c r="Y14006">
        <v>6</v>
      </c>
      <c r="Z14006">
        <v>0</v>
      </c>
      <c r="AA14006">
        <v>7806</v>
      </c>
      <c r="AB14006">
        <v>0.33900000000000002</v>
      </c>
      <c r="AC14006">
        <v>10</v>
      </c>
      <c r="AD14006" t="s">
        <v>52</v>
      </c>
      <c r="AE14006">
        <v>0</v>
      </c>
      <c r="AF14006">
        <v>0</v>
      </c>
      <c r="AG14006">
        <v>5236.6780609999996</v>
      </c>
      <c r="AH14006">
        <v>5236.68</v>
      </c>
      <c r="AI14006">
        <v>4650</v>
      </c>
      <c r="AJ14006">
        <v>586.67999999999995</v>
      </c>
      <c r="AK14006">
        <v>0</v>
      </c>
      <c r="AL14006">
        <v>0</v>
      </c>
      <c r="AM14006">
        <v>0</v>
      </c>
      <c r="AN14006" s="1">
        <v>41518</v>
      </c>
      <c r="AO14006">
        <v>149.41</v>
      </c>
      <c r="AP14006" s="1">
        <v>42217</v>
      </c>
    </row>
    <row r="14007" spans="1:42" x14ac:dyDescent="0.25">
      <c r="A14007">
        <v>578547</v>
      </c>
      <c r="B14007">
        <v>743866</v>
      </c>
      <c r="C14007">
        <v>6000</v>
      </c>
      <c r="D14007">
        <v>6000</v>
      </c>
      <c r="E14007">
        <v>6000</v>
      </c>
      <c r="F14007" t="s">
        <v>42</v>
      </c>
      <c r="G14007">
        <v>7.1400000000000005E-2</v>
      </c>
      <c r="H14007">
        <v>185.65</v>
      </c>
      <c r="I14007" t="s">
        <v>69</v>
      </c>
      <c r="J14007" t="s">
        <v>89</v>
      </c>
      <c r="K14007" t="s">
        <v>59</v>
      </c>
      <c r="L14007" t="s">
        <v>46</v>
      </c>
      <c r="M14007">
        <v>20000</v>
      </c>
      <c r="N14007" t="s">
        <v>47</v>
      </c>
      <c r="O14007" s="1">
        <v>40422</v>
      </c>
      <c r="P14007" t="s">
        <v>48</v>
      </c>
      <c r="Q14007" t="s">
        <v>144</v>
      </c>
      <c r="R14007" t="s">
        <v>56</v>
      </c>
      <c r="S14007">
        <v>23.58</v>
      </c>
      <c r="T14007">
        <v>0</v>
      </c>
      <c r="U14007" s="1">
        <v>30987</v>
      </c>
      <c r="V14007">
        <v>0</v>
      </c>
      <c r="W14007" t="s">
        <v>51</v>
      </c>
      <c r="X14007" t="s">
        <v>51</v>
      </c>
      <c r="Y14007">
        <v>13</v>
      </c>
      <c r="Z14007">
        <v>0</v>
      </c>
      <c r="AA14007">
        <v>5918</v>
      </c>
      <c r="AB14007">
        <v>0.113</v>
      </c>
      <c r="AC14007">
        <v>25</v>
      </c>
      <c r="AD14007" t="s">
        <v>52</v>
      </c>
      <c r="AE14007">
        <v>0</v>
      </c>
      <c r="AF14007">
        <v>0</v>
      </c>
      <c r="AG14007">
        <v>6642.3454229999998</v>
      </c>
      <c r="AH14007">
        <v>6642.35</v>
      </c>
      <c r="AI14007">
        <v>6000</v>
      </c>
      <c r="AJ14007">
        <v>642.35</v>
      </c>
      <c r="AK14007">
        <v>0</v>
      </c>
      <c r="AL14007">
        <v>0</v>
      </c>
      <c r="AM14007">
        <v>0</v>
      </c>
      <c r="AN14007" s="1">
        <v>41395</v>
      </c>
      <c r="AO14007">
        <v>163.22</v>
      </c>
      <c r="AP14007" s="1">
        <v>42156</v>
      </c>
    </row>
    <row r="14008" spans="1:42" x14ac:dyDescent="0.25">
      <c r="A14008">
        <v>578597</v>
      </c>
      <c r="B14008">
        <v>743925</v>
      </c>
      <c r="C14008">
        <v>15000</v>
      </c>
      <c r="D14008">
        <v>15000</v>
      </c>
      <c r="E14008">
        <v>14789.979600000001</v>
      </c>
      <c r="F14008" t="s">
        <v>85</v>
      </c>
      <c r="G14008">
        <v>0.1595</v>
      </c>
      <c r="H14008">
        <v>364.38</v>
      </c>
      <c r="I14008" t="s">
        <v>71</v>
      </c>
      <c r="J14008" t="s">
        <v>105</v>
      </c>
      <c r="K14008" t="s">
        <v>59</v>
      </c>
      <c r="L14008" t="s">
        <v>68</v>
      </c>
      <c r="M14008">
        <v>120000</v>
      </c>
      <c r="N14008" t="s">
        <v>168</v>
      </c>
      <c r="O14008" s="1">
        <v>40422</v>
      </c>
      <c r="P14008" t="s">
        <v>74</v>
      </c>
      <c r="Q14008" t="s">
        <v>111</v>
      </c>
      <c r="R14008" t="s">
        <v>116</v>
      </c>
      <c r="S14008">
        <v>13.23</v>
      </c>
      <c r="T14008">
        <v>0</v>
      </c>
      <c r="U14008" s="1">
        <v>34759</v>
      </c>
      <c r="V14008">
        <v>3</v>
      </c>
      <c r="W14008" t="s">
        <v>51</v>
      </c>
      <c r="X14008" t="s">
        <v>51</v>
      </c>
      <c r="Y14008">
        <v>16</v>
      </c>
      <c r="Z14008">
        <v>0</v>
      </c>
      <c r="AA14008">
        <v>46649</v>
      </c>
      <c r="AB14008">
        <v>0.85</v>
      </c>
      <c r="AC14008">
        <v>52</v>
      </c>
      <c r="AD14008" t="s">
        <v>52</v>
      </c>
      <c r="AE14008">
        <v>0</v>
      </c>
      <c r="AF14008">
        <v>0</v>
      </c>
      <c r="AG14008">
        <v>14499.55</v>
      </c>
      <c r="AH14008">
        <v>14074.51</v>
      </c>
      <c r="AI14008">
        <v>7769.28</v>
      </c>
      <c r="AJ14008">
        <v>5681.25</v>
      </c>
      <c r="AK14008">
        <v>18.162577550000002</v>
      </c>
      <c r="AL14008">
        <v>1030.8499999999999</v>
      </c>
      <c r="AM14008">
        <v>10.1675</v>
      </c>
      <c r="AN14008" s="1">
        <v>41609</v>
      </c>
      <c r="AO14008">
        <v>717.15</v>
      </c>
      <c r="AP14008" s="1">
        <v>41730</v>
      </c>
    </row>
    <row r="14009" spans="1:42" x14ac:dyDescent="0.25">
      <c r="A14009">
        <v>578606</v>
      </c>
      <c r="B14009">
        <v>743936</v>
      </c>
      <c r="C14009">
        <v>5000</v>
      </c>
      <c r="D14009">
        <v>5000</v>
      </c>
      <c r="E14009">
        <v>4997.3762820000002</v>
      </c>
      <c r="F14009" t="s">
        <v>85</v>
      </c>
      <c r="G14009">
        <v>0.15579999999999999</v>
      </c>
      <c r="H14009">
        <v>120.48</v>
      </c>
      <c r="I14009" t="s">
        <v>71</v>
      </c>
      <c r="J14009" t="s">
        <v>86</v>
      </c>
      <c r="K14009" t="s">
        <v>90</v>
      </c>
      <c r="L14009" t="s">
        <v>46</v>
      </c>
      <c r="M14009">
        <v>38400</v>
      </c>
      <c r="N14009" t="s">
        <v>47</v>
      </c>
      <c r="O14009" s="1">
        <v>40422</v>
      </c>
      <c r="P14009" t="s">
        <v>48</v>
      </c>
      <c r="Q14009" t="s">
        <v>49</v>
      </c>
      <c r="R14009" t="s">
        <v>97</v>
      </c>
      <c r="S14009">
        <v>17.190000000000001</v>
      </c>
      <c r="T14009">
        <v>0</v>
      </c>
      <c r="U14009" s="1">
        <v>32599</v>
      </c>
      <c r="V14009">
        <v>0</v>
      </c>
      <c r="W14009">
        <v>31</v>
      </c>
      <c r="X14009" t="s">
        <v>51</v>
      </c>
      <c r="Y14009">
        <v>11</v>
      </c>
      <c r="Z14009">
        <v>0</v>
      </c>
      <c r="AA14009">
        <v>198</v>
      </c>
      <c r="AB14009">
        <v>5.3999999999999999E-2</v>
      </c>
      <c r="AC14009">
        <v>18</v>
      </c>
      <c r="AD14009" t="s">
        <v>52</v>
      </c>
      <c r="AE14009">
        <v>0</v>
      </c>
      <c r="AF14009">
        <v>0</v>
      </c>
      <c r="AG14009">
        <v>7216.76</v>
      </c>
      <c r="AH14009">
        <v>7211.36</v>
      </c>
      <c r="AI14009">
        <v>5000</v>
      </c>
      <c r="AJ14009">
        <v>2216.7600000000002</v>
      </c>
      <c r="AK14009">
        <v>0</v>
      </c>
      <c r="AL14009">
        <v>0</v>
      </c>
      <c r="AM14009">
        <v>0</v>
      </c>
      <c r="AN14009" s="1">
        <v>42125</v>
      </c>
      <c r="AO14009">
        <v>600.51</v>
      </c>
      <c r="AP14009" s="1">
        <v>42156</v>
      </c>
    </row>
    <row r="14010" spans="1:42" x14ac:dyDescent="0.25">
      <c r="A14010">
        <v>578612</v>
      </c>
      <c r="B14010">
        <v>743942</v>
      </c>
      <c r="C14010">
        <v>8000</v>
      </c>
      <c r="D14010">
        <v>8000</v>
      </c>
      <c r="E14010">
        <v>7850</v>
      </c>
      <c r="F14010" t="s">
        <v>85</v>
      </c>
      <c r="G14010">
        <v>0.13980000000000001</v>
      </c>
      <c r="H14010">
        <v>186.07</v>
      </c>
      <c r="I14010" t="s">
        <v>57</v>
      </c>
      <c r="J14010" t="s">
        <v>62</v>
      </c>
      <c r="K14010" t="s">
        <v>66</v>
      </c>
      <c r="L14010" t="s">
        <v>68</v>
      </c>
      <c r="M14010">
        <v>97000</v>
      </c>
      <c r="N14010" t="s">
        <v>47</v>
      </c>
      <c r="O14010" s="1">
        <v>40422</v>
      </c>
      <c r="P14010" t="s">
        <v>74</v>
      </c>
      <c r="Q14010" t="s">
        <v>49</v>
      </c>
      <c r="R14010" t="s">
        <v>50</v>
      </c>
      <c r="S14010">
        <v>3.13</v>
      </c>
      <c r="T14010">
        <v>0</v>
      </c>
      <c r="U14010" s="1">
        <v>34121</v>
      </c>
      <c r="V14010">
        <v>1</v>
      </c>
      <c r="W14010">
        <v>47</v>
      </c>
      <c r="X14010" t="s">
        <v>51</v>
      </c>
      <c r="Y14010">
        <v>9</v>
      </c>
      <c r="Z14010">
        <v>0</v>
      </c>
      <c r="AA14010">
        <v>14424</v>
      </c>
      <c r="AB14010">
        <v>0.72099999999999997</v>
      </c>
      <c r="AC14010">
        <v>32</v>
      </c>
      <c r="AD14010" t="s">
        <v>52</v>
      </c>
      <c r="AE14010">
        <v>0</v>
      </c>
      <c r="AF14010">
        <v>0</v>
      </c>
      <c r="AG14010">
        <v>1631.53</v>
      </c>
      <c r="AH14010">
        <v>1600.96</v>
      </c>
      <c r="AI14010">
        <v>672.24</v>
      </c>
      <c r="AJ14010">
        <v>628.29</v>
      </c>
      <c r="AK14010">
        <v>0</v>
      </c>
      <c r="AL14010">
        <v>331</v>
      </c>
      <c r="AM14010">
        <v>3.23</v>
      </c>
      <c r="AN14010" s="1">
        <v>40664</v>
      </c>
      <c r="AO14010">
        <v>186.07</v>
      </c>
      <c r="AP14010" s="1">
        <v>40817</v>
      </c>
    </row>
    <row r="14011" spans="1:42" x14ac:dyDescent="0.25">
      <c r="A14011">
        <v>578629</v>
      </c>
      <c r="B14011">
        <v>743961</v>
      </c>
      <c r="C14011">
        <v>9000</v>
      </c>
      <c r="D14011">
        <v>9000</v>
      </c>
      <c r="E14011">
        <v>9000</v>
      </c>
      <c r="F14011" t="s">
        <v>85</v>
      </c>
      <c r="G14011">
        <v>0.183</v>
      </c>
      <c r="H14011">
        <v>230.02</v>
      </c>
      <c r="I14011" t="s">
        <v>121</v>
      </c>
      <c r="J14011" t="s">
        <v>127</v>
      </c>
      <c r="K14011" t="s">
        <v>112</v>
      </c>
      <c r="L14011" t="s">
        <v>68</v>
      </c>
      <c r="M14011">
        <v>77004</v>
      </c>
      <c r="N14011" t="s">
        <v>168</v>
      </c>
      <c r="O14011" s="1">
        <v>40422</v>
      </c>
      <c r="P14011" t="s">
        <v>48</v>
      </c>
      <c r="Q14011" t="s">
        <v>81</v>
      </c>
      <c r="R14011" t="s">
        <v>107</v>
      </c>
      <c r="S14011">
        <v>21.22</v>
      </c>
      <c r="T14011">
        <v>0</v>
      </c>
      <c r="U14011" s="1">
        <v>34029</v>
      </c>
      <c r="V14011">
        <v>3</v>
      </c>
      <c r="W14011" t="s">
        <v>51</v>
      </c>
      <c r="X14011" t="s">
        <v>51</v>
      </c>
      <c r="Y14011">
        <v>28</v>
      </c>
      <c r="Z14011">
        <v>0</v>
      </c>
      <c r="AA14011">
        <v>16119</v>
      </c>
      <c r="AB14011">
        <v>0.311</v>
      </c>
      <c r="AC14011">
        <v>53</v>
      </c>
      <c r="AD14011" t="s">
        <v>52</v>
      </c>
      <c r="AE14011">
        <v>0</v>
      </c>
      <c r="AF14011">
        <v>0</v>
      </c>
      <c r="AG14011">
        <v>13800.45001</v>
      </c>
      <c r="AH14011">
        <v>13800.45</v>
      </c>
      <c r="AI14011">
        <v>9000</v>
      </c>
      <c r="AJ14011">
        <v>4800.45</v>
      </c>
      <c r="AK14011">
        <v>0</v>
      </c>
      <c r="AL14011">
        <v>0</v>
      </c>
      <c r="AM14011">
        <v>0</v>
      </c>
      <c r="AN14011" s="1">
        <v>42278</v>
      </c>
      <c r="AO14011">
        <v>258.31</v>
      </c>
      <c r="AP14011" s="1">
        <v>42370</v>
      </c>
    </row>
    <row r="14012" spans="1:42" x14ac:dyDescent="0.25">
      <c r="A14012">
        <v>578646</v>
      </c>
      <c r="B14012">
        <v>743979</v>
      </c>
      <c r="C14012">
        <v>8000</v>
      </c>
      <c r="D14012">
        <v>8000</v>
      </c>
      <c r="E14012">
        <v>7946.7128599999996</v>
      </c>
      <c r="F14012" t="s">
        <v>85</v>
      </c>
      <c r="G14012">
        <v>0.1038</v>
      </c>
      <c r="H14012">
        <v>171.48</v>
      </c>
      <c r="I14012" t="s">
        <v>43</v>
      </c>
      <c r="J14012" t="s">
        <v>76</v>
      </c>
      <c r="K14012" t="s">
        <v>101</v>
      </c>
      <c r="L14012" t="s">
        <v>46</v>
      </c>
      <c r="M14012">
        <v>63000</v>
      </c>
      <c r="N14012" t="s">
        <v>54</v>
      </c>
      <c r="O14012" s="1">
        <v>40422</v>
      </c>
      <c r="P14012" t="s">
        <v>74</v>
      </c>
      <c r="Q14012" t="s">
        <v>55</v>
      </c>
      <c r="R14012" t="s">
        <v>50</v>
      </c>
      <c r="S14012">
        <v>6.02</v>
      </c>
      <c r="T14012">
        <v>0</v>
      </c>
      <c r="U14012" s="1">
        <v>32843</v>
      </c>
      <c r="V14012">
        <v>1</v>
      </c>
      <c r="W14012" t="s">
        <v>51</v>
      </c>
      <c r="X14012" t="s">
        <v>51</v>
      </c>
      <c r="Y14012">
        <v>14</v>
      </c>
      <c r="Z14012">
        <v>0</v>
      </c>
      <c r="AA14012">
        <v>9451</v>
      </c>
      <c r="AB14012">
        <v>0.53100000000000003</v>
      </c>
      <c r="AC14012">
        <v>40</v>
      </c>
      <c r="AD14012" t="s">
        <v>52</v>
      </c>
      <c r="AE14012">
        <v>0</v>
      </c>
      <c r="AF14012">
        <v>0</v>
      </c>
      <c r="AG14012">
        <v>5073.71</v>
      </c>
      <c r="AH14012">
        <v>5036.87</v>
      </c>
      <c r="AI14012">
        <v>3206.32</v>
      </c>
      <c r="AJ14012">
        <v>1594.17</v>
      </c>
      <c r="AK14012">
        <v>0</v>
      </c>
      <c r="AL14012">
        <v>273.22000000000003</v>
      </c>
      <c r="AM14012">
        <v>3</v>
      </c>
      <c r="AN14012" s="1">
        <v>41306</v>
      </c>
      <c r="AO14012">
        <v>27.44</v>
      </c>
      <c r="AP14012" s="1">
        <v>41456</v>
      </c>
    </row>
    <row r="14013" spans="1:42" x14ac:dyDescent="0.25">
      <c r="A14013">
        <v>578649</v>
      </c>
      <c r="B14013">
        <v>743982</v>
      </c>
      <c r="C14013">
        <v>10000</v>
      </c>
      <c r="D14013">
        <v>10000</v>
      </c>
      <c r="E14013">
        <v>10000</v>
      </c>
      <c r="F14013" t="s">
        <v>42</v>
      </c>
      <c r="G14013">
        <v>7.51E-2</v>
      </c>
      <c r="H14013">
        <v>311.11</v>
      </c>
      <c r="I14013" t="s">
        <v>69</v>
      </c>
      <c r="J14013" t="s">
        <v>88</v>
      </c>
      <c r="K14013" t="s">
        <v>114</v>
      </c>
      <c r="L14013" t="s">
        <v>46</v>
      </c>
      <c r="M14013">
        <v>71496</v>
      </c>
      <c r="N14013" t="s">
        <v>47</v>
      </c>
      <c r="O14013" s="1">
        <v>40452</v>
      </c>
      <c r="P14013" t="s">
        <v>48</v>
      </c>
      <c r="Q14013" t="s">
        <v>49</v>
      </c>
      <c r="R14013" t="s">
        <v>120</v>
      </c>
      <c r="S14013">
        <v>6.76</v>
      </c>
      <c r="T14013">
        <v>0</v>
      </c>
      <c r="U14013" s="1">
        <v>35735</v>
      </c>
      <c r="V14013">
        <v>0</v>
      </c>
      <c r="W14013" t="s">
        <v>51</v>
      </c>
      <c r="X14013" t="s">
        <v>51</v>
      </c>
      <c r="Y14013">
        <v>10</v>
      </c>
      <c r="Z14013">
        <v>0</v>
      </c>
      <c r="AA14013">
        <v>10303</v>
      </c>
      <c r="AB14013">
        <v>0.188</v>
      </c>
      <c r="AC14013">
        <v>25</v>
      </c>
      <c r="AD14013" t="s">
        <v>52</v>
      </c>
      <c r="AE14013">
        <v>0</v>
      </c>
      <c r="AF14013">
        <v>0</v>
      </c>
      <c r="AG14013">
        <v>11114.82591</v>
      </c>
      <c r="AH14013">
        <v>11114.83</v>
      </c>
      <c r="AI14013">
        <v>10000</v>
      </c>
      <c r="AJ14013">
        <v>1114.83</v>
      </c>
      <c r="AK14013">
        <v>0</v>
      </c>
      <c r="AL14013">
        <v>0</v>
      </c>
      <c r="AM14013">
        <v>0</v>
      </c>
      <c r="AN14013" s="1">
        <v>41275</v>
      </c>
      <c r="AO14013">
        <v>3054.99</v>
      </c>
      <c r="AP14013" s="1">
        <v>41306</v>
      </c>
    </row>
    <row r="14014" spans="1:42" x14ac:dyDescent="0.25">
      <c r="A14014">
        <v>578689</v>
      </c>
      <c r="B14014">
        <v>744074</v>
      </c>
      <c r="C14014">
        <v>16800</v>
      </c>
      <c r="D14014">
        <v>16800</v>
      </c>
      <c r="E14014">
        <v>16800</v>
      </c>
      <c r="F14014" t="s">
        <v>85</v>
      </c>
      <c r="G14014">
        <v>0.1595</v>
      </c>
      <c r="H14014">
        <v>408.1</v>
      </c>
      <c r="I14014" t="s">
        <v>71</v>
      </c>
      <c r="J14014" t="s">
        <v>105</v>
      </c>
      <c r="K14014" t="s">
        <v>77</v>
      </c>
      <c r="L14014" t="s">
        <v>46</v>
      </c>
      <c r="M14014">
        <v>180000</v>
      </c>
      <c r="N14014" t="s">
        <v>168</v>
      </c>
      <c r="O14014" s="1">
        <v>40422</v>
      </c>
      <c r="P14014" t="s">
        <v>48</v>
      </c>
      <c r="Q14014" t="s">
        <v>49</v>
      </c>
      <c r="R14014" t="s">
        <v>50</v>
      </c>
      <c r="S14014">
        <v>21.17</v>
      </c>
      <c r="T14014">
        <v>0</v>
      </c>
      <c r="U14014" s="1">
        <v>36739</v>
      </c>
      <c r="V14014">
        <v>0</v>
      </c>
      <c r="W14014" t="s">
        <v>51</v>
      </c>
      <c r="X14014" t="s">
        <v>51</v>
      </c>
      <c r="Y14014">
        <v>16</v>
      </c>
      <c r="Z14014">
        <v>0</v>
      </c>
      <c r="AA14014">
        <v>12318</v>
      </c>
      <c r="AB14014">
        <v>0.78</v>
      </c>
      <c r="AC14014">
        <v>61</v>
      </c>
      <c r="AD14014" t="s">
        <v>52</v>
      </c>
      <c r="AE14014">
        <v>0</v>
      </c>
      <c r="AF14014">
        <v>0</v>
      </c>
      <c r="AG14014">
        <v>24485.749970000001</v>
      </c>
      <c r="AH14014">
        <v>24485.75</v>
      </c>
      <c r="AI14014">
        <v>16800</v>
      </c>
      <c r="AJ14014">
        <v>7685.75</v>
      </c>
      <c r="AK14014">
        <v>0</v>
      </c>
      <c r="AL14014">
        <v>0</v>
      </c>
      <c r="AM14014">
        <v>0</v>
      </c>
      <c r="AN14014" s="1">
        <v>42248</v>
      </c>
      <c r="AO14014">
        <v>441.98</v>
      </c>
      <c r="AP14014" s="1">
        <v>42491</v>
      </c>
    </row>
    <row r="14015" spans="1:42" x14ac:dyDescent="0.25">
      <c r="A14015">
        <v>578705</v>
      </c>
      <c r="B14015">
        <v>744095</v>
      </c>
      <c r="C14015">
        <v>10000</v>
      </c>
      <c r="D14015">
        <v>10000</v>
      </c>
      <c r="E14015">
        <v>10000</v>
      </c>
      <c r="F14015" t="s">
        <v>42</v>
      </c>
      <c r="G14015">
        <v>0.1484</v>
      </c>
      <c r="H14015">
        <v>345.88</v>
      </c>
      <c r="I14015" t="s">
        <v>71</v>
      </c>
      <c r="J14015" t="s">
        <v>125</v>
      </c>
      <c r="K14015" t="s">
        <v>73</v>
      </c>
      <c r="L14015" t="s">
        <v>46</v>
      </c>
      <c r="M14015">
        <v>25320</v>
      </c>
      <c r="N14015" t="s">
        <v>168</v>
      </c>
      <c r="O14015" s="1">
        <v>40422</v>
      </c>
      <c r="P14015" t="s">
        <v>74</v>
      </c>
      <c r="Q14015" t="s">
        <v>91</v>
      </c>
      <c r="R14015" t="s">
        <v>56</v>
      </c>
      <c r="S14015">
        <v>14.74</v>
      </c>
      <c r="T14015">
        <v>0</v>
      </c>
      <c r="U14015" s="1">
        <v>38200</v>
      </c>
      <c r="V14015">
        <v>1</v>
      </c>
      <c r="W14015" t="s">
        <v>51</v>
      </c>
      <c r="X14015" t="s">
        <v>51</v>
      </c>
      <c r="Y14015">
        <v>5</v>
      </c>
      <c r="Z14015">
        <v>0</v>
      </c>
      <c r="AA14015">
        <v>9256</v>
      </c>
      <c r="AB14015">
        <v>0.97399999999999998</v>
      </c>
      <c r="AC14015">
        <v>12</v>
      </c>
      <c r="AD14015" t="s">
        <v>52</v>
      </c>
      <c r="AE14015">
        <v>0</v>
      </c>
      <c r="AF14015">
        <v>0</v>
      </c>
      <c r="AG14015">
        <v>1809.13</v>
      </c>
      <c r="AH14015">
        <v>1809.13</v>
      </c>
      <c r="AI14015">
        <v>902.4</v>
      </c>
      <c r="AJ14015">
        <v>476.75</v>
      </c>
      <c r="AK14015">
        <v>17.23601249</v>
      </c>
      <c r="AL14015">
        <v>412.74</v>
      </c>
      <c r="AM14015">
        <v>4.03</v>
      </c>
      <c r="AN14015" s="1">
        <v>40544</v>
      </c>
      <c r="AO14015">
        <v>345.88</v>
      </c>
      <c r="AP14015" s="1">
        <v>40695</v>
      </c>
    </row>
    <row r="14016" spans="1:42" x14ac:dyDescent="0.25">
      <c r="A14016">
        <v>578726</v>
      </c>
      <c r="B14016">
        <v>744121</v>
      </c>
      <c r="C14016">
        <v>23500</v>
      </c>
      <c r="D14016">
        <v>23450</v>
      </c>
      <c r="E14016">
        <v>22995.230960000001</v>
      </c>
      <c r="F14016" t="s">
        <v>85</v>
      </c>
      <c r="G14016">
        <v>0.16819999999999999</v>
      </c>
      <c r="H14016">
        <v>580.53</v>
      </c>
      <c r="I14016" t="s">
        <v>99</v>
      </c>
      <c r="J14016" t="s">
        <v>110</v>
      </c>
      <c r="K14016" t="s">
        <v>59</v>
      </c>
      <c r="L14016" t="s">
        <v>68</v>
      </c>
      <c r="M14016">
        <v>112000</v>
      </c>
      <c r="N14016" t="s">
        <v>47</v>
      </c>
      <c r="O14016" s="1">
        <v>40422</v>
      </c>
      <c r="P14016" t="s">
        <v>48</v>
      </c>
      <c r="Q14016" t="s">
        <v>49</v>
      </c>
      <c r="R14016" t="s">
        <v>133</v>
      </c>
      <c r="S14016">
        <v>18.16</v>
      </c>
      <c r="T14016">
        <v>0</v>
      </c>
      <c r="U14016" s="1">
        <v>26604</v>
      </c>
      <c r="V14016">
        <v>0</v>
      </c>
      <c r="W14016">
        <v>62</v>
      </c>
      <c r="X14016">
        <v>114</v>
      </c>
      <c r="Y14016">
        <v>9</v>
      </c>
      <c r="Z14016">
        <v>1</v>
      </c>
      <c r="AA14016">
        <v>16141</v>
      </c>
      <c r="AB14016">
        <v>0.82799999999999996</v>
      </c>
      <c r="AC14016">
        <v>20</v>
      </c>
      <c r="AD14016" t="s">
        <v>52</v>
      </c>
      <c r="AE14016">
        <v>0</v>
      </c>
      <c r="AF14016">
        <v>0</v>
      </c>
      <c r="AG14016">
        <v>34824.988319999997</v>
      </c>
      <c r="AH14016">
        <v>33921.519999999997</v>
      </c>
      <c r="AI14016">
        <v>23450</v>
      </c>
      <c r="AJ14016">
        <v>11374.99</v>
      </c>
      <c r="AK14016">
        <v>0</v>
      </c>
      <c r="AL14016">
        <v>0</v>
      </c>
      <c r="AM14016">
        <v>0</v>
      </c>
      <c r="AN14016" s="1">
        <v>42248</v>
      </c>
      <c r="AO14016">
        <v>1201.06</v>
      </c>
      <c r="AP14016" s="1">
        <v>42491</v>
      </c>
    </row>
    <row r="14017" spans="1:42" x14ac:dyDescent="0.25">
      <c r="A14017">
        <v>578733</v>
      </c>
      <c r="B14017">
        <v>743342</v>
      </c>
      <c r="C14017">
        <v>10750</v>
      </c>
      <c r="D14017">
        <v>10750</v>
      </c>
      <c r="E14017">
        <v>10550</v>
      </c>
      <c r="F14017" t="s">
        <v>85</v>
      </c>
      <c r="G14017">
        <v>0.1186</v>
      </c>
      <c r="H14017">
        <v>238.37</v>
      </c>
      <c r="I14017" t="s">
        <v>43</v>
      </c>
      <c r="J14017" t="s">
        <v>53</v>
      </c>
      <c r="K14017" t="s">
        <v>114</v>
      </c>
      <c r="L14017" t="s">
        <v>68</v>
      </c>
      <c r="M14017">
        <v>60000</v>
      </c>
      <c r="N14017" t="s">
        <v>47</v>
      </c>
      <c r="O14017" s="1">
        <v>40422</v>
      </c>
      <c r="P14017" t="s">
        <v>48</v>
      </c>
      <c r="Q14017" t="s">
        <v>91</v>
      </c>
      <c r="R14017" t="s">
        <v>146</v>
      </c>
      <c r="S14017">
        <v>18.559999999999999</v>
      </c>
      <c r="T14017">
        <v>0</v>
      </c>
      <c r="U14017" s="1">
        <v>34851</v>
      </c>
      <c r="V14017">
        <v>3</v>
      </c>
      <c r="W14017" t="s">
        <v>51</v>
      </c>
      <c r="X14017" t="s">
        <v>51</v>
      </c>
      <c r="Y14017">
        <v>13</v>
      </c>
      <c r="Z14017">
        <v>0</v>
      </c>
      <c r="AA14017">
        <v>20527</v>
      </c>
      <c r="AB14017">
        <v>0.46800000000000003</v>
      </c>
      <c r="AC14017">
        <v>40</v>
      </c>
      <c r="AD14017" t="s">
        <v>52</v>
      </c>
      <c r="AE14017">
        <v>0</v>
      </c>
      <c r="AF14017">
        <v>0</v>
      </c>
      <c r="AG14017">
        <v>14250.68001</v>
      </c>
      <c r="AH14017">
        <v>13985.55</v>
      </c>
      <c r="AI14017">
        <v>10750</v>
      </c>
      <c r="AJ14017">
        <v>3500.68</v>
      </c>
      <c r="AK14017">
        <v>0</v>
      </c>
      <c r="AL14017">
        <v>0</v>
      </c>
      <c r="AM14017">
        <v>0</v>
      </c>
      <c r="AN14017" s="1">
        <v>42064</v>
      </c>
      <c r="AO14017">
        <v>1888.59</v>
      </c>
      <c r="AP14017" s="1">
        <v>42064</v>
      </c>
    </row>
    <row r="14018" spans="1:42" x14ac:dyDescent="0.25">
      <c r="A14018">
        <v>578744</v>
      </c>
      <c r="B14018">
        <v>744144</v>
      </c>
      <c r="C14018">
        <v>16000</v>
      </c>
      <c r="D14018">
        <v>16000</v>
      </c>
      <c r="E14018">
        <v>15706.941339999999</v>
      </c>
      <c r="F14018" t="s">
        <v>85</v>
      </c>
      <c r="G14018">
        <v>0.1595</v>
      </c>
      <c r="H14018">
        <v>388.67</v>
      </c>
      <c r="I14018" t="s">
        <v>71</v>
      </c>
      <c r="J14018" t="s">
        <v>105</v>
      </c>
      <c r="K14018" t="s">
        <v>66</v>
      </c>
      <c r="L14018" t="s">
        <v>68</v>
      </c>
      <c r="M14018">
        <v>233000</v>
      </c>
      <c r="N14018" t="s">
        <v>54</v>
      </c>
      <c r="O14018" s="1">
        <v>40422</v>
      </c>
      <c r="P14018" t="s">
        <v>48</v>
      </c>
      <c r="Q14018" t="s">
        <v>91</v>
      </c>
      <c r="R14018" t="s">
        <v>50</v>
      </c>
      <c r="S14018">
        <v>13.58</v>
      </c>
      <c r="T14018">
        <v>0</v>
      </c>
      <c r="U14018" s="1">
        <v>34669</v>
      </c>
      <c r="V14018">
        <v>3</v>
      </c>
      <c r="W14018" t="s">
        <v>51</v>
      </c>
      <c r="X14018" t="s">
        <v>51</v>
      </c>
      <c r="Y14018">
        <v>13</v>
      </c>
      <c r="Z14018">
        <v>0</v>
      </c>
      <c r="AA14018">
        <v>43305</v>
      </c>
      <c r="AB14018">
        <v>0.621</v>
      </c>
      <c r="AC14018">
        <v>60</v>
      </c>
      <c r="AD14018" t="s">
        <v>52</v>
      </c>
      <c r="AE14018">
        <v>0</v>
      </c>
      <c r="AF14018">
        <v>0</v>
      </c>
      <c r="AG14018">
        <v>19443.38391</v>
      </c>
      <c r="AH14018">
        <v>18890.79</v>
      </c>
      <c r="AI14018">
        <v>15999.99</v>
      </c>
      <c r="AJ14018">
        <v>3443.39</v>
      </c>
      <c r="AK14018">
        <v>0</v>
      </c>
      <c r="AL14018">
        <v>0</v>
      </c>
      <c r="AM14018">
        <v>0</v>
      </c>
      <c r="AN14018" s="1">
        <v>40969</v>
      </c>
      <c r="AO14018">
        <v>12848.45</v>
      </c>
      <c r="AP14018" s="1">
        <v>41000</v>
      </c>
    </row>
    <row r="14019" spans="1:42" x14ac:dyDescent="0.25">
      <c r="A14019">
        <v>578765</v>
      </c>
      <c r="B14019">
        <v>744170</v>
      </c>
      <c r="C14019">
        <v>20000</v>
      </c>
      <c r="D14019">
        <v>20000</v>
      </c>
      <c r="E14019">
        <v>19950</v>
      </c>
      <c r="F14019" t="s">
        <v>42</v>
      </c>
      <c r="G14019">
        <v>0.1472</v>
      </c>
      <c r="H14019">
        <v>690.57</v>
      </c>
      <c r="I14019" t="s">
        <v>57</v>
      </c>
      <c r="J14019" t="s">
        <v>67</v>
      </c>
      <c r="K14019" t="s">
        <v>77</v>
      </c>
      <c r="L14019" t="s">
        <v>68</v>
      </c>
      <c r="M14019">
        <v>76800</v>
      </c>
      <c r="N14019" t="s">
        <v>47</v>
      </c>
      <c r="O14019" s="1">
        <v>40422</v>
      </c>
      <c r="P14019" t="s">
        <v>48</v>
      </c>
      <c r="Q14019" t="s">
        <v>55</v>
      </c>
      <c r="R14019" t="s">
        <v>61</v>
      </c>
      <c r="S14019">
        <v>18.329999999999998</v>
      </c>
      <c r="T14019">
        <v>0</v>
      </c>
      <c r="U14019" s="1">
        <v>34335</v>
      </c>
      <c r="V14019">
        <v>1</v>
      </c>
      <c r="W14019">
        <v>58</v>
      </c>
      <c r="X14019" t="s">
        <v>51</v>
      </c>
      <c r="Y14019">
        <v>17</v>
      </c>
      <c r="Z14019">
        <v>0</v>
      </c>
      <c r="AA14019">
        <v>19283</v>
      </c>
      <c r="AB14019">
        <v>0.49199999999999999</v>
      </c>
      <c r="AC14019">
        <v>48</v>
      </c>
      <c r="AD14019" t="s">
        <v>52</v>
      </c>
      <c r="AE14019">
        <v>0</v>
      </c>
      <c r="AF14019">
        <v>0</v>
      </c>
      <c r="AG14019">
        <v>24862.82461</v>
      </c>
      <c r="AH14019">
        <v>24800.67</v>
      </c>
      <c r="AI14019">
        <v>20000.240000000002</v>
      </c>
      <c r="AJ14019">
        <v>4862.59</v>
      </c>
      <c r="AK14019">
        <v>0</v>
      </c>
      <c r="AL14019">
        <v>0</v>
      </c>
      <c r="AM14019">
        <v>0</v>
      </c>
      <c r="AN14019" s="1">
        <v>41518</v>
      </c>
      <c r="AO14019">
        <v>739.5</v>
      </c>
      <c r="AP14019" s="1">
        <v>41518</v>
      </c>
    </row>
    <row r="14020" spans="1:42" x14ac:dyDescent="0.25">
      <c r="A14020">
        <v>578770</v>
      </c>
      <c r="B14020">
        <v>744179</v>
      </c>
      <c r="C14020">
        <v>3000</v>
      </c>
      <c r="D14020">
        <v>3000</v>
      </c>
      <c r="E14020">
        <v>3000</v>
      </c>
      <c r="F14020" t="s">
        <v>42</v>
      </c>
      <c r="G14020">
        <v>0.14349999999999999</v>
      </c>
      <c r="H14020">
        <v>103.05</v>
      </c>
      <c r="I14020" t="s">
        <v>57</v>
      </c>
      <c r="J14020" t="s">
        <v>83</v>
      </c>
      <c r="K14020" t="s">
        <v>106</v>
      </c>
      <c r="L14020" t="s">
        <v>46</v>
      </c>
      <c r="M14020">
        <v>39996</v>
      </c>
      <c r="N14020" t="s">
        <v>54</v>
      </c>
      <c r="O14020" s="1">
        <v>40422</v>
      </c>
      <c r="P14020" t="s">
        <v>48</v>
      </c>
      <c r="Q14020" t="s">
        <v>102</v>
      </c>
      <c r="R14020" t="s">
        <v>56</v>
      </c>
      <c r="S14020">
        <v>7.38</v>
      </c>
      <c r="T14020">
        <v>0</v>
      </c>
      <c r="U14020" s="1">
        <v>39142</v>
      </c>
      <c r="V14020">
        <v>0</v>
      </c>
      <c r="W14020" t="s">
        <v>51</v>
      </c>
      <c r="X14020" t="s">
        <v>51</v>
      </c>
      <c r="Y14020">
        <v>12</v>
      </c>
      <c r="Z14020">
        <v>0</v>
      </c>
      <c r="AA14020">
        <v>8229</v>
      </c>
      <c r="AB14020">
        <v>0.53700000000000003</v>
      </c>
      <c r="AC14020">
        <v>13</v>
      </c>
      <c r="AD14020" t="s">
        <v>52</v>
      </c>
      <c r="AE14020">
        <v>0</v>
      </c>
      <c r="AF14020">
        <v>0</v>
      </c>
      <c r="AG14020">
        <v>3709.9280600000002</v>
      </c>
      <c r="AH14020">
        <v>3709.93</v>
      </c>
      <c r="AI14020">
        <v>3000</v>
      </c>
      <c r="AJ14020">
        <v>709.93</v>
      </c>
      <c r="AK14020">
        <v>0</v>
      </c>
      <c r="AL14020">
        <v>0</v>
      </c>
      <c r="AM14020">
        <v>0</v>
      </c>
      <c r="AN14020" s="1">
        <v>41518</v>
      </c>
      <c r="AO14020">
        <v>115.87</v>
      </c>
      <c r="AP14020" s="1">
        <v>41518</v>
      </c>
    </row>
    <row r="14021" spans="1:42" x14ac:dyDescent="0.25">
      <c r="A14021">
        <v>578777</v>
      </c>
      <c r="B14021">
        <v>744190</v>
      </c>
      <c r="C14021">
        <v>15000</v>
      </c>
      <c r="D14021">
        <v>15000</v>
      </c>
      <c r="E14021">
        <v>14975</v>
      </c>
      <c r="F14021" t="s">
        <v>42</v>
      </c>
      <c r="G14021">
        <v>0.1361</v>
      </c>
      <c r="H14021">
        <v>509.83</v>
      </c>
      <c r="I14021" t="s">
        <v>57</v>
      </c>
      <c r="J14021" t="s">
        <v>58</v>
      </c>
      <c r="K14021" t="s">
        <v>73</v>
      </c>
      <c r="L14021" t="s">
        <v>46</v>
      </c>
      <c r="M14021">
        <v>50000</v>
      </c>
      <c r="N14021" t="s">
        <v>47</v>
      </c>
      <c r="O14021" s="1">
        <v>40422</v>
      </c>
      <c r="P14021" t="s">
        <v>48</v>
      </c>
      <c r="Q14021" t="s">
        <v>126</v>
      </c>
      <c r="R14021" t="s">
        <v>78</v>
      </c>
      <c r="S14021">
        <v>24</v>
      </c>
      <c r="T14021">
        <v>0</v>
      </c>
      <c r="U14021" s="1">
        <v>36951</v>
      </c>
      <c r="V14021">
        <v>0</v>
      </c>
      <c r="W14021" t="s">
        <v>51</v>
      </c>
      <c r="X14021" t="s">
        <v>51</v>
      </c>
      <c r="Y14021">
        <v>15</v>
      </c>
      <c r="Z14021">
        <v>0</v>
      </c>
      <c r="AA14021">
        <v>10836</v>
      </c>
      <c r="AB14021">
        <v>0.44400000000000001</v>
      </c>
      <c r="AC14021">
        <v>20</v>
      </c>
      <c r="AD14021" t="s">
        <v>52</v>
      </c>
      <c r="AE14021">
        <v>0</v>
      </c>
      <c r="AF14021">
        <v>0</v>
      </c>
      <c r="AG14021">
        <v>18354.33972</v>
      </c>
      <c r="AH14021">
        <v>18323.75</v>
      </c>
      <c r="AI14021">
        <v>15000</v>
      </c>
      <c r="AJ14021">
        <v>3354.34</v>
      </c>
      <c r="AK14021">
        <v>0</v>
      </c>
      <c r="AL14021">
        <v>0</v>
      </c>
      <c r="AM14021">
        <v>0</v>
      </c>
      <c r="AN14021" s="1">
        <v>41518</v>
      </c>
      <c r="AO14021">
        <v>578.54</v>
      </c>
      <c r="AP14021" s="1">
        <v>42401</v>
      </c>
    </row>
    <row r="14022" spans="1:42" x14ac:dyDescent="0.25">
      <c r="A14022">
        <v>578793</v>
      </c>
      <c r="B14022">
        <v>744208</v>
      </c>
      <c r="C14022">
        <v>3000</v>
      </c>
      <c r="D14022">
        <v>3000</v>
      </c>
      <c r="E14022">
        <v>3000</v>
      </c>
      <c r="F14022" t="s">
        <v>42</v>
      </c>
      <c r="G14022">
        <v>0.1719</v>
      </c>
      <c r="H14022">
        <v>107.25</v>
      </c>
      <c r="I14022" t="s">
        <v>99</v>
      </c>
      <c r="J14022" t="s">
        <v>147</v>
      </c>
      <c r="K14022" t="s">
        <v>77</v>
      </c>
      <c r="L14022" t="s">
        <v>68</v>
      </c>
      <c r="M14022">
        <v>75000</v>
      </c>
      <c r="N14022" t="s">
        <v>47</v>
      </c>
      <c r="O14022" s="1">
        <v>40422</v>
      </c>
      <c r="P14022" t="s">
        <v>48</v>
      </c>
      <c r="Q14022" t="s">
        <v>115</v>
      </c>
      <c r="R14022" t="s">
        <v>117</v>
      </c>
      <c r="S14022">
        <v>10.99</v>
      </c>
      <c r="T14022">
        <v>0</v>
      </c>
      <c r="U14022" s="1">
        <v>36557</v>
      </c>
      <c r="V14022">
        <v>3</v>
      </c>
      <c r="W14022" t="s">
        <v>51</v>
      </c>
      <c r="X14022">
        <v>85</v>
      </c>
      <c r="Y14022">
        <v>12</v>
      </c>
      <c r="Z14022">
        <v>1</v>
      </c>
      <c r="AA14022">
        <v>9567</v>
      </c>
      <c r="AB14022">
        <v>0.98499999999999999</v>
      </c>
      <c r="AC14022">
        <v>18</v>
      </c>
      <c r="AD14022" t="s">
        <v>52</v>
      </c>
      <c r="AE14022">
        <v>0</v>
      </c>
      <c r="AF14022">
        <v>0</v>
      </c>
      <c r="AG14022">
        <v>3860.8927279999998</v>
      </c>
      <c r="AH14022">
        <v>3860.89</v>
      </c>
      <c r="AI14022">
        <v>3000</v>
      </c>
      <c r="AJ14022">
        <v>860.89</v>
      </c>
      <c r="AK14022">
        <v>0</v>
      </c>
      <c r="AL14022">
        <v>0</v>
      </c>
      <c r="AM14022">
        <v>0</v>
      </c>
      <c r="AN14022" s="1">
        <v>41518</v>
      </c>
      <c r="AO14022">
        <v>112.06</v>
      </c>
      <c r="AP14022" s="1">
        <v>42339</v>
      </c>
    </row>
    <row r="14023" spans="1:42" x14ac:dyDescent="0.25">
      <c r="A14023">
        <v>578813</v>
      </c>
      <c r="B14023">
        <v>744229</v>
      </c>
      <c r="C14023">
        <v>10000</v>
      </c>
      <c r="D14023">
        <v>10000</v>
      </c>
      <c r="E14023">
        <v>9975</v>
      </c>
      <c r="F14023" t="s">
        <v>42</v>
      </c>
      <c r="G14023">
        <v>0.1075</v>
      </c>
      <c r="H14023">
        <v>326.20999999999998</v>
      </c>
      <c r="I14023" t="s">
        <v>43</v>
      </c>
      <c r="J14023" t="s">
        <v>108</v>
      </c>
      <c r="K14023" t="s">
        <v>101</v>
      </c>
      <c r="L14023" t="s">
        <v>68</v>
      </c>
      <c r="M14023">
        <v>36000</v>
      </c>
      <c r="N14023" t="s">
        <v>54</v>
      </c>
      <c r="O14023" s="1">
        <v>40422</v>
      </c>
      <c r="P14023" t="s">
        <v>48</v>
      </c>
      <c r="Q14023" t="s">
        <v>55</v>
      </c>
      <c r="R14023" t="s">
        <v>149</v>
      </c>
      <c r="S14023">
        <v>21.43</v>
      </c>
      <c r="T14023">
        <v>0</v>
      </c>
      <c r="U14023" s="1">
        <v>36342</v>
      </c>
      <c r="V14023">
        <v>1</v>
      </c>
      <c r="W14023" t="s">
        <v>51</v>
      </c>
      <c r="X14023" t="s">
        <v>51</v>
      </c>
      <c r="Y14023">
        <v>13</v>
      </c>
      <c r="Z14023">
        <v>0</v>
      </c>
      <c r="AA14023">
        <v>13730</v>
      </c>
      <c r="AB14023">
        <v>0.35699999999999998</v>
      </c>
      <c r="AC14023">
        <v>34</v>
      </c>
      <c r="AD14023" t="s">
        <v>52</v>
      </c>
      <c r="AE14023">
        <v>0</v>
      </c>
      <c r="AF14023">
        <v>0</v>
      </c>
      <c r="AG14023">
        <v>11743.805060000001</v>
      </c>
      <c r="AH14023">
        <v>11714.45</v>
      </c>
      <c r="AI14023">
        <v>10000</v>
      </c>
      <c r="AJ14023">
        <v>1743.81</v>
      </c>
      <c r="AK14023">
        <v>0</v>
      </c>
      <c r="AL14023">
        <v>0</v>
      </c>
      <c r="AM14023">
        <v>0</v>
      </c>
      <c r="AN14023" s="1">
        <v>41548</v>
      </c>
      <c r="AO14023">
        <v>348.23</v>
      </c>
      <c r="AP14023" s="1">
        <v>42278</v>
      </c>
    </row>
    <row r="14024" spans="1:42" x14ac:dyDescent="0.25">
      <c r="A14024">
        <v>578826</v>
      </c>
      <c r="B14024">
        <v>744247</v>
      </c>
      <c r="C14024">
        <v>16000</v>
      </c>
      <c r="D14024">
        <v>16000</v>
      </c>
      <c r="E14024">
        <v>15900</v>
      </c>
      <c r="F14024" t="s">
        <v>85</v>
      </c>
      <c r="G14024">
        <v>0.11119999999999999</v>
      </c>
      <c r="H14024">
        <v>348.84</v>
      </c>
      <c r="I14024" t="s">
        <v>43</v>
      </c>
      <c r="J14024" t="s">
        <v>65</v>
      </c>
      <c r="K14024" t="s">
        <v>66</v>
      </c>
      <c r="L14024" t="s">
        <v>46</v>
      </c>
      <c r="M14024">
        <v>40000</v>
      </c>
      <c r="N14024" t="s">
        <v>54</v>
      </c>
      <c r="O14024" s="1">
        <v>40422</v>
      </c>
      <c r="P14024" t="s">
        <v>48</v>
      </c>
      <c r="Q14024" t="s">
        <v>49</v>
      </c>
      <c r="R14024" t="s">
        <v>159</v>
      </c>
      <c r="S14024">
        <v>14.91</v>
      </c>
      <c r="T14024">
        <v>0</v>
      </c>
      <c r="U14024" s="1">
        <v>33390</v>
      </c>
      <c r="V14024">
        <v>0</v>
      </c>
      <c r="W14024" t="s">
        <v>51</v>
      </c>
      <c r="X14024" t="s">
        <v>51</v>
      </c>
      <c r="Y14024">
        <v>7</v>
      </c>
      <c r="Z14024">
        <v>0</v>
      </c>
      <c r="AA14024">
        <v>9920</v>
      </c>
      <c r="AB14024">
        <v>0.24299999999999999</v>
      </c>
      <c r="AC14024">
        <v>15</v>
      </c>
      <c r="AD14024" t="s">
        <v>52</v>
      </c>
      <c r="AE14024">
        <v>0</v>
      </c>
      <c r="AF14024">
        <v>0</v>
      </c>
      <c r="AG14024">
        <v>20930.165120000001</v>
      </c>
      <c r="AH14024">
        <v>20799.349999999999</v>
      </c>
      <c r="AI14024">
        <v>16000</v>
      </c>
      <c r="AJ14024">
        <v>4930.17</v>
      </c>
      <c r="AK14024">
        <v>0</v>
      </c>
      <c r="AL14024">
        <v>0</v>
      </c>
      <c r="AM14024">
        <v>0</v>
      </c>
      <c r="AN14024" s="1">
        <v>42278</v>
      </c>
      <c r="AO14024">
        <v>376.02</v>
      </c>
      <c r="AP14024" s="1">
        <v>42278</v>
      </c>
    </row>
    <row r="14025" spans="1:42" x14ac:dyDescent="0.25">
      <c r="A14025">
        <v>578836</v>
      </c>
      <c r="B14025">
        <v>744258</v>
      </c>
      <c r="C14025">
        <v>2000</v>
      </c>
      <c r="D14025">
        <v>2000</v>
      </c>
      <c r="E14025">
        <v>2000</v>
      </c>
      <c r="F14025" t="s">
        <v>42</v>
      </c>
      <c r="G14025">
        <v>7.51E-2</v>
      </c>
      <c r="H14025">
        <v>62.23</v>
      </c>
      <c r="I14025" t="s">
        <v>69</v>
      </c>
      <c r="J14025" t="s">
        <v>88</v>
      </c>
      <c r="K14025" t="s">
        <v>77</v>
      </c>
      <c r="L14025" t="s">
        <v>68</v>
      </c>
      <c r="M14025">
        <v>55596</v>
      </c>
      <c r="N14025" t="s">
        <v>47</v>
      </c>
      <c r="O14025" s="1">
        <v>40422</v>
      </c>
      <c r="P14025" t="s">
        <v>48</v>
      </c>
      <c r="Q14025" t="s">
        <v>102</v>
      </c>
      <c r="R14025" t="s">
        <v>50</v>
      </c>
      <c r="S14025">
        <v>12.76</v>
      </c>
      <c r="T14025">
        <v>0</v>
      </c>
      <c r="U14025" s="1">
        <v>37316</v>
      </c>
      <c r="V14025">
        <v>0</v>
      </c>
      <c r="W14025" t="s">
        <v>51</v>
      </c>
      <c r="X14025" t="s">
        <v>51</v>
      </c>
      <c r="Y14025">
        <v>14</v>
      </c>
      <c r="Z14025">
        <v>0</v>
      </c>
      <c r="AA14025">
        <v>3694</v>
      </c>
      <c r="AB14025">
        <v>0.246</v>
      </c>
      <c r="AC14025">
        <v>23</v>
      </c>
      <c r="AD14025" t="s">
        <v>52</v>
      </c>
      <c r="AE14025">
        <v>0</v>
      </c>
      <c r="AF14025">
        <v>0</v>
      </c>
      <c r="AG14025">
        <v>2105.5991629999999</v>
      </c>
      <c r="AH14025">
        <v>2105.6</v>
      </c>
      <c r="AI14025">
        <v>2000</v>
      </c>
      <c r="AJ14025">
        <v>90.6</v>
      </c>
      <c r="AK14025">
        <v>15</v>
      </c>
      <c r="AL14025">
        <v>0</v>
      </c>
      <c r="AM14025">
        <v>0</v>
      </c>
      <c r="AN14025" s="1">
        <v>40848</v>
      </c>
      <c r="AO14025">
        <v>103.33</v>
      </c>
      <c r="AP14025" s="1">
        <v>42491</v>
      </c>
    </row>
    <row r="14026" spans="1:42" x14ac:dyDescent="0.25">
      <c r="A14026">
        <v>578898</v>
      </c>
      <c r="B14026">
        <v>744330</v>
      </c>
      <c r="C14026">
        <v>3600</v>
      </c>
      <c r="D14026">
        <v>3600</v>
      </c>
      <c r="E14026">
        <v>3600</v>
      </c>
      <c r="F14026" t="s">
        <v>42</v>
      </c>
      <c r="G14026">
        <v>7.51E-2</v>
      </c>
      <c r="H14026">
        <v>112</v>
      </c>
      <c r="I14026" t="s">
        <v>69</v>
      </c>
      <c r="J14026" t="s">
        <v>88</v>
      </c>
      <c r="K14026" t="s">
        <v>101</v>
      </c>
      <c r="L14026" t="s">
        <v>46</v>
      </c>
      <c r="M14026">
        <v>55000</v>
      </c>
      <c r="N14026" t="s">
        <v>54</v>
      </c>
      <c r="O14026" s="1">
        <v>40422</v>
      </c>
      <c r="P14026" t="s">
        <v>48</v>
      </c>
      <c r="Q14026" t="s">
        <v>49</v>
      </c>
      <c r="R14026" t="s">
        <v>50</v>
      </c>
      <c r="S14026">
        <v>18.7</v>
      </c>
      <c r="T14026">
        <v>0</v>
      </c>
      <c r="U14026" s="1">
        <v>35977</v>
      </c>
      <c r="V14026">
        <v>0</v>
      </c>
      <c r="W14026" t="s">
        <v>51</v>
      </c>
      <c r="X14026" t="s">
        <v>51</v>
      </c>
      <c r="Y14026">
        <v>6</v>
      </c>
      <c r="Z14026">
        <v>0</v>
      </c>
      <c r="AA14026">
        <v>1953</v>
      </c>
      <c r="AB14026">
        <v>0.17</v>
      </c>
      <c r="AC14026">
        <v>18</v>
      </c>
      <c r="AD14026" t="s">
        <v>52</v>
      </c>
      <c r="AE14026">
        <v>0</v>
      </c>
      <c r="AF14026">
        <v>0</v>
      </c>
      <c r="AG14026">
        <v>3622.8</v>
      </c>
      <c r="AH14026">
        <v>3622.8</v>
      </c>
      <c r="AI14026">
        <v>3600</v>
      </c>
      <c r="AJ14026">
        <v>22.8</v>
      </c>
      <c r="AK14026">
        <v>0</v>
      </c>
      <c r="AL14026">
        <v>0</v>
      </c>
      <c r="AM14026">
        <v>0</v>
      </c>
      <c r="AN14026" s="1">
        <v>40452</v>
      </c>
      <c r="AO14026">
        <v>3623.19</v>
      </c>
      <c r="AP14026" s="1">
        <v>40452</v>
      </c>
    </row>
    <row r="14027" spans="1:42" x14ac:dyDescent="0.25">
      <c r="A14027">
        <v>578922</v>
      </c>
      <c r="B14027">
        <v>744358</v>
      </c>
      <c r="C14027">
        <v>4750</v>
      </c>
      <c r="D14027">
        <v>4750</v>
      </c>
      <c r="E14027">
        <v>4750</v>
      </c>
      <c r="F14027" t="s">
        <v>85</v>
      </c>
      <c r="G14027">
        <v>0.1361</v>
      </c>
      <c r="H14027">
        <v>109.57</v>
      </c>
      <c r="I14027" t="s">
        <v>57</v>
      </c>
      <c r="J14027" t="s">
        <v>58</v>
      </c>
      <c r="K14027" t="s">
        <v>101</v>
      </c>
      <c r="L14027" t="s">
        <v>46</v>
      </c>
      <c r="M14027">
        <v>24288</v>
      </c>
      <c r="N14027" t="s">
        <v>168</v>
      </c>
      <c r="O14027" s="1">
        <v>40422</v>
      </c>
      <c r="P14027" t="s">
        <v>74</v>
      </c>
      <c r="Q14027" t="s">
        <v>49</v>
      </c>
      <c r="R14027" t="s">
        <v>78</v>
      </c>
      <c r="S14027">
        <v>24.7</v>
      </c>
      <c r="T14027">
        <v>0</v>
      </c>
      <c r="U14027" s="1">
        <v>37956</v>
      </c>
      <c r="V14027">
        <v>1</v>
      </c>
      <c r="W14027">
        <v>42</v>
      </c>
      <c r="X14027" t="s">
        <v>51</v>
      </c>
      <c r="Y14027">
        <v>9</v>
      </c>
      <c r="Z14027">
        <v>0</v>
      </c>
      <c r="AA14027">
        <v>2479</v>
      </c>
      <c r="AB14027">
        <v>0.53900000000000003</v>
      </c>
      <c r="AC14027">
        <v>19</v>
      </c>
      <c r="AD14027" t="s">
        <v>52</v>
      </c>
      <c r="AE14027">
        <v>0</v>
      </c>
      <c r="AF14027">
        <v>0</v>
      </c>
      <c r="AG14027">
        <v>2172.25</v>
      </c>
      <c r="AH14027">
        <v>2172.25</v>
      </c>
      <c r="AI14027">
        <v>900.04</v>
      </c>
      <c r="AJ14027">
        <v>734.21</v>
      </c>
      <c r="AK14027">
        <v>0</v>
      </c>
      <c r="AL14027">
        <v>538</v>
      </c>
      <c r="AM14027">
        <v>96.84</v>
      </c>
      <c r="AN14027" s="1">
        <v>40878</v>
      </c>
      <c r="AO14027">
        <v>109.57</v>
      </c>
      <c r="AP14027" s="1">
        <v>41030</v>
      </c>
    </row>
    <row r="14028" spans="1:42" x14ac:dyDescent="0.25">
      <c r="A14028">
        <v>578933</v>
      </c>
      <c r="B14028">
        <v>744372</v>
      </c>
      <c r="C14028">
        <v>11500</v>
      </c>
      <c r="D14028">
        <v>11500</v>
      </c>
      <c r="E14028">
        <v>11500</v>
      </c>
      <c r="F14028" t="s">
        <v>85</v>
      </c>
      <c r="G14028">
        <v>0.15579999999999999</v>
      </c>
      <c r="H14028">
        <v>277.10000000000002</v>
      </c>
      <c r="I14028" t="s">
        <v>71</v>
      </c>
      <c r="J14028" t="s">
        <v>86</v>
      </c>
      <c r="K14028" t="s">
        <v>106</v>
      </c>
      <c r="L14028" t="s">
        <v>68</v>
      </c>
      <c r="M14028">
        <v>71000</v>
      </c>
      <c r="N14028" t="s">
        <v>47</v>
      </c>
      <c r="O14028" s="1">
        <v>40422</v>
      </c>
      <c r="P14028" t="s">
        <v>74</v>
      </c>
      <c r="Q14028" t="s">
        <v>55</v>
      </c>
      <c r="R14028" t="s">
        <v>104</v>
      </c>
      <c r="S14028">
        <v>24.66</v>
      </c>
      <c r="T14028">
        <v>0</v>
      </c>
      <c r="U14028" s="1">
        <v>37135</v>
      </c>
      <c r="V14028">
        <v>0</v>
      </c>
      <c r="W14028" t="s">
        <v>51</v>
      </c>
      <c r="X14028" t="s">
        <v>51</v>
      </c>
      <c r="Y14028">
        <v>10</v>
      </c>
      <c r="Z14028">
        <v>0</v>
      </c>
      <c r="AA14028">
        <v>31452</v>
      </c>
      <c r="AB14028">
        <v>0.84099999999999997</v>
      </c>
      <c r="AC14028">
        <v>14</v>
      </c>
      <c r="AD14028" t="s">
        <v>52</v>
      </c>
      <c r="AE14028">
        <v>0</v>
      </c>
      <c r="AF14028">
        <v>0</v>
      </c>
      <c r="AG14028">
        <v>11776.53</v>
      </c>
      <c r="AH14028">
        <v>11776.53</v>
      </c>
      <c r="AI14028">
        <v>6207.07</v>
      </c>
      <c r="AJ14028">
        <v>4322.66</v>
      </c>
      <c r="AK14028">
        <v>0</v>
      </c>
      <c r="AL14028">
        <v>1246.8</v>
      </c>
      <c r="AM14028">
        <v>97.479900000000001</v>
      </c>
      <c r="AN14028" s="1">
        <v>41609</v>
      </c>
      <c r="AO14028">
        <v>36.869999999999997</v>
      </c>
      <c r="AP14028" s="1">
        <v>41730</v>
      </c>
    </row>
    <row r="14029" spans="1:42" x14ac:dyDescent="0.25">
      <c r="A14029">
        <v>578937</v>
      </c>
      <c r="B14029">
        <v>744377</v>
      </c>
      <c r="C14029">
        <v>19600</v>
      </c>
      <c r="D14029">
        <v>19600</v>
      </c>
      <c r="E14029">
        <v>19575</v>
      </c>
      <c r="F14029" t="s">
        <v>42</v>
      </c>
      <c r="G14029">
        <v>0.13980000000000001</v>
      </c>
      <c r="H14029">
        <v>669.7</v>
      </c>
      <c r="I14029" t="s">
        <v>57</v>
      </c>
      <c r="J14029" t="s">
        <v>62</v>
      </c>
      <c r="K14029" t="s">
        <v>59</v>
      </c>
      <c r="L14029" t="s">
        <v>46</v>
      </c>
      <c r="M14029">
        <v>900000</v>
      </c>
      <c r="N14029" t="s">
        <v>168</v>
      </c>
      <c r="O14029" s="1">
        <v>40422</v>
      </c>
      <c r="P14029" t="s">
        <v>48</v>
      </c>
      <c r="Q14029" t="s">
        <v>126</v>
      </c>
      <c r="R14029" t="s">
        <v>56</v>
      </c>
      <c r="S14029">
        <v>1.04</v>
      </c>
      <c r="T14029">
        <v>3</v>
      </c>
      <c r="U14029" s="1">
        <v>36465</v>
      </c>
      <c r="V14029">
        <v>0</v>
      </c>
      <c r="W14029">
        <v>5</v>
      </c>
      <c r="X14029" t="s">
        <v>51</v>
      </c>
      <c r="Y14029">
        <v>6</v>
      </c>
      <c r="Z14029">
        <v>0</v>
      </c>
      <c r="AA14029">
        <v>301</v>
      </c>
      <c r="AB14029">
        <v>0.13100000000000001</v>
      </c>
      <c r="AC14029">
        <v>22</v>
      </c>
      <c r="AD14029" t="s">
        <v>52</v>
      </c>
      <c r="AE14029">
        <v>0</v>
      </c>
      <c r="AF14029">
        <v>0</v>
      </c>
      <c r="AG14029">
        <v>20482.869910000001</v>
      </c>
      <c r="AH14029">
        <v>20456.740000000002</v>
      </c>
      <c r="AI14029">
        <v>19600</v>
      </c>
      <c r="AJ14029">
        <v>882.87</v>
      </c>
      <c r="AK14029">
        <v>0</v>
      </c>
      <c r="AL14029">
        <v>0</v>
      </c>
      <c r="AM14029">
        <v>0</v>
      </c>
      <c r="AN14029" s="1">
        <v>40544</v>
      </c>
      <c r="AO14029">
        <v>18478.95</v>
      </c>
      <c r="AP14029" s="1">
        <v>40544</v>
      </c>
    </row>
    <row r="14030" spans="1:42" x14ac:dyDescent="0.25">
      <c r="A14030">
        <v>578939</v>
      </c>
      <c r="B14030">
        <v>744379</v>
      </c>
      <c r="C14030">
        <v>8500</v>
      </c>
      <c r="D14030">
        <v>8500</v>
      </c>
      <c r="E14030">
        <v>8500</v>
      </c>
      <c r="F14030" t="s">
        <v>42</v>
      </c>
      <c r="G14030">
        <v>6.7599999999999993E-2</v>
      </c>
      <c r="H14030">
        <v>261.52999999999997</v>
      </c>
      <c r="I14030" t="s">
        <v>69</v>
      </c>
      <c r="J14030" t="s">
        <v>109</v>
      </c>
      <c r="K14030" t="s">
        <v>77</v>
      </c>
      <c r="L14030" t="s">
        <v>68</v>
      </c>
      <c r="M14030">
        <v>60900</v>
      </c>
      <c r="N14030" t="s">
        <v>54</v>
      </c>
      <c r="O14030" s="1">
        <v>40422</v>
      </c>
      <c r="P14030" t="s">
        <v>48</v>
      </c>
      <c r="Q14030" t="s">
        <v>49</v>
      </c>
      <c r="R14030" t="s">
        <v>137</v>
      </c>
      <c r="S14030">
        <v>5.75</v>
      </c>
      <c r="T14030">
        <v>0</v>
      </c>
      <c r="U14030" s="1">
        <v>32933</v>
      </c>
      <c r="V14030">
        <v>1</v>
      </c>
      <c r="W14030" t="s">
        <v>51</v>
      </c>
      <c r="X14030" t="s">
        <v>51</v>
      </c>
      <c r="Y14030">
        <v>9</v>
      </c>
      <c r="Z14030">
        <v>0</v>
      </c>
      <c r="AA14030">
        <v>6664</v>
      </c>
      <c r="AB14030">
        <v>0.629</v>
      </c>
      <c r="AC14030">
        <v>24</v>
      </c>
      <c r="AD14030" t="s">
        <v>52</v>
      </c>
      <c r="AE14030">
        <v>0</v>
      </c>
      <c r="AF14030">
        <v>0</v>
      </c>
      <c r="AG14030">
        <v>9058.8940739999998</v>
      </c>
      <c r="AH14030">
        <v>9058.89</v>
      </c>
      <c r="AI14030">
        <v>8500</v>
      </c>
      <c r="AJ14030">
        <v>558.89</v>
      </c>
      <c r="AK14030">
        <v>0</v>
      </c>
      <c r="AL14030">
        <v>0</v>
      </c>
      <c r="AM14030">
        <v>0</v>
      </c>
      <c r="AN14030" s="1">
        <v>40909</v>
      </c>
      <c r="AO14030">
        <v>107.14</v>
      </c>
      <c r="AP14030" s="1">
        <v>41579</v>
      </c>
    </row>
    <row r="14031" spans="1:42" x14ac:dyDescent="0.25">
      <c r="A14031">
        <v>578940</v>
      </c>
      <c r="B14031">
        <v>744380</v>
      </c>
      <c r="C14031">
        <v>8400</v>
      </c>
      <c r="D14031">
        <v>8400</v>
      </c>
      <c r="E14031">
        <v>8375</v>
      </c>
      <c r="F14031" t="s">
        <v>85</v>
      </c>
      <c r="G14031">
        <v>0.16450000000000001</v>
      </c>
      <c r="H14031">
        <v>206.29</v>
      </c>
      <c r="I14031" t="s">
        <v>99</v>
      </c>
      <c r="J14031" t="s">
        <v>124</v>
      </c>
      <c r="K14031" t="s">
        <v>101</v>
      </c>
      <c r="L14031" t="s">
        <v>68</v>
      </c>
      <c r="M14031">
        <v>48000</v>
      </c>
      <c r="N14031" t="s">
        <v>54</v>
      </c>
      <c r="O14031" s="1">
        <v>40422</v>
      </c>
      <c r="P14031" t="s">
        <v>48</v>
      </c>
      <c r="Q14031" t="s">
        <v>111</v>
      </c>
      <c r="R14031" t="s">
        <v>137</v>
      </c>
      <c r="S14031">
        <v>5.75</v>
      </c>
      <c r="T14031">
        <v>0</v>
      </c>
      <c r="U14031" s="1">
        <v>35612</v>
      </c>
      <c r="V14031">
        <v>0</v>
      </c>
      <c r="W14031">
        <v>37</v>
      </c>
      <c r="X14031" t="s">
        <v>51</v>
      </c>
      <c r="Y14031">
        <v>7</v>
      </c>
      <c r="Z14031">
        <v>0</v>
      </c>
      <c r="AA14031">
        <v>5137</v>
      </c>
      <c r="AB14031">
        <v>0.31900000000000001</v>
      </c>
      <c r="AC14031">
        <v>13</v>
      </c>
      <c r="AD14031" t="s">
        <v>52</v>
      </c>
      <c r="AE14031">
        <v>0</v>
      </c>
      <c r="AF14031">
        <v>0</v>
      </c>
      <c r="AG14031">
        <v>12376.98941</v>
      </c>
      <c r="AH14031">
        <v>12340.15</v>
      </c>
      <c r="AI14031">
        <v>8400</v>
      </c>
      <c r="AJ14031">
        <v>3976.99</v>
      </c>
      <c r="AK14031">
        <v>0</v>
      </c>
      <c r="AL14031">
        <v>0</v>
      </c>
      <c r="AM14031">
        <v>0</v>
      </c>
      <c r="AN14031" s="1">
        <v>42248</v>
      </c>
      <c r="AO14031">
        <v>227.08</v>
      </c>
      <c r="AP14031" s="1">
        <v>42491</v>
      </c>
    </row>
    <row r="14032" spans="1:42" x14ac:dyDescent="0.25">
      <c r="A14032">
        <v>578968</v>
      </c>
      <c r="B14032">
        <v>744420</v>
      </c>
      <c r="C14032">
        <v>20000</v>
      </c>
      <c r="D14032">
        <v>20000</v>
      </c>
      <c r="E14032">
        <v>19994.57171</v>
      </c>
      <c r="F14032" t="s">
        <v>42</v>
      </c>
      <c r="G14032">
        <v>0.11119999999999999</v>
      </c>
      <c r="H14032">
        <v>655.92</v>
      </c>
      <c r="I14032" t="s">
        <v>43</v>
      </c>
      <c r="J14032" t="s">
        <v>65</v>
      </c>
      <c r="K14032" t="s">
        <v>173</v>
      </c>
      <c r="L14032" t="s">
        <v>60</v>
      </c>
      <c r="M14032">
        <v>60000</v>
      </c>
      <c r="N14032" t="s">
        <v>47</v>
      </c>
      <c r="O14032" s="1">
        <v>40422</v>
      </c>
      <c r="P14032" t="s">
        <v>48</v>
      </c>
      <c r="Q14032" t="s">
        <v>49</v>
      </c>
      <c r="R14032" t="s">
        <v>120</v>
      </c>
      <c r="S14032">
        <v>9.1199999999999992</v>
      </c>
      <c r="T14032">
        <v>0</v>
      </c>
      <c r="U14032" s="1">
        <v>34881</v>
      </c>
      <c r="V14032">
        <v>1</v>
      </c>
      <c r="W14032" t="s">
        <v>51</v>
      </c>
      <c r="X14032">
        <v>117</v>
      </c>
      <c r="Y14032">
        <v>10</v>
      </c>
      <c r="Z14032">
        <v>1</v>
      </c>
      <c r="AA14032">
        <v>17410</v>
      </c>
      <c r="AB14032">
        <v>0.41899999999999998</v>
      </c>
      <c r="AC14032">
        <v>22</v>
      </c>
      <c r="AD14032" t="s">
        <v>52</v>
      </c>
      <c r="AE14032">
        <v>0</v>
      </c>
      <c r="AF14032">
        <v>0</v>
      </c>
      <c r="AG14032">
        <v>23004.931390000002</v>
      </c>
      <c r="AH14032">
        <v>22997.64</v>
      </c>
      <c r="AI14032">
        <v>20000</v>
      </c>
      <c r="AJ14032">
        <v>3004.93</v>
      </c>
      <c r="AK14032">
        <v>0</v>
      </c>
      <c r="AL14032">
        <v>0</v>
      </c>
      <c r="AM14032">
        <v>0</v>
      </c>
      <c r="AN14032" s="1">
        <v>41091</v>
      </c>
      <c r="AO14032">
        <v>9302.84</v>
      </c>
      <c r="AP14032" s="1">
        <v>42491</v>
      </c>
    </row>
    <row r="14033" spans="1:42" x14ac:dyDescent="0.25">
      <c r="A14033">
        <v>578971</v>
      </c>
      <c r="B14033">
        <v>744425</v>
      </c>
      <c r="C14033">
        <v>8000</v>
      </c>
      <c r="D14033">
        <v>8000</v>
      </c>
      <c r="E14033">
        <v>8000</v>
      </c>
      <c r="F14033" t="s">
        <v>42</v>
      </c>
      <c r="G14033">
        <v>7.1400000000000005E-2</v>
      </c>
      <c r="H14033">
        <v>247.53</v>
      </c>
      <c r="I14033" t="s">
        <v>69</v>
      </c>
      <c r="J14033" t="s">
        <v>89</v>
      </c>
      <c r="K14033" t="s">
        <v>112</v>
      </c>
      <c r="L14033" t="s">
        <v>68</v>
      </c>
      <c r="M14033">
        <v>41869</v>
      </c>
      <c r="N14033" t="s">
        <v>47</v>
      </c>
      <c r="O14033" s="1">
        <v>40422</v>
      </c>
      <c r="P14033" t="s">
        <v>48</v>
      </c>
      <c r="Q14033" t="s">
        <v>49</v>
      </c>
      <c r="R14033" t="s">
        <v>103</v>
      </c>
      <c r="S14033">
        <v>18.43</v>
      </c>
      <c r="T14033">
        <v>0</v>
      </c>
      <c r="U14033" s="1">
        <v>34547</v>
      </c>
      <c r="V14033">
        <v>0</v>
      </c>
      <c r="W14033" t="s">
        <v>51</v>
      </c>
      <c r="X14033" t="s">
        <v>51</v>
      </c>
      <c r="Y14033">
        <v>10</v>
      </c>
      <c r="Z14033">
        <v>0</v>
      </c>
      <c r="AA14033">
        <v>12267</v>
      </c>
      <c r="AB14033">
        <v>0.185</v>
      </c>
      <c r="AC14033">
        <v>12</v>
      </c>
      <c r="AD14033" t="s">
        <v>52</v>
      </c>
      <c r="AE14033">
        <v>0</v>
      </c>
      <c r="AF14033">
        <v>0</v>
      </c>
      <c r="AG14033">
        <v>8911.2323429999997</v>
      </c>
      <c r="AH14033">
        <v>8911.23</v>
      </c>
      <c r="AI14033">
        <v>8000</v>
      </c>
      <c r="AJ14033">
        <v>911.23</v>
      </c>
      <c r="AK14033">
        <v>0</v>
      </c>
      <c r="AL14033">
        <v>0</v>
      </c>
      <c r="AM14033">
        <v>0</v>
      </c>
      <c r="AN14033" s="1">
        <v>41518</v>
      </c>
      <c r="AO14033">
        <v>252.21</v>
      </c>
      <c r="AP14033" s="1">
        <v>41640</v>
      </c>
    </row>
    <row r="14034" spans="1:42" x14ac:dyDescent="0.25">
      <c r="A14034">
        <v>578994</v>
      </c>
      <c r="B14034">
        <v>744453</v>
      </c>
      <c r="C14034">
        <v>14500</v>
      </c>
      <c r="D14034">
        <v>14500</v>
      </c>
      <c r="E14034">
        <v>14168.53218</v>
      </c>
      <c r="F14034" t="s">
        <v>85</v>
      </c>
      <c r="G14034">
        <v>0.1075</v>
      </c>
      <c r="H14034">
        <v>313.47000000000003</v>
      </c>
      <c r="I14034" t="s">
        <v>43</v>
      </c>
      <c r="J14034" t="s">
        <v>108</v>
      </c>
      <c r="K14034" t="s">
        <v>73</v>
      </c>
      <c r="L14034" t="s">
        <v>68</v>
      </c>
      <c r="M14034">
        <v>47000</v>
      </c>
      <c r="N14034" t="s">
        <v>54</v>
      </c>
      <c r="O14034" s="1">
        <v>40422</v>
      </c>
      <c r="P14034" t="s">
        <v>48</v>
      </c>
      <c r="Q14034" t="s">
        <v>102</v>
      </c>
      <c r="R14034" t="s">
        <v>78</v>
      </c>
      <c r="S14034">
        <v>6.59</v>
      </c>
      <c r="T14034">
        <v>0</v>
      </c>
      <c r="U14034" s="1">
        <v>34820</v>
      </c>
      <c r="V14034">
        <v>0</v>
      </c>
      <c r="W14034" t="s">
        <v>51</v>
      </c>
      <c r="X14034" t="s">
        <v>51</v>
      </c>
      <c r="Y14034">
        <v>16</v>
      </c>
      <c r="Z14034">
        <v>0</v>
      </c>
      <c r="AA14034">
        <v>42871</v>
      </c>
      <c r="AB14034">
        <v>4.2999999999999997E-2</v>
      </c>
      <c r="AC14034">
        <v>31</v>
      </c>
      <c r="AD14034" t="s">
        <v>52</v>
      </c>
      <c r="AE14034">
        <v>0</v>
      </c>
      <c r="AF14034">
        <v>0</v>
      </c>
      <c r="AG14034">
        <v>18357.08295</v>
      </c>
      <c r="AH14034">
        <v>17850.89</v>
      </c>
      <c r="AI14034">
        <v>14500</v>
      </c>
      <c r="AJ14034">
        <v>3857.08</v>
      </c>
      <c r="AK14034">
        <v>0</v>
      </c>
      <c r="AL14034">
        <v>0</v>
      </c>
      <c r="AM14034">
        <v>0</v>
      </c>
      <c r="AN14034" s="1">
        <v>41699</v>
      </c>
      <c r="AO14034">
        <v>5510.29</v>
      </c>
      <c r="AP14034" s="1">
        <v>41699</v>
      </c>
    </row>
    <row r="14035" spans="1:42" x14ac:dyDescent="0.25">
      <c r="A14035">
        <v>579002</v>
      </c>
      <c r="B14035">
        <v>744465</v>
      </c>
      <c r="C14035">
        <v>5800</v>
      </c>
      <c r="D14035">
        <v>5800</v>
      </c>
      <c r="E14035">
        <v>5750</v>
      </c>
      <c r="F14035" t="s">
        <v>42</v>
      </c>
      <c r="G14035">
        <v>7.8799999999999995E-2</v>
      </c>
      <c r="H14035">
        <v>181.44</v>
      </c>
      <c r="I14035" t="s">
        <v>69</v>
      </c>
      <c r="J14035" t="s">
        <v>70</v>
      </c>
      <c r="K14035" t="s">
        <v>66</v>
      </c>
      <c r="L14035" t="s">
        <v>46</v>
      </c>
      <c r="M14035">
        <v>45000</v>
      </c>
      <c r="N14035" t="s">
        <v>54</v>
      </c>
      <c r="O14035" s="1">
        <v>40422</v>
      </c>
      <c r="P14035" t="s">
        <v>48</v>
      </c>
      <c r="Q14035" t="s">
        <v>55</v>
      </c>
      <c r="R14035" t="s">
        <v>64</v>
      </c>
      <c r="S14035">
        <v>20.32</v>
      </c>
      <c r="T14035">
        <v>0</v>
      </c>
      <c r="U14035" s="1">
        <v>36342</v>
      </c>
      <c r="V14035">
        <v>1</v>
      </c>
      <c r="W14035" t="s">
        <v>51</v>
      </c>
      <c r="X14035" t="s">
        <v>51</v>
      </c>
      <c r="Y14035">
        <v>21</v>
      </c>
      <c r="Z14035">
        <v>0</v>
      </c>
      <c r="AA14035">
        <v>8557</v>
      </c>
      <c r="AB14035">
        <v>0.2</v>
      </c>
      <c r="AC14035">
        <v>37</v>
      </c>
      <c r="AD14035" t="s">
        <v>52</v>
      </c>
      <c r="AE14035">
        <v>0</v>
      </c>
      <c r="AF14035">
        <v>0</v>
      </c>
      <c r="AG14035">
        <v>6108.4725609999996</v>
      </c>
      <c r="AH14035">
        <v>6055.81</v>
      </c>
      <c r="AI14035">
        <v>5800</v>
      </c>
      <c r="AJ14035">
        <v>308.47000000000003</v>
      </c>
      <c r="AK14035">
        <v>0</v>
      </c>
      <c r="AL14035">
        <v>0</v>
      </c>
      <c r="AM14035">
        <v>0</v>
      </c>
      <c r="AN14035" s="1">
        <v>40695</v>
      </c>
      <c r="AO14035">
        <v>4659.24</v>
      </c>
      <c r="AP14035" s="1">
        <v>42461</v>
      </c>
    </row>
    <row r="14036" spans="1:42" x14ac:dyDescent="0.25">
      <c r="A14036">
        <v>579005</v>
      </c>
      <c r="B14036">
        <v>744468</v>
      </c>
      <c r="C14036">
        <v>8000</v>
      </c>
      <c r="D14036">
        <v>8000</v>
      </c>
      <c r="E14036">
        <v>8000</v>
      </c>
      <c r="F14036" t="s">
        <v>42</v>
      </c>
      <c r="G14036">
        <v>0.15579999999999999</v>
      </c>
      <c r="H14036">
        <v>279.61</v>
      </c>
      <c r="I14036" t="s">
        <v>71</v>
      </c>
      <c r="J14036" t="s">
        <v>86</v>
      </c>
      <c r="K14036" t="s">
        <v>45</v>
      </c>
      <c r="L14036" t="s">
        <v>46</v>
      </c>
      <c r="M14036">
        <v>58000</v>
      </c>
      <c r="N14036" t="s">
        <v>47</v>
      </c>
      <c r="O14036" s="1">
        <v>40422</v>
      </c>
      <c r="P14036" t="s">
        <v>48</v>
      </c>
      <c r="Q14036" t="s">
        <v>55</v>
      </c>
      <c r="R14036" t="s">
        <v>92</v>
      </c>
      <c r="S14036">
        <v>19.66</v>
      </c>
      <c r="T14036">
        <v>0</v>
      </c>
      <c r="U14036" s="1">
        <v>36192</v>
      </c>
      <c r="V14036">
        <v>1</v>
      </c>
      <c r="W14036">
        <v>36</v>
      </c>
      <c r="X14036" t="s">
        <v>51</v>
      </c>
      <c r="Y14036">
        <v>18</v>
      </c>
      <c r="Z14036">
        <v>0</v>
      </c>
      <c r="AA14036">
        <v>17066</v>
      </c>
      <c r="AB14036">
        <v>0.38100000000000001</v>
      </c>
      <c r="AC14036">
        <v>31</v>
      </c>
      <c r="AD14036" t="s">
        <v>52</v>
      </c>
      <c r="AE14036">
        <v>0</v>
      </c>
      <c r="AF14036">
        <v>0</v>
      </c>
      <c r="AG14036">
        <v>10066.359780000001</v>
      </c>
      <c r="AH14036">
        <v>10066.36</v>
      </c>
      <c r="AI14036">
        <v>8000</v>
      </c>
      <c r="AJ14036">
        <v>2066.36</v>
      </c>
      <c r="AK14036">
        <v>0</v>
      </c>
      <c r="AL14036">
        <v>0</v>
      </c>
      <c r="AM14036">
        <v>0</v>
      </c>
      <c r="AN14036" s="1">
        <v>41548</v>
      </c>
      <c r="AO14036">
        <v>301.76</v>
      </c>
      <c r="AP14036" s="1">
        <v>41974</v>
      </c>
    </row>
    <row r="14037" spans="1:42" x14ac:dyDescent="0.25">
      <c r="A14037">
        <v>579043</v>
      </c>
      <c r="B14037">
        <v>744517</v>
      </c>
      <c r="C14037">
        <v>3000</v>
      </c>
      <c r="D14037">
        <v>3000</v>
      </c>
      <c r="E14037">
        <v>3000</v>
      </c>
      <c r="F14037" t="s">
        <v>42</v>
      </c>
      <c r="G14037">
        <v>0.1361</v>
      </c>
      <c r="H14037">
        <v>101.97</v>
      </c>
      <c r="I14037" t="s">
        <v>57</v>
      </c>
      <c r="J14037" t="s">
        <v>58</v>
      </c>
      <c r="K14037" t="s">
        <v>45</v>
      </c>
      <c r="L14037" t="s">
        <v>68</v>
      </c>
      <c r="M14037">
        <v>34000</v>
      </c>
      <c r="N14037" t="s">
        <v>168</v>
      </c>
      <c r="O14037" s="1">
        <v>40422</v>
      </c>
      <c r="P14037" t="s">
        <v>48</v>
      </c>
      <c r="Q14037" t="s">
        <v>94</v>
      </c>
      <c r="R14037" t="s">
        <v>56</v>
      </c>
      <c r="S14037">
        <v>10.24</v>
      </c>
      <c r="T14037">
        <v>0</v>
      </c>
      <c r="U14037" s="1">
        <v>35004</v>
      </c>
      <c r="V14037">
        <v>3</v>
      </c>
      <c r="W14037" t="s">
        <v>51</v>
      </c>
      <c r="X14037" t="s">
        <v>51</v>
      </c>
      <c r="Y14037">
        <v>13</v>
      </c>
      <c r="Z14037">
        <v>0</v>
      </c>
      <c r="AA14037">
        <v>4470</v>
      </c>
      <c r="AB14037">
        <v>0.45600000000000002</v>
      </c>
      <c r="AC14037">
        <v>26</v>
      </c>
      <c r="AD14037" t="s">
        <v>52</v>
      </c>
      <c r="AE14037">
        <v>0</v>
      </c>
      <c r="AF14037">
        <v>0</v>
      </c>
      <c r="AG14037">
        <v>3671.0343760000001</v>
      </c>
      <c r="AH14037">
        <v>3671.03</v>
      </c>
      <c r="AI14037">
        <v>3000</v>
      </c>
      <c r="AJ14037">
        <v>671.03</v>
      </c>
      <c r="AK14037">
        <v>0</v>
      </c>
      <c r="AL14037">
        <v>0</v>
      </c>
      <c r="AM14037">
        <v>0</v>
      </c>
      <c r="AN14037" s="1">
        <v>41548</v>
      </c>
      <c r="AO14037">
        <v>121.63</v>
      </c>
      <c r="AP14037" s="1">
        <v>42339</v>
      </c>
    </row>
    <row r="14038" spans="1:42" x14ac:dyDescent="0.25">
      <c r="A14038">
        <v>579052</v>
      </c>
      <c r="B14038">
        <v>744526</v>
      </c>
      <c r="C14038">
        <v>5225</v>
      </c>
      <c r="D14038">
        <v>5225</v>
      </c>
      <c r="E14038">
        <v>5225</v>
      </c>
      <c r="F14038" t="s">
        <v>42</v>
      </c>
      <c r="G14038">
        <v>0.1484</v>
      </c>
      <c r="H14038">
        <v>180.72</v>
      </c>
      <c r="I14038" t="s">
        <v>71</v>
      </c>
      <c r="J14038" t="s">
        <v>125</v>
      </c>
      <c r="K14038" t="s">
        <v>106</v>
      </c>
      <c r="L14038" t="s">
        <v>68</v>
      </c>
      <c r="M14038">
        <v>28000</v>
      </c>
      <c r="N14038" t="s">
        <v>47</v>
      </c>
      <c r="O14038" s="1">
        <v>40422</v>
      </c>
      <c r="P14038" t="s">
        <v>74</v>
      </c>
      <c r="Q14038" t="s">
        <v>81</v>
      </c>
      <c r="R14038" t="s">
        <v>117</v>
      </c>
      <c r="S14038">
        <v>5.27</v>
      </c>
      <c r="T14038">
        <v>0</v>
      </c>
      <c r="U14038" s="1">
        <v>38961</v>
      </c>
      <c r="V14038">
        <v>0</v>
      </c>
      <c r="W14038" t="s">
        <v>51</v>
      </c>
      <c r="X14038" t="s">
        <v>51</v>
      </c>
      <c r="Y14038">
        <v>4</v>
      </c>
      <c r="Z14038">
        <v>0</v>
      </c>
      <c r="AA14038">
        <v>4052</v>
      </c>
      <c r="AB14038">
        <v>0.81</v>
      </c>
      <c r="AC14038">
        <v>8</v>
      </c>
      <c r="AD14038" t="s">
        <v>52</v>
      </c>
      <c r="AE14038">
        <v>0</v>
      </c>
      <c r="AF14038">
        <v>0</v>
      </c>
      <c r="AG14038">
        <v>835.72</v>
      </c>
      <c r="AH14038">
        <v>835.72</v>
      </c>
      <c r="AI14038">
        <v>233.1</v>
      </c>
      <c r="AJ14038">
        <v>346.55</v>
      </c>
      <c r="AK14038">
        <v>29.91692308</v>
      </c>
      <c r="AL14038">
        <v>226.15</v>
      </c>
      <c r="AM14038">
        <v>2.2000000000000002</v>
      </c>
      <c r="AN14038" s="1">
        <v>40634</v>
      </c>
      <c r="AO14038">
        <v>250</v>
      </c>
      <c r="AP14038" s="1">
        <v>40756</v>
      </c>
    </row>
    <row r="14039" spans="1:42" x14ac:dyDescent="0.25">
      <c r="A14039">
        <v>579064</v>
      </c>
      <c r="B14039">
        <v>744540</v>
      </c>
      <c r="C14039">
        <v>10000</v>
      </c>
      <c r="D14039">
        <v>10000</v>
      </c>
      <c r="E14039">
        <v>10000</v>
      </c>
      <c r="F14039" t="s">
        <v>42</v>
      </c>
      <c r="G14039">
        <v>0.13980000000000001</v>
      </c>
      <c r="H14039">
        <v>341.68</v>
      </c>
      <c r="I14039" t="s">
        <v>57</v>
      </c>
      <c r="J14039" t="s">
        <v>62</v>
      </c>
      <c r="K14039" t="s">
        <v>66</v>
      </c>
      <c r="L14039" t="s">
        <v>46</v>
      </c>
      <c r="M14039">
        <v>42000</v>
      </c>
      <c r="N14039" t="s">
        <v>47</v>
      </c>
      <c r="O14039" s="1">
        <v>40422</v>
      </c>
      <c r="P14039" t="s">
        <v>48</v>
      </c>
      <c r="Q14039" t="s">
        <v>94</v>
      </c>
      <c r="R14039" t="s">
        <v>97</v>
      </c>
      <c r="S14039">
        <v>20.91</v>
      </c>
      <c r="T14039">
        <v>0</v>
      </c>
      <c r="U14039" s="1">
        <v>36892</v>
      </c>
      <c r="V14039">
        <v>1</v>
      </c>
      <c r="W14039">
        <v>32</v>
      </c>
      <c r="X14039" t="s">
        <v>51</v>
      </c>
      <c r="Y14039">
        <v>7</v>
      </c>
      <c r="Z14039">
        <v>0</v>
      </c>
      <c r="AA14039">
        <v>1339</v>
      </c>
      <c r="AB14039">
        <v>0.58199999999999996</v>
      </c>
      <c r="AC14039">
        <v>20</v>
      </c>
      <c r="AD14039" t="s">
        <v>52</v>
      </c>
      <c r="AE14039">
        <v>0</v>
      </c>
      <c r="AF14039">
        <v>0</v>
      </c>
      <c r="AG14039">
        <v>12301.04053</v>
      </c>
      <c r="AH14039">
        <v>12301.04</v>
      </c>
      <c r="AI14039">
        <v>10000</v>
      </c>
      <c r="AJ14039">
        <v>2301.04</v>
      </c>
      <c r="AK14039">
        <v>0</v>
      </c>
      <c r="AL14039">
        <v>0</v>
      </c>
      <c r="AM14039">
        <v>0</v>
      </c>
      <c r="AN14039" s="1">
        <v>41518</v>
      </c>
      <c r="AO14039">
        <v>366.52</v>
      </c>
      <c r="AP14039" s="1">
        <v>41579</v>
      </c>
    </row>
    <row r="14040" spans="1:42" x14ac:dyDescent="0.25">
      <c r="A14040">
        <v>579072</v>
      </c>
      <c r="B14040">
        <v>744548</v>
      </c>
      <c r="C14040">
        <v>15250</v>
      </c>
      <c r="D14040">
        <v>15250</v>
      </c>
      <c r="E14040">
        <v>15000</v>
      </c>
      <c r="F14040" t="s">
        <v>85</v>
      </c>
      <c r="G14040">
        <v>0.1075</v>
      </c>
      <c r="H14040">
        <v>329.68</v>
      </c>
      <c r="I14040" t="s">
        <v>43</v>
      </c>
      <c r="J14040" t="s">
        <v>108</v>
      </c>
      <c r="K14040" t="s">
        <v>90</v>
      </c>
      <c r="L14040" t="s">
        <v>68</v>
      </c>
      <c r="M14040">
        <v>90000</v>
      </c>
      <c r="N14040" t="s">
        <v>47</v>
      </c>
      <c r="O14040" s="1">
        <v>40422</v>
      </c>
      <c r="P14040" t="s">
        <v>48</v>
      </c>
      <c r="Q14040" t="s">
        <v>49</v>
      </c>
      <c r="R14040" t="s">
        <v>50</v>
      </c>
      <c r="S14040">
        <v>17.04</v>
      </c>
      <c r="T14040">
        <v>0</v>
      </c>
      <c r="U14040" s="1">
        <v>32721</v>
      </c>
      <c r="V14040">
        <v>1</v>
      </c>
      <c r="W14040" t="s">
        <v>51</v>
      </c>
      <c r="X14040" t="s">
        <v>51</v>
      </c>
      <c r="Y14040">
        <v>10</v>
      </c>
      <c r="Z14040">
        <v>0</v>
      </c>
      <c r="AA14040">
        <v>107516</v>
      </c>
      <c r="AB14040">
        <v>0.42399999999999999</v>
      </c>
      <c r="AC14040">
        <v>30</v>
      </c>
      <c r="AD14040" t="s">
        <v>52</v>
      </c>
      <c r="AE14040">
        <v>0</v>
      </c>
      <c r="AF14040">
        <v>0</v>
      </c>
      <c r="AG14040">
        <v>19055.203320000001</v>
      </c>
      <c r="AH14040">
        <v>18742.82</v>
      </c>
      <c r="AI14040">
        <v>15250</v>
      </c>
      <c r="AJ14040">
        <v>3805.2</v>
      </c>
      <c r="AK14040">
        <v>0</v>
      </c>
      <c r="AL14040">
        <v>0</v>
      </c>
      <c r="AM14040">
        <v>0</v>
      </c>
      <c r="AN14040" s="1">
        <v>41699</v>
      </c>
      <c r="AO14040">
        <v>4210.12</v>
      </c>
      <c r="AP14040" s="1">
        <v>41699</v>
      </c>
    </row>
    <row r="14041" spans="1:42" x14ac:dyDescent="0.25">
      <c r="A14041">
        <v>579111</v>
      </c>
      <c r="B14041">
        <v>744588</v>
      </c>
      <c r="C14041">
        <v>9500</v>
      </c>
      <c r="D14041">
        <v>9500</v>
      </c>
      <c r="E14041">
        <v>9475</v>
      </c>
      <c r="F14041" t="s">
        <v>85</v>
      </c>
      <c r="G14041">
        <v>0.1038</v>
      </c>
      <c r="H14041">
        <v>203.63</v>
      </c>
      <c r="I14041" t="s">
        <v>43</v>
      </c>
      <c r="J14041" t="s">
        <v>76</v>
      </c>
      <c r="K14041" t="s">
        <v>59</v>
      </c>
      <c r="L14041" t="s">
        <v>68</v>
      </c>
      <c r="M14041">
        <v>60000</v>
      </c>
      <c r="N14041" t="s">
        <v>47</v>
      </c>
      <c r="O14041" s="1">
        <v>40422</v>
      </c>
      <c r="P14041" t="s">
        <v>74</v>
      </c>
      <c r="Q14041" t="s">
        <v>91</v>
      </c>
      <c r="R14041" t="s">
        <v>132</v>
      </c>
      <c r="S14041">
        <v>13.64</v>
      </c>
      <c r="T14041">
        <v>0</v>
      </c>
      <c r="U14041" s="1">
        <v>32356</v>
      </c>
      <c r="V14041">
        <v>0</v>
      </c>
      <c r="W14041" t="s">
        <v>51</v>
      </c>
      <c r="X14041" t="s">
        <v>51</v>
      </c>
      <c r="Y14041">
        <v>10</v>
      </c>
      <c r="Z14041">
        <v>0</v>
      </c>
      <c r="AA14041">
        <v>46358</v>
      </c>
      <c r="AB14041">
        <v>0.48899999999999999</v>
      </c>
      <c r="AC14041">
        <v>29</v>
      </c>
      <c r="AD14041" t="s">
        <v>52</v>
      </c>
      <c r="AE14041">
        <v>0</v>
      </c>
      <c r="AF14041">
        <v>0</v>
      </c>
      <c r="AG14041">
        <v>2604.39</v>
      </c>
      <c r="AH14041">
        <v>2597.58</v>
      </c>
      <c r="AI14041">
        <v>1390.24</v>
      </c>
      <c r="AJ14041">
        <v>841.55</v>
      </c>
      <c r="AK14041">
        <v>0</v>
      </c>
      <c r="AL14041">
        <v>372.6</v>
      </c>
      <c r="AM14041">
        <v>3.77</v>
      </c>
      <c r="AN14041" s="1">
        <v>40787</v>
      </c>
      <c r="AO14041">
        <v>203.63</v>
      </c>
      <c r="AP14041" s="1">
        <v>40940</v>
      </c>
    </row>
    <row r="14042" spans="1:42" x14ac:dyDescent="0.25">
      <c r="A14042">
        <v>579122</v>
      </c>
      <c r="B14042">
        <v>744604</v>
      </c>
      <c r="C14042">
        <v>9000</v>
      </c>
      <c r="D14042">
        <v>9000</v>
      </c>
      <c r="E14042">
        <v>8975</v>
      </c>
      <c r="F14042" t="s">
        <v>42</v>
      </c>
      <c r="G14042">
        <v>7.8799999999999995E-2</v>
      </c>
      <c r="H14042">
        <v>281.52999999999997</v>
      </c>
      <c r="I14042" t="s">
        <v>69</v>
      </c>
      <c r="J14042" t="s">
        <v>70</v>
      </c>
      <c r="K14042" t="s">
        <v>73</v>
      </c>
      <c r="L14042" t="s">
        <v>60</v>
      </c>
      <c r="M14042">
        <v>21840</v>
      </c>
      <c r="N14042" t="s">
        <v>168</v>
      </c>
      <c r="O14042" s="1">
        <v>40422</v>
      </c>
      <c r="P14042" t="s">
        <v>48</v>
      </c>
      <c r="Q14042" t="s">
        <v>81</v>
      </c>
      <c r="R14042" t="s">
        <v>117</v>
      </c>
      <c r="S14042">
        <v>9.4499999999999993</v>
      </c>
      <c r="T14042">
        <v>0</v>
      </c>
      <c r="U14042" s="1">
        <v>34790</v>
      </c>
      <c r="V14042">
        <v>0</v>
      </c>
      <c r="W14042" t="s">
        <v>51</v>
      </c>
      <c r="X14042" t="s">
        <v>51</v>
      </c>
      <c r="Y14042">
        <v>9</v>
      </c>
      <c r="Z14042">
        <v>0</v>
      </c>
      <c r="AA14042">
        <v>7237</v>
      </c>
      <c r="AB14042">
        <v>0.22800000000000001</v>
      </c>
      <c r="AC14042">
        <v>24</v>
      </c>
      <c r="AD14042" t="s">
        <v>52</v>
      </c>
      <c r="AE14042">
        <v>0</v>
      </c>
      <c r="AF14042">
        <v>0</v>
      </c>
      <c r="AG14042">
        <v>9059.52</v>
      </c>
      <c r="AH14042">
        <v>9034.35</v>
      </c>
      <c r="AI14042">
        <v>9000</v>
      </c>
      <c r="AJ14042">
        <v>59.52</v>
      </c>
      <c r="AK14042">
        <v>0</v>
      </c>
      <c r="AL14042">
        <v>0</v>
      </c>
      <c r="AM14042">
        <v>0</v>
      </c>
      <c r="AN14042" s="1">
        <v>40452</v>
      </c>
      <c r="AO14042">
        <v>9060</v>
      </c>
      <c r="AP14042" s="1">
        <v>42370</v>
      </c>
    </row>
    <row r="14043" spans="1:42" x14ac:dyDescent="0.25">
      <c r="A14043">
        <v>579123</v>
      </c>
      <c r="B14043">
        <v>744605</v>
      </c>
      <c r="C14043">
        <v>5500</v>
      </c>
      <c r="D14043">
        <v>5500</v>
      </c>
      <c r="E14043">
        <v>5500</v>
      </c>
      <c r="F14043" t="s">
        <v>42</v>
      </c>
      <c r="G14043">
        <v>0.1149</v>
      </c>
      <c r="H14043">
        <v>181.35</v>
      </c>
      <c r="I14043" t="s">
        <v>43</v>
      </c>
      <c r="J14043" t="s">
        <v>44</v>
      </c>
      <c r="K14043" t="s">
        <v>77</v>
      </c>
      <c r="L14043" t="s">
        <v>68</v>
      </c>
      <c r="M14043">
        <v>35496</v>
      </c>
      <c r="N14043" t="s">
        <v>54</v>
      </c>
      <c r="O14043" s="1">
        <v>40422</v>
      </c>
      <c r="P14043" t="s">
        <v>48</v>
      </c>
      <c r="Q14043" t="s">
        <v>49</v>
      </c>
      <c r="R14043" t="s">
        <v>107</v>
      </c>
      <c r="S14043">
        <v>17.41</v>
      </c>
      <c r="T14043">
        <v>0</v>
      </c>
      <c r="U14043" s="1">
        <v>36465</v>
      </c>
      <c r="V14043">
        <v>1</v>
      </c>
      <c r="W14043" t="s">
        <v>51</v>
      </c>
      <c r="X14043" t="s">
        <v>51</v>
      </c>
      <c r="Y14043">
        <v>15</v>
      </c>
      <c r="Z14043">
        <v>0</v>
      </c>
      <c r="AA14043">
        <v>7601</v>
      </c>
      <c r="AB14043">
        <v>0.59799999999999998</v>
      </c>
      <c r="AC14043">
        <v>22</v>
      </c>
      <c r="AD14043" t="s">
        <v>52</v>
      </c>
      <c r="AE14043">
        <v>0</v>
      </c>
      <c r="AF14043">
        <v>0</v>
      </c>
      <c r="AG14043">
        <v>6528.4107029999996</v>
      </c>
      <c r="AH14043">
        <v>6528.41</v>
      </c>
      <c r="AI14043">
        <v>5500</v>
      </c>
      <c r="AJ14043">
        <v>1028.4100000000001</v>
      </c>
      <c r="AK14043">
        <v>0</v>
      </c>
      <c r="AL14043">
        <v>0</v>
      </c>
      <c r="AM14043">
        <v>0</v>
      </c>
      <c r="AN14043" s="1">
        <v>41548</v>
      </c>
      <c r="AO14043">
        <v>195.6</v>
      </c>
      <c r="AP14043" s="1">
        <v>41791</v>
      </c>
    </row>
    <row r="14044" spans="1:42" x14ac:dyDescent="0.25">
      <c r="A14044">
        <v>579149</v>
      </c>
      <c r="B14044">
        <v>744636</v>
      </c>
      <c r="C14044">
        <v>8000</v>
      </c>
      <c r="D14044">
        <v>8000</v>
      </c>
      <c r="E14044">
        <v>8000</v>
      </c>
      <c r="F14044" t="s">
        <v>85</v>
      </c>
      <c r="G14044">
        <v>0.1361</v>
      </c>
      <c r="H14044">
        <v>184.54</v>
      </c>
      <c r="I14044" t="s">
        <v>57</v>
      </c>
      <c r="J14044" t="s">
        <v>58</v>
      </c>
      <c r="K14044" t="s">
        <v>66</v>
      </c>
      <c r="L14044" t="s">
        <v>46</v>
      </c>
      <c r="M14044">
        <v>33000</v>
      </c>
      <c r="N14044" t="s">
        <v>47</v>
      </c>
      <c r="O14044" s="1">
        <v>40422</v>
      </c>
      <c r="P14044" t="s">
        <v>48</v>
      </c>
      <c r="Q14044" t="s">
        <v>111</v>
      </c>
      <c r="R14044" t="s">
        <v>80</v>
      </c>
      <c r="S14044">
        <v>0.36</v>
      </c>
      <c r="T14044">
        <v>0</v>
      </c>
      <c r="U14044" s="1">
        <v>36678</v>
      </c>
      <c r="V14044">
        <v>3</v>
      </c>
      <c r="W14044" t="s">
        <v>51</v>
      </c>
      <c r="X14044" t="s">
        <v>51</v>
      </c>
      <c r="Y14044">
        <v>4</v>
      </c>
      <c r="Z14044">
        <v>0</v>
      </c>
      <c r="AA14044">
        <v>240</v>
      </c>
      <c r="AB14044">
        <v>1.4999999999999999E-2</v>
      </c>
      <c r="AC14044">
        <v>6</v>
      </c>
      <c r="AD14044" t="s">
        <v>52</v>
      </c>
      <c r="AE14044">
        <v>0</v>
      </c>
      <c r="AF14044">
        <v>0</v>
      </c>
      <c r="AG14044">
        <v>8377.0126440000004</v>
      </c>
      <c r="AH14044">
        <v>8377.01</v>
      </c>
      <c r="AI14044">
        <v>8000</v>
      </c>
      <c r="AJ14044">
        <v>377.01</v>
      </c>
      <c r="AK14044">
        <v>0</v>
      </c>
      <c r="AL14044">
        <v>0</v>
      </c>
      <c r="AM14044">
        <v>0</v>
      </c>
      <c r="AN14044" s="1">
        <v>40695</v>
      </c>
      <c r="AO14044">
        <v>180.59</v>
      </c>
      <c r="AP14044" s="1">
        <v>41944</v>
      </c>
    </row>
    <row r="14045" spans="1:42" x14ac:dyDescent="0.25">
      <c r="A14045">
        <v>579151</v>
      </c>
      <c r="B14045">
        <v>744639</v>
      </c>
      <c r="C14045">
        <v>8500</v>
      </c>
      <c r="D14045">
        <v>8500</v>
      </c>
      <c r="E14045">
        <v>8500</v>
      </c>
      <c r="F14045" t="s">
        <v>42</v>
      </c>
      <c r="G14045">
        <v>0.15210000000000001</v>
      </c>
      <c r="H14045">
        <v>295.54000000000002</v>
      </c>
      <c r="I14045" t="s">
        <v>71</v>
      </c>
      <c r="J14045" t="s">
        <v>72</v>
      </c>
      <c r="K14045" t="s">
        <v>101</v>
      </c>
      <c r="L14045" t="s">
        <v>68</v>
      </c>
      <c r="M14045">
        <v>42996</v>
      </c>
      <c r="N14045" t="s">
        <v>47</v>
      </c>
      <c r="O14045" s="1">
        <v>40422</v>
      </c>
      <c r="P14045" t="s">
        <v>48</v>
      </c>
      <c r="Q14045" t="s">
        <v>49</v>
      </c>
      <c r="R14045" t="s">
        <v>61</v>
      </c>
      <c r="S14045">
        <v>11.39</v>
      </c>
      <c r="T14045">
        <v>1</v>
      </c>
      <c r="U14045" s="1">
        <v>36161</v>
      </c>
      <c r="V14045">
        <v>2</v>
      </c>
      <c r="W14045">
        <v>13</v>
      </c>
      <c r="X14045" t="s">
        <v>51</v>
      </c>
      <c r="Y14045">
        <v>11</v>
      </c>
      <c r="Z14045">
        <v>0</v>
      </c>
      <c r="AA14045">
        <v>6174</v>
      </c>
      <c r="AB14045">
        <v>0.56100000000000005</v>
      </c>
      <c r="AC14045">
        <v>25</v>
      </c>
      <c r="AD14045" t="s">
        <v>52</v>
      </c>
      <c r="AE14045">
        <v>0</v>
      </c>
      <c r="AF14045">
        <v>0</v>
      </c>
      <c r="AG14045">
        <v>10191.022059999999</v>
      </c>
      <c r="AH14045">
        <v>10191.02</v>
      </c>
      <c r="AI14045">
        <v>8500</v>
      </c>
      <c r="AJ14045">
        <v>1691.02</v>
      </c>
      <c r="AK14045">
        <v>0</v>
      </c>
      <c r="AL14045">
        <v>0</v>
      </c>
      <c r="AM14045">
        <v>0</v>
      </c>
      <c r="AN14045" s="1">
        <v>41122</v>
      </c>
      <c r="AO14045">
        <v>775.05</v>
      </c>
      <c r="AP14045" s="1">
        <v>41153</v>
      </c>
    </row>
    <row r="14046" spans="1:42" x14ac:dyDescent="0.25">
      <c r="A14046">
        <v>579159</v>
      </c>
      <c r="B14046">
        <v>744647</v>
      </c>
      <c r="C14046">
        <v>14400</v>
      </c>
      <c r="D14046">
        <v>11075</v>
      </c>
      <c r="E14046">
        <v>10782.955819999999</v>
      </c>
      <c r="F14046" t="s">
        <v>85</v>
      </c>
      <c r="G14046">
        <v>0.17929999999999999</v>
      </c>
      <c r="H14046">
        <v>280.82</v>
      </c>
      <c r="I14046" t="s">
        <v>99</v>
      </c>
      <c r="J14046" t="s">
        <v>135</v>
      </c>
      <c r="K14046" t="s">
        <v>101</v>
      </c>
      <c r="L14046" t="s">
        <v>68</v>
      </c>
      <c r="M14046">
        <v>58500</v>
      </c>
      <c r="N14046" t="s">
        <v>168</v>
      </c>
      <c r="O14046" s="1">
        <v>40422</v>
      </c>
      <c r="P14046" t="s">
        <v>48</v>
      </c>
      <c r="Q14046" t="s">
        <v>49</v>
      </c>
      <c r="R14046" t="s">
        <v>113</v>
      </c>
      <c r="S14046">
        <v>16.510000000000002</v>
      </c>
      <c r="T14046">
        <v>0</v>
      </c>
      <c r="U14046" s="1">
        <v>32356</v>
      </c>
      <c r="V14046">
        <v>2</v>
      </c>
      <c r="W14046">
        <v>32</v>
      </c>
      <c r="X14046" t="s">
        <v>51</v>
      </c>
      <c r="Y14046">
        <v>10</v>
      </c>
      <c r="Z14046">
        <v>0</v>
      </c>
      <c r="AA14046">
        <v>4754</v>
      </c>
      <c r="AB14046">
        <v>0.74299999999999999</v>
      </c>
      <c r="AC14046">
        <v>15</v>
      </c>
      <c r="AD14046" t="s">
        <v>52</v>
      </c>
      <c r="AE14046">
        <v>0</v>
      </c>
      <c r="AF14046">
        <v>0</v>
      </c>
      <c r="AG14046">
        <v>16562.609970000001</v>
      </c>
      <c r="AH14046">
        <v>15975.1</v>
      </c>
      <c r="AI14046">
        <v>11075</v>
      </c>
      <c r="AJ14046">
        <v>5487.61</v>
      </c>
      <c r="AK14046">
        <v>0</v>
      </c>
      <c r="AL14046">
        <v>0</v>
      </c>
      <c r="AM14046">
        <v>0</v>
      </c>
      <c r="AN14046" s="1">
        <v>41883</v>
      </c>
      <c r="AO14046">
        <v>3384.55</v>
      </c>
      <c r="AP14046" s="1">
        <v>42461</v>
      </c>
    </row>
    <row r="14047" spans="1:42" x14ac:dyDescent="0.25">
      <c r="A14047">
        <v>579167</v>
      </c>
      <c r="B14047">
        <v>744656</v>
      </c>
      <c r="C14047">
        <v>1600</v>
      </c>
      <c r="D14047">
        <v>1600</v>
      </c>
      <c r="E14047">
        <v>1600</v>
      </c>
      <c r="F14047" t="s">
        <v>42</v>
      </c>
      <c r="G14047">
        <v>0.15210000000000001</v>
      </c>
      <c r="H14047">
        <v>55.63</v>
      </c>
      <c r="I14047" t="s">
        <v>71</v>
      </c>
      <c r="J14047" t="s">
        <v>72</v>
      </c>
      <c r="K14047" t="s">
        <v>173</v>
      </c>
      <c r="L14047" t="s">
        <v>46</v>
      </c>
      <c r="M14047">
        <v>57600</v>
      </c>
      <c r="N14047" t="s">
        <v>168</v>
      </c>
      <c r="O14047" s="1">
        <v>40422</v>
      </c>
      <c r="P14047" t="s">
        <v>48</v>
      </c>
      <c r="Q14047" t="s">
        <v>49</v>
      </c>
      <c r="R14047" t="s">
        <v>50</v>
      </c>
      <c r="S14047">
        <v>15.77</v>
      </c>
      <c r="T14047">
        <v>0</v>
      </c>
      <c r="U14047" s="1">
        <v>38261</v>
      </c>
      <c r="V14047">
        <v>1</v>
      </c>
      <c r="W14047" t="s">
        <v>51</v>
      </c>
      <c r="X14047" t="s">
        <v>51</v>
      </c>
      <c r="Y14047">
        <v>4</v>
      </c>
      <c r="Z14047">
        <v>0</v>
      </c>
      <c r="AA14047">
        <v>11668</v>
      </c>
      <c r="AB14047">
        <v>0.92600000000000005</v>
      </c>
      <c r="AC14047">
        <v>12</v>
      </c>
      <c r="AD14047" t="s">
        <v>52</v>
      </c>
      <c r="AE14047">
        <v>0</v>
      </c>
      <c r="AF14047">
        <v>0</v>
      </c>
      <c r="AG14047">
        <v>1714.845534</v>
      </c>
      <c r="AH14047">
        <v>1714.85</v>
      </c>
      <c r="AI14047">
        <v>1600</v>
      </c>
      <c r="AJ14047">
        <v>114.85</v>
      </c>
      <c r="AK14047">
        <v>0</v>
      </c>
      <c r="AL14047">
        <v>0</v>
      </c>
      <c r="AM14047">
        <v>0</v>
      </c>
      <c r="AN14047" s="1">
        <v>40634</v>
      </c>
      <c r="AO14047">
        <v>1437.8</v>
      </c>
      <c r="AP14047" s="1">
        <v>40634</v>
      </c>
    </row>
    <row r="14048" spans="1:42" x14ac:dyDescent="0.25">
      <c r="A14048">
        <v>579186</v>
      </c>
      <c r="B14048">
        <v>744678</v>
      </c>
      <c r="C14048">
        <v>6000</v>
      </c>
      <c r="D14048">
        <v>6000</v>
      </c>
      <c r="E14048">
        <v>6000</v>
      </c>
      <c r="F14048" t="s">
        <v>85</v>
      </c>
      <c r="G14048">
        <v>0.1186</v>
      </c>
      <c r="H14048">
        <v>133.05000000000001</v>
      </c>
      <c r="I14048" t="s">
        <v>43</v>
      </c>
      <c r="J14048" t="s">
        <v>53</v>
      </c>
      <c r="K14048" t="s">
        <v>73</v>
      </c>
      <c r="L14048" t="s">
        <v>60</v>
      </c>
      <c r="M14048">
        <v>34200</v>
      </c>
      <c r="N14048" t="s">
        <v>168</v>
      </c>
      <c r="O14048" s="1">
        <v>40422</v>
      </c>
      <c r="P14048" t="s">
        <v>74</v>
      </c>
      <c r="Q14048" t="s">
        <v>102</v>
      </c>
      <c r="R14048" t="s">
        <v>92</v>
      </c>
      <c r="S14048">
        <v>12.42</v>
      </c>
      <c r="T14048">
        <v>0</v>
      </c>
      <c r="U14048" s="1">
        <v>31352</v>
      </c>
      <c r="V14048">
        <v>2</v>
      </c>
      <c r="W14048" t="s">
        <v>51</v>
      </c>
      <c r="X14048" t="s">
        <v>51</v>
      </c>
      <c r="Y14048">
        <v>4</v>
      </c>
      <c r="Z14048">
        <v>0</v>
      </c>
      <c r="AA14048">
        <v>13080</v>
      </c>
      <c r="AB14048">
        <v>0.47099999999999997</v>
      </c>
      <c r="AC14048">
        <v>18</v>
      </c>
      <c r="AD14048" t="s">
        <v>52</v>
      </c>
      <c r="AE14048">
        <v>0</v>
      </c>
      <c r="AF14048">
        <v>0</v>
      </c>
      <c r="AG14048">
        <v>7437.57</v>
      </c>
      <c r="AH14048">
        <v>7437.57</v>
      </c>
      <c r="AI14048">
        <v>5331.44</v>
      </c>
      <c r="AJ14048">
        <v>1958.39</v>
      </c>
      <c r="AK14048">
        <v>29.964410170000001</v>
      </c>
      <c r="AL14048">
        <v>117.77</v>
      </c>
      <c r="AM14048">
        <v>21.198599999999999</v>
      </c>
      <c r="AN14048" s="1">
        <v>42095</v>
      </c>
      <c r="AO14048">
        <v>281.10000000000002</v>
      </c>
      <c r="AP14048" s="1">
        <v>42248</v>
      </c>
    </row>
    <row r="14049" spans="1:42" x14ac:dyDescent="0.25">
      <c r="A14049">
        <v>579194</v>
      </c>
      <c r="B14049">
        <v>744686</v>
      </c>
      <c r="C14049">
        <v>4000</v>
      </c>
      <c r="D14049">
        <v>4000</v>
      </c>
      <c r="E14049">
        <v>4000</v>
      </c>
      <c r="F14049" t="s">
        <v>42</v>
      </c>
      <c r="G14049">
        <v>7.51E-2</v>
      </c>
      <c r="H14049">
        <v>124.45</v>
      </c>
      <c r="I14049" t="s">
        <v>69</v>
      </c>
      <c r="J14049" t="s">
        <v>88</v>
      </c>
      <c r="K14049" t="s">
        <v>112</v>
      </c>
      <c r="L14049" t="s">
        <v>68</v>
      </c>
      <c r="M14049">
        <v>44196</v>
      </c>
      <c r="N14049" t="s">
        <v>168</v>
      </c>
      <c r="O14049" s="1">
        <v>40422</v>
      </c>
      <c r="P14049" t="s">
        <v>48</v>
      </c>
      <c r="Q14049" t="s">
        <v>81</v>
      </c>
      <c r="R14049" t="s">
        <v>117</v>
      </c>
      <c r="S14049">
        <v>1.44</v>
      </c>
      <c r="T14049">
        <v>0</v>
      </c>
      <c r="U14049" s="1">
        <v>34639</v>
      </c>
      <c r="V14049">
        <v>0</v>
      </c>
      <c r="W14049" t="s">
        <v>51</v>
      </c>
      <c r="X14049" t="s">
        <v>51</v>
      </c>
      <c r="Y14049">
        <v>7</v>
      </c>
      <c r="Z14049">
        <v>0</v>
      </c>
      <c r="AA14049">
        <v>1482</v>
      </c>
      <c r="AB14049">
        <v>0.16800000000000001</v>
      </c>
      <c r="AC14049">
        <v>12</v>
      </c>
      <c r="AD14049" t="s">
        <v>52</v>
      </c>
      <c r="AE14049">
        <v>0</v>
      </c>
      <c r="AF14049">
        <v>0</v>
      </c>
      <c r="AG14049">
        <v>4480.0477060000003</v>
      </c>
      <c r="AH14049">
        <v>4480.05</v>
      </c>
      <c r="AI14049">
        <v>4000</v>
      </c>
      <c r="AJ14049">
        <v>480.05</v>
      </c>
      <c r="AK14049">
        <v>0</v>
      </c>
      <c r="AL14049">
        <v>0</v>
      </c>
      <c r="AM14049">
        <v>0</v>
      </c>
      <c r="AN14049" s="1">
        <v>41548</v>
      </c>
      <c r="AO14049">
        <v>140.29</v>
      </c>
      <c r="AP14049" s="1">
        <v>41548</v>
      </c>
    </row>
    <row r="14050" spans="1:42" x14ac:dyDescent="0.25">
      <c r="A14050">
        <v>579227</v>
      </c>
      <c r="B14050">
        <v>744722</v>
      </c>
      <c r="C14050">
        <v>5000</v>
      </c>
      <c r="D14050">
        <v>5000</v>
      </c>
      <c r="E14050">
        <v>5000</v>
      </c>
      <c r="F14050" t="s">
        <v>85</v>
      </c>
      <c r="G14050">
        <v>0.1075</v>
      </c>
      <c r="H14050">
        <v>108.09</v>
      </c>
      <c r="I14050" t="s">
        <v>43</v>
      </c>
      <c r="J14050" t="s">
        <v>108</v>
      </c>
      <c r="K14050" t="s">
        <v>66</v>
      </c>
      <c r="L14050" t="s">
        <v>68</v>
      </c>
      <c r="M14050">
        <v>65000</v>
      </c>
      <c r="N14050" t="s">
        <v>47</v>
      </c>
      <c r="O14050" s="1">
        <v>40422</v>
      </c>
      <c r="P14050" t="s">
        <v>48</v>
      </c>
      <c r="Q14050" t="s">
        <v>81</v>
      </c>
      <c r="R14050" t="s">
        <v>145</v>
      </c>
      <c r="S14050">
        <v>20.68</v>
      </c>
      <c r="T14050">
        <v>0</v>
      </c>
      <c r="U14050" s="1">
        <v>35247</v>
      </c>
      <c r="V14050">
        <v>2</v>
      </c>
      <c r="W14050" t="s">
        <v>51</v>
      </c>
      <c r="X14050" t="s">
        <v>51</v>
      </c>
      <c r="Y14050">
        <v>7</v>
      </c>
      <c r="Z14050">
        <v>0</v>
      </c>
      <c r="AA14050">
        <v>11490</v>
      </c>
      <c r="AB14050">
        <v>0.41199999999999998</v>
      </c>
      <c r="AC14050">
        <v>15</v>
      </c>
      <c r="AD14050" t="s">
        <v>52</v>
      </c>
      <c r="AE14050">
        <v>0</v>
      </c>
      <c r="AF14050">
        <v>0</v>
      </c>
      <c r="AG14050">
        <v>6485.3817060000001</v>
      </c>
      <c r="AH14050">
        <v>6485.38</v>
      </c>
      <c r="AI14050">
        <v>5000</v>
      </c>
      <c r="AJ14050">
        <v>1485.38</v>
      </c>
      <c r="AK14050">
        <v>0</v>
      </c>
      <c r="AL14050">
        <v>0</v>
      </c>
      <c r="AM14050">
        <v>0</v>
      </c>
      <c r="AN14050" s="1">
        <v>42248</v>
      </c>
      <c r="AO14050">
        <v>110.38</v>
      </c>
      <c r="AP14050" s="1">
        <v>42370</v>
      </c>
    </row>
    <row r="14051" spans="1:42" x14ac:dyDescent="0.25">
      <c r="A14051">
        <v>579229</v>
      </c>
      <c r="B14051">
        <v>744723</v>
      </c>
      <c r="C14051">
        <v>4800</v>
      </c>
      <c r="D14051">
        <v>4800</v>
      </c>
      <c r="E14051">
        <v>4775</v>
      </c>
      <c r="F14051" t="s">
        <v>42</v>
      </c>
      <c r="G14051">
        <v>0.1186</v>
      </c>
      <c r="H14051">
        <v>159.11000000000001</v>
      </c>
      <c r="I14051" t="s">
        <v>43</v>
      </c>
      <c r="J14051" t="s">
        <v>53</v>
      </c>
      <c r="K14051" t="s">
        <v>173</v>
      </c>
      <c r="L14051" t="s">
        <v>46</v>
      </c>
      <c r="M14051">
        <v>23448</v>
      </c>
      <c r="N14051" t="s">
        <v>47</v>
      </c>
      <c r="O14051" s="1">
        <v>40422</v>
      </c>
      <c r="P14051" t="s">
        <v>48</v>
      </c>
      <c r="Q14051" t="s">
        <v>79</v>
      </c>
      <c r="R14051" t="s">
        <v>75</v>
      </c>
      <c r="S14051">
        <v>0.51</v>
      </c>
      <c r="T14051">
        <v>0</v>
      </c>
      <c r="U14051" s="1">
        <v>39173</v>
      </c>
      <c r="V14051">
        <v>1</v>
      </c>
      <c r="W14051" t="s">
        <v>51</v>
      </c>
      <c r="X14051" t="s">
        <v>51</v>
      </c>
      <c r="Y14051">
        <v>2</v>
      </c>
      <c r="Z14051">
        <v>0</v>
      </c>
      <c r="AA14051">
        <v>481</v>
      </c>
      <c r="AB14051">
        <v>7.8E-2</v>
      </c>
      <c r="AC14051">
        <v>3</v>
      </c>
      <c r="AD14051" t="s">
        <v>52</v>
      </c>
      <c r="AE14051">
        <v>0</v>
      </c>
      <c r="AF14051">
        <v>0</v>
      </c>
      <c r="AG14051">
        <v>5571.1191930000005</v>
      </c>
      <c r="AH14051">
        <v>5542.1</v>
      </c>
      <c r="AI14051">
        <v>4800</v>
      </c>
      <c r="AJ14051">
        <v>771.12</v>
      </c>
      <c r="AK14051">
        <v>0</v>
      </c>
      <c r="AL14051">
        <v>0</v>
      </c>
      <c r="AM14051">
        <v>0</v>
      </c>
      <c r="AN14051" s="1">
        <v>41091</v>
      </c>
      <c r="AO14051">
        <v>2245.5500000000002</v>
      </c>
      <c r="AP14051" s="1">
        <v>42491</v>
      </c>
    </row>
    <row r="14052" spans="1:42" x14ac:dyDescent="0.25">
      <c r="A14052">
        <v>579234</v>
      </c>
      <c r="B14052">
        <v>744729</v>
      </c>
      <c r="C14052">
        <v>8000</v>
      </c>
      <c r="D14052">
        <v>8000</v>
      </c>
      <c r="E14052">
        <v>8000</v>
      </c>
      <c r="F14052" t="s">
        <v>85</v>
      </c>
      <c r="G14052">
        <v>0.16819999999999999</v>
      </c>
      <c r="H14052">
        <v>198.05</v>
      </c>
      <c r="I14052" t="s">
        <v>99</v>
      </c>
      <c r="J14052" t="s">
        <v>110</v>
      </c>
      <c r="K14052" t="s">
        <v>77</v>
      </c>
      <c r="L14052" t="s">
        <v>46</v>
      </c>
      <c r="M14052">
        <v>76000</v>
      </c>
      <c r="N14052" t="s">
        <v>47</v>
      </c>
      <c r="O14052" s="1">
        <v>40422</v>
      </c>
      <c r="P14052" t="s">
        <v>74</v>
      </c>
      <c r="Q14052" t="s">
        <v>94</v>
      </c>
      <c r="R14052" t="s">
        <v>75</v>
      </c>
      <c r="S14052">
        <v>22.55</v>
      </c>
      <c r="T14052">
        <v>0</v>
      </c>
      <c r="U14052" s="1">
        <v>35217</v>
      </c>
      <c r="V14052">
        <v>1</v>
      </c>
      <c r="W14052">
        <v>27</v>
      </c>
      <c r="X14052" t="s">
        <v>51</v>
      </c>
      <c r="Y14052">
        <v>12</v>
      </c>
      <c r="Z14052">
        <v>0</v>
      </c>
      <c r="AA14052">
        <v>23130</v>
      </c>
      <c r="AB14052">
        <v>0.79</v>
      </c>
      <c r="AC14052">
        <v>45</v>
      </c>
      <c r="AD14052" t="s">
        <v>52</v>
      </c>
      <c r="AE14052">
        <v>0</v>
      </c>
      <c r="AF14052">
        <v>0</v>
      </c>
      <c r="AG14052">
        <v>9045.2199999999993</v>
      </c>
      <c r="AH14052">
        <v>9045.2199999999993</v>
      </c>
      <c r="AI14052">
        <v>1313.82</v>
      </c>
      <c r="AJ14052">
        <v>1448.38</v>
      </c>
      <c r="AK14052">
        <v>0</v>
      </c>
      <c r="AL14052">
        <v>6283.02</v>
      </c>
      <c r="AM14052">
        <v>172.892</v>
      </c>
      <c r="AN14052" s="1">
        <v>40848</v>
      </c>
      <c r="AO14052">
        <v>198.05</v>
      </c>
      <c r="AP14052" s="1">
        <v>40969</v>
      </c>
    </row>
    <row r="14053" spans="1:42" x14ac:dyDescent="0.25">
      <c r="A14053">
        <v>579267</v>
      </c>
      <c r="B14053">
        <v>744765</v>
      </c>
      <c r="C14053">
        <v>6000</v>
      </c>
      <c r="D14053">
        <v>6000</v>
      </c>
      <c r="E14053">
        <v>6000</v>
      </c>
      <c r="F14053" t="s">
        <v>42</v>
      </c>
      <c r="G14053">
        <v>0.11119999999999999</v>
      </c>
      <c r="H14053">
        <v>196.78</v>
      </c>
      <c r="I14053" t="s">
        <v>43</v>
      </c>
      <c r="J14053" t="s">
        <v>65</v>
      </c>
      <c r="K14053" t="s">
        <v>59</v>
      </c>
      <c r="L14053" t="s">
        <v>68</v>
      </c>
      <c r="M14053">
        <v>185000</v>
      </c>
      <c r="N14053" t="s">
        <v>47</v>
      </c>
      <c r="O14053" s="1">
        <v>40422</v>
      </c>
      <c r="P14053" t="s">
        <v>48</v>
      </c>
      <c r="Q14053" t="s">
        <v>49</v>
      </c>
      <c r="R14053" t="s">
        <v>61</v>
      </c>
      <c r="S14053">
        <v>19.559999999999999</v>
      </c>
      <c r="T14053">
        <v>0</v>
      </c>
      <c r="U14053" s="1">
        <v>34820</v>
      </c>
      <c r="V14053">
        <v>0</v>
      </c>
      <c r="W14053" t="s">
        <v>51</v>
      </c>
      <c r="X14053" t="s">
        <v>51</v>
      </c>
      <c r="Y14053">
        <v>18</v>
      </c>
      <c r="Z14053">
        <v>0</v>
      </c>
      <c r="AA14053">
        <v>108230</v>
      </c>
      <c r="AB14053">
        <v>0.74199999999999999</v>
      </c>
      <c r="AC14053">
        <v>34</v>
      </c>
      <c r="AD14053" t="s">
        <v>52</v>
      </c>
      <c r="AE14053">
        <v>0</v>
      </c>
      <c r="AF14053">
        <v>0</v>
      </c>
      <c r="AG14053">
        <v>7084.8328519999995</v>
      </c>
      <c r="AH14053">
        <v>7084.83</v>
      </c>
      <c r="AI14053">
        <v>6000</v>
      </c>
      <c r="AJ14053">
        <v>1084.83</v>
      </c>
      <c r="AK14053">
        <v>0</v>
      </c>
      <c r="AL14053">
        <v>0</v>
      </c>
      <c r="AM14053">
        <v>0</v>
      </c>
      <c r="AN14053" s="1">
        <v>41518</v>
      </c>
      <c r="AO14053">
        <v>236.04</v>
      </c>
      <c r="AP14053" s="1">
        <v>42491</v>
      </c>
    </row>
    <row r="14054" spans="1:42" x14ac:dyDescent="0.25">
      <c r="A14054">
        <v>579272</v>
      </c>
      <c r="B14054">
        <v>744771</v>
      </c>
      <c r="C14054">
        <v>15000</v>
      </c>
      <c r="D14054">
        <v>15000</v>
      </c>
      <c r="E14054">
        <v>14975</v>
      </c>
      <c r="F14054" t="s">
        <v>85</v>
      </c>
      <c r="G14054">
        <v>0.2127</v>
      </c>
      <c r="H14054">
        <v>408.09</v>
      </c>
      <c r="I14054" t="s">
        <v>154</v>
      </c>
      <c r="J14054" t="s">
        <v>170</v>
      </c>
      <c r="K14054" t="s">
        <v>106</v>
      </c>
      <c r="L14054" t="s">
        <v>46</v>
      </c>
      <c r="M14054">
        <v>110000</v>
      </c>
      <c r="N14054" t="s">
        <v>47</v>
      </c>
      <c r="O14054" s="1">
        <v>40422</v>
      </c>
      <c r="P14054" t="s">
        <v>48</v>
      </c>
      <c r="Q14054" t="s">
        <v>55</v>
      </c>
      <c r="R14054" t="s">
        <v>97</v>
      </c>
      <c r="S14054">
        <v>11.17</v>
      </c>
      <c r="T14054">
        <v>0</v>
      </c>
      <c r="U14054" s="1">
        <v>37926</v>
      </c>
      <c r="V14054">
        <v>0</v>
      </c>
      <c r="W14054">
        <v>56</v>
      </c>
      <c r="X14054" t="s">
        <v>51</v>
      </c>
      <c r="Y14054">
        <v>7</v>
      </c>
      <c r="Z14054">
        <v>0</v>
      </c>
      <c r="AA14054">
        <v>12708</v>
      </c>
      <c r="AB14054">
        <v>0.83599999999999997</v>
      </c>
      <c r="AC14054">
        <v>10</v>
      </c>
      <c r="AD14054" t="s">
        <v>52</v>
      </c>
      <c r="AE14054">
        <v>0</v>
      </c>
      <c r="AF14054">
        <v>0</v>
      </c>
      <c r="AG14054">
        <v>24484.550350000001</v>
      </c>
      <c r="AH14054">
        <v>24443.74</v>
      </c>
      <c r="AI14054">
        <v>15000</v>
      </c>
      <c r="AJ14054">
        <v>9484.5499999999993</v>
      </c>
      <c r="AK14054">
        <v>0</v>
      </c>
      <c r="AL14054">
        <v>0</v>
      </c>
      <c r="AM14054">
        <v>0</v>
      </c>
      <c r="AN14054" s="1">
        <v>42278</v>
      </c>
      <c r="AO14054">
        <v>409.04</v>
      </c>
      <c r="AP14054" s="1">
        <v>42339</v>
      </c>
    </row>
    <row r="14055" spans="1:42" x14ac:dyDescent="0.25">
      <c r="A14055">
        <v>579302</v>
      </c>
      <c r="B14055">
        <v>744804</v>
      </c>
      <c r="C14055">
        <v>8500</v>
      </c>
      <c r="D14055">
        <v>8500</v>
      </c>
      <c r="E14055">
        <v>8500</v>
      </c>
      <c r="F14055" t="s">
        <v>42</v>
      </c>
      <c r="G14055">
        <v>0.16320000000000001</v>
      </c>
      <c r="H14055">
        <v>300.18</v>
      </c>
      <c r="I14055" t="s">
        <v>71</v>
      </c>
      <c r="J14055" t="s">
        <v>136</v>
      </c>
      <c r="K14055" t="s">
        <v>59</v>
      </c>
      <c r="L14055" t="s">
        <v>68</v>
      </c>
      <c r="M14055">
        <v>49000</v>
      </c>
      <c r="N14055" t="s">
        <v>47</v>
      </c>
      <c r="O14055" s="1">
        <v>40452</v>
      </c>
      <c r="P14055" t="s">
        <v>48</v>
      </c>
      <c r="Q14055" t="s">
        <v>49</v>
      </c>
      <c r="R14055" t="s">
        <v>117</v>
      </c>
      <c r="S14055">
        <v>21.28</v>
      </c>
      <c r="T14055">
        <v>0</v>
      </c>
      <c r="U14055" s="1">
        <v>35217</v>
      </c>
      <c r="V14055">
        <v>1</v>
      </c>
      <c r="W14055">
        <v>52</v>
      </c>
      <c r="X14055" t="s">
        <v>51</v>
      </c>
      <c r="Y14055">
        <v>11</v>
      </c>
      <c r="Z14055">
        <v>0</v>
      </c>
      <c r="AA14055">
        <v>5069</v>
      </c>
      <c r="AB14055">
        <v>0.44900000000000001</v>
      </c>
      <c r="AC14055">
        <v>30</v>
      </c>
      <c r="AD14055" t="s">
        <v>52</v>
      </c>
      <c r="AE14055">
        <v>0</v>
      </c>
      <c r="AF14055">
        <v>0</v>
      </c>
      <c r="AG14055">
        <v>9155.4312100000006</v>
      </c>
      <c r="AH14055">
        <v>9155.43</v>
      </c>
      <c r="AI14055">
        <v>8500</v>
      </c>
      <c r="AJ14055">
        <v>655.43</v>
      </c>
      <c r="AK14055">
        <v>0</v>
      </c>
      <c r="AL14055">
        <v>0</v>
      </c>
      <c r="AM14055">
        <v>0</v>
      </c>
      <c r="AN14055" s="1">
        <v>40664</v>
      </c>
      <c r="AO14055">
        <v>7657.33</v>
      </c>
      <c r="AP14055" s="1">
        <v>40787</v>
      </c>
    </row>
    <row r="14056" spans="1:42" x14ac:dyDescent="0.25">
      <c r="A14056">
        <v>579304</v>
      </c>
      <c r="B14056">
        <v>744806</v>
      </c>
      <c r="C14056">
        <v>4000</v>
      </c>
      <c r="D14056">
        <v>4000</v>
      </c>
      <c r="E14056">
        <v>4000</v>
      </c>
      <c r="F14056" t="s">
        <v>85</v>
      </c>
      <c r="G14056">
        <v>0.14829999999999999</v>
      </c>
      <c r="H14056">
        <v>94.81</v>
      </c>
      <c r="I14056" t="s">
        <v>71</v>
      </c>
      <c r="J14056" t="s">
        <v>86</v>
      </c>
      <c r="K14056" t="s">
        <v>66</v>
      </c>
      <c r="L14056" t="s">
        <v>46</v>
      </c>
      <c r="M14056">
        <v>20000</v>
      </c>
      <c r="N14056" t="s">
        <v>168</v>
      </c>
      <c r="O14056" s="1">
        <v>40513</v>
      </c>
      <c r="P14056" t="s">
        <v>48</v>
      </c>
      <c r="Q14056" t="s">
        <v>49</v>
      </c>
      <c r="R14056" t="s">
        <v>50</v>
      </c>
      <c r="S14056">
        <v>23.34</v>
      </c>
      <c r="T14056">
        <v>0</v>
      </c>
      <c r="U14056" s="1">
        <v>32690</v>
      </c>
      <c r="V14056">
        <v>0</v>
      </c>
      <c r="W14056">
        <v>39</v>
      </c>
      <c r="X14056" t="s">
        <v>51</v>
      </c>
      <c r="Y14056">
        <v>3</v>
      </c>
      <c r="Z14056">
        <v>0</v>
      </c>
      <c r="AA14056">
        <v>16195</v>
      </c>
      <c r="AB14056">
        <v>0.82599999999999996</v>
      </c>
      <c r="AC14056">
        <v>9</v>
      </c>
      <c r="AD14056" t="s">
        <v>52</v>
      </c>
      <c r="AE14056">
        <v>0</v>
      </c>
      <c r="AF14056">
        <v>0</v>
      </c>
      <c r="AG14056">
        <v>5687.9963269999998</v>
      </c>
      <c r="AH14056">
        <v>5688</v>
      </c>
      <c r="AI14056">
        <v>4000</v>
      </c>
      <c r="AJ14056">
        <v>1688</v>
      </c>
      <c r="AK14056">
        <v>0</v>
      </c>
      <c r="AL14056">
        <v>0</v>
      </c>
      <c r="AM14056">
        <v>0</v>
      </c>
      <c r="AN14056" s="1">
        <v>42339</v>
      </c>
      <c r="AO14056">
        <v>94.2</v>
      </c>
      <c r="AP14056" s="1">
        <v>42339</v>
      </c>
    </row>
    <row r="14057" spans="1:42" x14ac:dyDescent="0.25">
      <c r="A14057">
        <v>579308</v>
      </c>
      <c r="B14057">
        <v>744810</v>
      </c>
      <c r="C14057">
        <v>18000</v>
      </c>
      <c r="D14057">
        <v>14525</v>
      </c>
      <c r="E14057">
        <v>14289.98054</v>
      </c>
      <c r="F14057" t="s">
        <v>85</v>
      </c>
      <c r="G14057">
        <v>0.1595</v>
      </c>
      <c r="H14057">
        <v>352.84</v>
      </c>
      <c r="I14057" t="s">
        <v>71</v>
      </c>
      <c r="J14057" t="s">
        <v>105</v>
      </c>
      <c r="K14057" t="s">
        <v>101</v>
      </c>
      <c r="L14057" t="s">
        <v>46</v>
      </c>
      <c r="M14057">
        <v>45000</v>
      </c>
      <c r="N14057" t="s">
        <v>47</v>
      </c>
      <c r="O14057" s="1">
        <v>40422</v>
      </c>
      <c r="P14057" t="s">
        <v>48</v>
      </c>
      <c r="Q14057" t="s">
        <v>49</v>
      </c>
      <c r="R14057" t="s">
        <v>80</v>
      </c>
      <c r="S14057">
        <v>21.23</v>
      </c>
      <c r="T14057">
        <v>0</v>
      </c>
      <c r="U14057" s="1">
        <v>38231</v>
      </c>
      <c r="V14057">
        <v>0</v>
      </c>
      <c r="W14057" t="s">
        <v>51</v>
      </c>
      <c r="X14057" t="s">
        <v>51</v>
      </c>
      <c r="Y14057">
        <v>5</v>
      </c>
      <c r="Z14057">
        <v>0</v>
      </c>
      <c r="AA14057">
        <v>15018</v>
      </c>
      <c r="AB14057">
        <v>0.65</v>
      </c>
      <c r="AC14057">
        <v>12</v>
      </c>
      <c r="AD14057" t="s">
        <v>52</v>
      </c>
      <c r="AE14057">
        <v>0</v>
      </c>
      <c r="AF14057">
        <v>0</v>
      </c>
      <c r="AG14057">
        <v>17184.922699999999</v>
      </c>
      <c r="AH14057">
        <v>16727.96</v>
      </c>
      <c r="AI14057">
        <v>14525</v>
      </c>
      <c r="AJ14057">
        <v>2659.92</v>
      </c>
      <c r="AK14057">
        <v>0</v>
      </c>
      <c r="AL14057">
        <v>0</v>
      </c>
      <c r="AM14057">
        <v>0</v>
      </c>
      <c r="AN14057" s="1">
        <v>40909</v>
      </c>
      <c r="AO14057">
        <v>43.89</v>
      </c>
      <c r="AP14057" s="1">
        <v>42370</v>
      </c>
    </row>
    <row r="14058" spans="1:42" x14ac:dyDescent="0.25">
      <c r="A14058">
        <v>579340</v>
      </c>
      <c r="B14058">
        <v>744851</v>
      </c>
      <c r="C14058">
        <v>6000</v>
      </c>
      <c r="D14058">
        <v>6000</v>
      </c>
      <c r="E14058">
        <v>6000</v>
      </c>
      <c r="F14058" t="s">
        <v>42</v>
      </c>
      <c r="G14058">
        <v>0.15210000000000001</v>
      </c>
      <c r="H14058">
        <v>208.61</v>
      </c>
      <c r="I14058" t="s">
        <v>71</v>
      </c>
      <c r="J14058" t="s">
        <v>72</v>
      </c>
      <c r="K14058" t="s">
        <v>114</v>
      </c>
      <c r="L14058" t="s">
        <v>68</v>
      </c>
      <c r="M14058">
        <v>28000</v>
      </c>
      <c r="N14058" t="s">
        <v>47</v>
      </c>
      <c r="O14058" s="1">
        <v>40422</v>
      </c>
      <c r="P14058" t="s">
        <v>48</v>
      </c>
      <c r="Q14058" t="s">
        <v>49</v>
      </c>
      <c r="R14058" t="s">
        <v>103</v>
      </c>
      <c r="S14058">
        <v>5.74</v>
      </c>
      <c r="T14058">
        <v>1</v>
      </c>
      <c r="U14058" s="1">
        <v>37500</v>
      </c>
      <c r="V14058">
        <v>1</v>
      </c>
      <c r="W14058">
        <v>23</v>
      </c>
      <c r="X14058" t="s">
        <v>51</v>
      </c>
      <c r="Y14058">
        <v>8</v>
      </c>
      <c r="Z14058">
        <v>0</v>
      </c>
      <c r="AA14058">
        <v>4438</v>
      </c>
      <c r="AB14058">
        <v>0.752</v>
      </c>
      <c r="AC14058">
        <v>9</v>
      </c>
      <c r="AD14058" t="s">
        <v>52</v>
      </c>
      <c r="AE14058">
        <v>0</v>
      </c>
      <c r="AF14058">
        <v>0</v>
      </c>
      <c r="AG14058">
        <v>7510.7467999999999</v>
      </c>
      <c r="AH14058">
        <v>7510.75</v>
      </c>
      <c r="AI14058">
        <v>6000</v>
      </c>
      <c r="AJ14058">
        <v>1510.75</v>
      </c>
      <c r="AK14058">
        <v>0</v>
      </c>
      <c r="AL14058">
        <v>0</v>
      </c>
      <c r="AM14058">
        <v>0</v>
      </c>
      <c r="AN14058" s="1">
        <v>41548</v>
      </c>
      <c r="AO14058">
        <v>244.43</v>
      </c>
      <c r="AP14058" s="1">
        <v>42248</v>
      </c>
    </row>
    <row r="14059" spans="1:42" x14ac:dyDescent="0.25">
      <c r="A14059">
        <v>579345</v>
      </c>
      <c r="B14059">
        <v>744857</v>
      </c>
      <c r="C14059">
        <v>6000</v>
      </c>
      <c r="D14059">
        <v>6000</v>
      </c>
      <c r="E14059">
        <v>6000</v>
      </c>
      <c r="F14059" t="s">
        <v>42</v>
      </c>
      <c r="G14059">
        <v>6.7599999999999993E-2</v>
      </c>
      <c r="H14059">
        <v>184.61</v>
      </c>
      <c r="I14059" t="s">
        <v>69</v>
      </c>
      <c r="J14059" t="s">
        <v>109</v>
      </c>
      <c r="K14059" t="s">
        <v>114</v>
      </c>
      <c r="L14059" t="s">
        <v>60</v>
      </c>
      <c r="M14059">
        <v>45000</v>
      </c>
      <c r="N14059" t="s">
        <v>168</v>
      </c>
      <c r="O14059" s="1">
        <v>40422</v>
      </c>
      <c r="P14059" t="s">
        <v>48</v>
      </c>
      <c r="Q14059" t="s">
        <v>49</v>
      </c>
      <c r="R14059" t="s">
        <v>150</v>
      </c>
      <c r="S14059">
        <v>17.149999999999999</v>
      </c>
      <c r="T14059">
        <v>0</v>
      </c>
      <c r="U14059" s="1">
        <v>34881</v>
      </c>
      <c r="V14059">
        <v>0</v>
      </c>
      <c r="W14059" t="s">
        <v>51</v>
      </c>
      <c r="X14059" t="s">
        <v>51</v>
      </c>
      <c r="Y14059">
        <v>11</v>
      </c>
      <c r="Z14059">
        <v>0</v>
      </c>
      <c r="AA14059">
        <v>4588</v>
      </c>
      <c r="AB14059">
        <v>0.28000000000000003</v>
      </c>
      <c r="AC14059">
        <v>30</v>
      </c>
      <c r="AD14059" t="s">
        <v>52</v>
      </c>
      <c r="AE14059">
        <v>0</v>
      </c>
      <c r="AF14059">
        <v>0</v>
      </c>
      <c r="AG14059">
        <v>6368.8444669999999</v>
      </c>
      <c r="AH14059">
        <v>6368.84</v>
      </c>
      <c r="AI14059">
        <v>6000</v>
      </c>
      <c r="AJ14059">
        <v>368.84</v>
      </c>
      <c r="AK14059">
        <v>0</v>
      </c>
      <c r="AL14059">
        <v>0</v>
      </c>
      <c r="AM14059">
        <v>0</v>
      </c>
      <c r="AN14059" s="1">
        <v>41061</v>
      </c>
      <c r="AO14059">
        <v>28.01</v>
      </c>
      <c r="AP14059" s="1">
        <v>41306</v>
      </c>
    </row>
    <row r="14060" spans="1:42" x14ac:dyDescent="0.25">
      <c r="A14060">
        <v>579387</v>
      </c>
      <c r="B14060">
        <v>744914</v>
      </c>
      <c r="C14060">
        <v>25000</v>
      </c>
      <c r="D14060">
        <v>25000</v>
      </c>
      <c r="E14060">
        <v>25000</v>
      </c>
      <c r="F14060" t="s">
        <v>42</v>
      </c>
      <c r="G14060">
        <v>0.1361</v>
      </c>
      <c r="H14060">
        <v>849.72</v>
      </c>
      <c r="I14060" t="s">
        <v>57</v>
      </c>
      <c r="J14060" t="s">
        <v>58</v>
      </c>
      <c r="K14060" t="s">
        <v>106</v>
      </c>
      <c r="L14060" t="s">
        <v>68</v>
      </c>
      <c r="M14060">
        <v>75600</v>
      </c>
      <c r="N14060" t="s">
        <v>47</v>
      </c>
      <c r="O14060" s="1">
        <v>40422</v>
      </c>
      <c r="P14060" t="s">
        <v>48</v>
      </c>
      <c r="Q14060" t="s">
        <v>49</v>
      </c>
      <c r="R14060" t="s">
        <v>152</v>
      </c>
      <c r="S14060">
        <v>12.9</v>
      </c>
      <c r="T14060">
        <v>0</v>
      </c>
      <c r="U14060" s="1">
        <v>35431</v>
      </c>
      <c r="V14060">
        <v>0</v>
      </c>
      <c r="W14060" t="s">
        <v>51</v>
      </c>
      <c r="X14060" t="s">
        <v>51</v>
      </c>
      <c r="Y14060">
        <v>7</v>
      </c>
      <c r="Z14060">
        <v>0</v>
      </c>
      <c r="AA14060">
        <v>27540</v>
      </c>
      <c r="AB14060">
        <v>0.90600000000000003</v>
      </c>
      <c r="AC14060">
        <v>16</v>
      </c>
      <c r="AD14060" t="s">
        <v>52</v>
      </c>
      <c r="AE14060">
        <v>0</v>
      </c>
      <c r="AF14060">
        <v>0</v>
      </c>
      <c r="AG14060">
        <v>30591.304469999999</v>
      </c>
      <c r="AH14060">
        <v>30591.3</v>
      </c>
      <c r="AI14060">
        <v>25000</v>
      </c>
      <c r="AJ14060">
        <v>5591.3</v>
      </c>
      <c r="AK14060">
        <v>0</v>
      </c>
      <c r="AL14060">
        <v>0</v>
      </c>
      <c r="AM14060">
        <v>0</v>
      </c>
      <c r="AN14060" s="1">
        <v>41518</v>
      </c>
      <c r="AO14060">
        <v>954.85</v>
      </c>
      <c r="AP14060" s="1">
        <v>42491</v>
      </c>
    </row>
    <row r="14061" spans="1:42" x14ac:dyDescent="0.25">
      <c r="A14061">
        <v>579388</v>
      </c>
      <c r="B14061">
        <v>744915</v>
      </c>
      <c r="C14061">
        <v>22000</v>
      </c>
      <c r="D14061">
        <v>22000</v>
      </c>
      <c r="E14061">
        <v>22000</v>
      </c>
      <c r="F14061" t="s">
        <v>42</v>
      </c>
      <c r="G14061">
        <v>7.8799999999999995E-2</v>
      </c>
      <c r="H14061">
        <v>688.19</v>
      </c>
      <c r="I14061" t="s">
        <v>69</v>
      </c>
      <c r="J14061" t="s">
        <v>70</v>
      </c>
      <c r="K14061" t="s">
        <v>66</v>
      </c>
      <c r="L14061" t="s">
        <v>46</v>
      </c>
      <c r="M14061">
        <v>99996</v>
      </c>
      <c r="N14061" t="s">
        <v>47</v>
      </c>
      <c r="O14061" s="1">
        <v>40422</v>
      </c>
      <c r="P14061" t="s">
        <v>48</v>
      </c>
      <c r="Q14061" t="s">
        <v>94</v>
      </c>
      <c r="R14061" t="s">
        <v>56</v>
      </c>
      <c r="S14061">
        <v>5</v>
      </c>
      <c r="T14061">
        <v>0</v>
      </c>
      <c r="U14061" s="1">
        <v>35827</v>
      </c>
      <c r="V14061">
        <v>1</v>
      </c>
      <c r="W14061" t="s">
        <v>51</v>
      </c>
      <c r="X14061" t="s">
        <v>51</v>
      </c>
      <c r="Y14061">
        <v>18</v>
      </c>
      <c r="Z14061">
        <v>0</v>
      </c>
      <c r="AA14061">
        <v>7855</v>
      </c>
      <c r="AB14061">
        <v>7.1999999999999995E-2</v>
      </c>
      <c r="AC14061">
        <v>50</v>
      </c>
      <c r="AD14061" t="s">
        <v>52</v>
      </c>
      <c r="AE14061">
        <v>0</v>
      </c>
      <c r="AF14061">
        <v>0</v>
      </c>
      <c r="AG14061">
        <v>24016.929499999998</v>
      </c>
      <c r="AH14061">
        <v>24016.93</v>
      </c>
      <c r="AI14061">
        <v>22000</v>
      </c>
      <c r="AJ14061">
        <v>2016.93</v>
      </c>
      <c r="AK14061">
        <v>0</v>
      </c>
      <c r="AL14061">
        <v>0</v>
      </c>
      <c r="AM14061">
        <v>0</v>
      </c>
      <c r="AN14061" s="1">
        <v>41000</v>
      </c>
      <c r="AO14061">
        <v>5369.33</v>
      </c>
      <c r="AP14061" s="1">
        <v>42339</v>
      </c>
    </row>
    <row r="14062" spans="1:42" x14ac:dyDescent="0.25">
      <c r="A14062">
        <v>579402</v>
      </c>
      <c r="B14062">
        <v>744929</v>
      </c>
      <c r="C14062">
        <v>4000</v>
      </c>
      <c r="D14062">
        <v>4000</v>
      </c>
      <c r="E14062">
        <v>3900</v>
      </c>
      <c r="F14062" t="s">
        <v>42</v>
      </c>
      <c r="G14062">
        <v>6.7599999999999993E-2</v>
      </c>
      <c r="H14062">
        <v>123.07</v>
      </c>
      <c r="I14062" t="s">
        <v>69</v>
      </c>
      <c r="J14062" t="s">
        <v>109</v>
      </c>
      <c r="K14062" t="s">
        <v>90</v>
      </c>
      <c r="L14062" t="s">
        <v>68</v>
      </c>
      <c r="M14062">
        <v>46000</v>
      </c>
      <c r="N14062" t="s">
        <v>54</v>
      </c>
      <c r="O14062" s="1">
        <v>40422</v>
      </c>
      <c r="P14062" t="s">
        <v>48</v>
      </c>
      <c r="Q14062" t="s">
        <v>81</v>
      </c>
      <c r="R14062" t="s">
        <v>149</v>
      </c>
      <c r="S14062">
        <v>22.51</v>
      </c>
      <c r="T14062">
        <v>0</v>
      </c>
      <c r="U14062" s="1">
        <v>34182</v>
      </c>
      <c r="V14062">
        <v>0</v>
      </c>
      <c r="W14062" t="s">
        <v>51</v>
      </c>
      <c r="X14062" t="s">
        <v>51</v>
      </c>
      <c r="Y14062">
        <v>12</v>
      </c>
      <c r="Z14062">
        <v>0</v>
      </c>
      <c r="AA14062">
        <v>39413</v>
      </c>
      <c r="AB14062">
        <v>0.51500000000000001</v>
      </c>
      <c r="AC14062">
        <v>29</v>
      </c>
      <c r="AD14062" t="s">
        <v>52</v>
      </c>
      <c r="AE14062">
        <v>0</v>
      </c>
      <c r="AF14062">
        <v>0</v>
      </c>
      <c r="AG14062">
        <v>4145.7412409999997</v>
      </c>
      <c r="AH14062">
        <v>4042.1</v>
      </c>
      <c r="AI14062">
        <v>4000</v>
      </c>
      <c r="AJ14062">
        <v>145.74</v>
      </c>
      <c r="AK14062">
        <v>0</v>
      </c>
      <c r="AL14062">
        <v>0</v>
      </c>
      <c r="AM14062">
        <v>0</v>
      </c>
      <c r="AN14062" s="1">
        <v>40634</v>
      </c>
      <c r="AO14062">
        <v>3409.95</v>
      </c>
      <c r="AP14062" s="1">
        <v>42491</v>
      </c>
    </row>
    <row r="14063" spans="1:42" x14ac:dyDescent="0.25">
      <c r="A14063">
        <v>579431</v>
      </c>
      <c r="B14063">
        <v>744960</v>
      </c>
      <c r="C14063">
        <v>10000</v>
      </c>
      <c r="D14063">
        <v>10000</v>
      </c>
      <c r="E14063">
        <v>10000</v>
      </c>
      <c r="F14063" t="s">
        <v>42</v>
      </c>
      <c r="G14063">
        <v>0.1075</v>
      </c>
      <c r="H14063">
        <v>326.20999999999998</v>
      </c>
      <c r="I14063" t="s">
        <v>43</v>
      </c>
      <c r="J14063" t="s">
        <v>108</v>
      </c>
      <c r="K14063" t="s">
        <v>101</v>
      </c>
      <c r="L14063" t="s">
        <v>68</v>
      </c>
      <c r="M14063">
        <v>65000</v>
      </c>
      <c r="N14063" t="s">
        <v>47</v>
      </c>
      <c r="O14063" s="1">
        <v>40422</v>
      </c>
      <c r="P14063" t="s">
        <v>48</v>
      </c>
      <c r="Q14063" t="s">
        <v>49</v>
      </c>
      <c r="R14063" t="s">
        <v>98</v>
      </c>
      <c r="S14063">
        <v>14.82</v>
      </c>
      <c r="T14063">
        <v>0</v>
      </c>
      <c r="U14063" s="1">
        <v>35156</v>
      </c>
      <c r="V14063">
        <v>0</v>
      </c>
      <c r="W14063">
        <v>79</v>
      </c>
      <c r="X14063" t="s">
        <v>51</v>
      </c>
      <c r="Y14063">
        <v>6</v>
      </c>
      <c r="Z14063">
        <v>0</v>
      </c>
      <c r="AA14063">
        <v>11363</v>
      </c>
      <c r="AB14063">
        <v>0.39</v>
      </c>
      <c r="AC14063">
        <v>33</v>
      </c>
      <c r="AD14063" t="s">
        <v>52</v>
      </c>
      <c r="AE14063">
        <v>0</v>
      </c>
      <c r="AF14063">
        <v>0</v>
      </c>
      <c r="AG14063">
        <v>10263.11</v>
      </c>
      <c r="AH14063">
        <v>10263.11</v>
      </c>
      <c r="AI14063">
        <v>10000</v>
      </c>
      <c r="AJ14063">
        <v>263.11</v>
      </c>
      <c r="AK14063">
        <v>0</v>
      </c>
      <c r="AL14063">
        <v>0</v>
      </c>
      <c r="AM14063">
        <v>0</v>
      </c>
      <c r="AN14063" s="1">
        <v>40544</v>
      </c>
      <c r="AO14063">
        <v>4.4400000000000004</v>
      </c>
      <c r="AP14063" s="1">
        <v>41791</v>
      </c>
    </row>
    <row r="14064" spans="1:42" x14ac:dyDescent="0.25">
      <c r="A14064">
        <v>579433</v>
      </c>
      <c r="B14064">
        <v>744962</v>
      </c>
      <c r="C14064">
        <v>15000</v>
      </c>
      <c r="D14064">
        <v>15000</v>
      </c>
      <c r="E14064">
        <v>14850</v>
      </c>
      <c r="F14064" t="s">
        <v>42</v>
      </c>
      <c r="G14064">
        <v>7.8799999999999995E-2</v>
      </c>
      <c r="H14064">
        <v>469.22</v>
      </c>
      <c r="I14064" t="s">
        <v>69</v>
      </c>
      <c r="J14064" t="s">
        <v>70</v>
      </c>
      <c r="K14064" t="s">
        <v>112</v>
      </c>
      <c r="L14064" t="s">
        <v>68</v>
      </c>
      <c r="M14064">
        <v>98300</v>
      </c>
      <c r="N14064" t="s">
        <v>47</v>
      </c>
      <c r="O14064" s="1">
        <v>40422</v>
      </c>
      <c r="P14064" t="s">
        <v>48</v>
      </c>
      <c r="Q14064" t="s">
        <v>55</v>
      </c>
      <c r="R14064" t="s">
        <v>61</v>
      </c>
      <c r="S14064">
        <v>7.36</v>
      </c>
      <c r="T14064">
        <v>0</v>
      </c>
      <c r="U14064" s="1">
        <v>31959</v>
      </c>
      <c r="V14064">
        <v>0</v>
      </c>
      <c r="W14064" t="s">
        <v>51</v>
      </c>
      <c r="X14064" t="s">
        <v>51</v>
      </c>
      <c r="Y14064">
        <v>17</v>
      </c>
      <c r="Z14064">
        <v>0</v>
      </c>
      <c r="AA14064">
        <v>40642</v>
      </c>
      <c r="AB14064">
        <v>0.42599999999999999</v>
      </c>
      <c r="AC14064">
        <v>34</v>
      </c>
      <c r="AD14064" t="s">
        <v>52</v>
      </c>
      <c r="AE14064">
        <v>0</v>
      </c>
      <c r="AF14064">
        <v>0</v>
      </c>
      <c r="AG14064">
        <v>16846.483199999999</v>
      </c>
      <c r="AH14064">
        <v>16678.02</v>
      </c>
      <c r="AI14064">
        <v>15000</v>
      </c>
      <c r="AJ14064">
        <v>1846.48</v>
      </c>
      <c r="AK14064">
        <v>0</v>
      </c>
      <c r="AL14064">
        <v>0</v>
      </c>
      <c r="AM14064">
        <v>0</v>
      </c>
      <c r="AN14064" s="1">
        <v>41395</v>
      </c>
      <c r="AO14064">
        <v>2781.57</v>
      </c>
      <c r="AP14064" s="1">
        <v>42125</v>
      </c>
    </row>
    <row r="14065" spans="1:42" x14ac:dyDescent="0.25">
      <c r="A14065">
        <v>579441</v>
      </c>
      <c r="B14065">
        <v>744972</v>
      </c>
      <c r="C14065">
        <v>4000</v>
      </c>
      <c r="D14065">
        <v>4000</v>
      </c>
      <c r="E14065">
        <v>3950</v>
      </c>
      <c r="F14065" t="s">
        <v>42</v>
      </c>
      <c r="G14065">
        <v>6.7599999999999993E-2</v>
      </c>
      <c r="H14065">
        <v>123.07</v>
      </c>
      <c r="I14065" t="s">
        <v>69</v>
      </c>
      <c r="J14065" t="s">
        <v>109</v>
      </c>
      <c r="K14065" t="s">
        <v>112</v>
      </c>
      <c r="L14065" t="s">
        <v>68</v>
      </c>
      <c r="M14065">
        <v>67000</v>
      </c>
      <c r="N14065" t="s">
        <v>47</v>
      </c>
      <c r="O14065" s="1">
        <v>40422</v>
      </c>
      <c r="P14065" t="s">
        <v>48</v>
      </c>
      <c r="Q14065" t="s">
        <v>81</v>
      </c>
      <c r="R14065" t="s">
        <v>113</v>
      </c>
      <c r="S14065">
        <v>12.79</v>
      </c>
      <c r="T14065">
        <v>0</v>
      </c>
      <c r="U14065" s="1">
        <v>36008</v>
      </c>
      <c r="V14065">
        <v>0</v>
      </c>
      <c r="W14065" t="s">
        <v>51</v>
      </c>
      <c r="X14065" t="s">
        <v>51</v>
      </c>
      <c r="Y14065">
        <v>13</v>
      </c>
      <c r="Z14065">
        <v>0</v>
      </c>
      <c r="AA14065">
        <v>7648</v>
      </c>
      <c r="AB14065">
        <v>0.113</v>
      </c>
      <c r="AC14065">
        <v>24</v>
      </c>
      <c r="AD14065" t="s">
        <v>52</v>
      </c>
      <c r="AE14065">
        <v>0</v>
      </c>
      <c r="AF14065">
        <v>0</v>
      </c>
      <c r="AG14065">
        <v>4430.6541859999998</v>
      </c>
      <c r="AH14065">
        <v>4375.2700000000004</v>
      </c>
      <c r="AI14065">
        <v>4000</v>
      </c>
      <c r="AJ14065">
        <v>430.65</v>
      </c>
      <c r="AK14065">
        <v>0</v>
      </c>
      <c r="AL14065">
        <v>0</v>
      </c>
      <c r="AM14065">
        <v>0</v>
      </c>
      <c r="AN14065" s="1">
        <v>41548</v>
      </c>
      <c r="AO14065">
        <v>136.52000000000001</v>
      </c>
      <c r="AP14065" s="1">
        <v>42430</v>
      </c>
    </row>
    <row r="14066" spans="1:42" x14ac:dyDescent="0.25">
      <c r="A14066">
        <v>579442</v>
      </c>
      <c r="B14066">
        <v>744973</v>
      </c>
      <c r="C14066">
        <v>6000</v>
      </c>
      <c r="D14066">
        <v>6000</v>
      </c>
      <c r="E14066">
        <v>6000</v>
      </c>
      <c r="F14066" t="s">
        <v>42</v>
      </c>
      <c r="G14066">
        <v>0.1038</v>
      </c>
      <c r="H14066">
        <v>194.68</v>
      </c>
      <c r="I14066" t="s">
        <v>43</v>
      </c>
      <c r="J14066" t="s">
        <v>76</v>
      </c>
      <c r="K14066" t="s">
        <v>59</v>
      </c>
      <c r="L14066" t="s">
        <v>68</v>
      </c>
      <c r="M14066">
        <v>120000</v>
      </c>
      <c r="N14066" t="s">
        <v>168</v>
      </c>
      <c r="O14066" s="1">
        <v>40422</v>
      </c>
      <c r="P14066" t="s">
        <v>48</v>
      </c>
      <c r="Q14066" t="s">
        <v>49</v>
      </c>
      <c r="R14066" t="s">
        <v>117</v>
      </c>
      <c r="S14066">
        <v>15.74</v>
      </c>
      <c r="T14066">
        <v>0</v>
      </c>
      <c r="U14066" s="1">
        <v>34973</v>
      </c>
      <c r="V14066">
        <v>1</v>
      </c>
      <c r="W14066" t="s">
        <v>51</v>
      </c>
      <c r="X14066" t="s">
        <v>51</v>
      </c>
      <c r="Y14066">
        <v>11</v>
      </c>
      <c r="Z14066">
        <v>0</v>
      </c>
      <c r="AA14066">
        <v>14806</v>
      </c>
      <c r="AB14066">
        <v>0.74199999999999999</v>
      </c>
      <c r="AC14066">
        <v>33</v>
      </c>
      <c r="AD14066" t="s">
        <v>52</v>
      </c>
      <c r="AE14066">
        <v>0</v>
      </c>
      <c r="AF14066">
        <v>0</v>
      </c>
      <c r="AG14066">
        <v>7023.6960179999996</v>
      </c>
      <c r="AH14066">
        <v>7023.7</v>
      </c>
      <c r="AI14066">
        <v>6000</v>
      </c>
      <c r="AJ14066">
        <v>1008.7</v>
      </c>
      <c r="AK14066">
        <v>15.00000002</v>
      </c>
      <c r="AL14066">
        <v>0</v>
      </c>
      <c r="AM14066">
        <v>0</v>
      </c>
      <c r="AN14066" s="1">
        <v>41548</v>
      </c>
      <c r="AO14066">
        <v>201.25</v>
      </c>
      <c r="AP14066" s="1">
        <v>42491</v>
      </c>
    </row>
    <row r="14067" spans="1:42" x14ac:dyDescent="0.25">
      <c r="A14067">
        <v>579448</v>
      </c>
      <c r="B14067">
        <v>744980</v>
      </c>
      <c r="C14067">
        <v>10000</v>
      </c>
      <c r="D14067">
        <v>10000</v>
      </c>
      <c r="E14067">
        <v>10000</v>
      </c>
      <c r="F14067" t="s">
        <v>42</v>
      </c>
      <c r="G14067">
        <v>0.1472</v>
      </c>
      <c r="H14067">
        <v>345.29</v>
      </c>
      <c r="I14067" t="s">
        <v>57</v>
      </c>
      <c r="J14067" t="s">
        <v>67</v>
      </c>
      <c r="K14067" t="s">
        <v>59</v>
      </c>
      <c r="L14067" t="s">
        <v>46</v>
      </c>
      <c r="M14067">
        <v>59000</v>
      </c>
      <c r="N14067" t="s">
        <v>47</v>
      </c>
      <c r="O14067" s="1">
        <v>40422</v>
      </c>
      <c r="P14067" t="s">
        <v>48</v>
      </c>
      <c r="Q14067" t="s">
        <v>49</v>
      </c>
      <c r="R14067" t="s">
        <v>56</v>
      </c>
      <c r="S14067">
        <v>11.82</v>
      </c>
      <c r="T14067">
        <v>1</v>
      </c>
      <c r="U14067" s="1">
        <v>32813</v>
      </c>
      <c r="V14067">
        <v>3</v>
      </c>
      <c r="W14067">
        <v>23</v>
      </c>
      <c r="X14067">
        <v>90</v>
      </c>
      <c r="Y14067">
        <v>12</v>
      </c>
      <c r="Z14067">
        <v>1</v>
      </c>
      <c r="AA14067">
        <v>6116</v>
      </c>
      <c r="AB14067">
        <v>0.59399999999999997</v>
      </c>
      <c r="AC14067">
        <v>24</v>
      </c>
      <c r="AD14067" t="s">
        <v>52</v>
      </c>
      <c r="AE14067">
        <v>0</v>
      </c>
      <c r="AF14067">
        <v>0</v>
      </c>
      <c r="AG14067">
        <v>11761.544089999999</v>
      </c>
      <c r="AH14067">
        <v>11761.54</v>
      </c>
      <c r="AI14067">
        <v>10000</v>
      </c>
      <c r="AJ14067">
        <v>1761.54</v>
      </c>
      <c r="AK14067">
        <v>0</v>
      </c>
      <c r="AL14067">
        <v>0</v>
      </c>
      <c r="AM14067">
        <v>0</v>
      </c>
      <c r="AN14067" s="1">
        <v>40969</v>
      </c>
      <c r="AO14067">
        <v>5895.55</v>
      </c>
      <c r="AP14067" s="1">
        <v>41760</v>
      </c>
    </row>
    <row r="14068" spans="1:42" x14ac:dyDescent="0.25">
      <c r="A14068">
        <v>579451</v>
      </c>
      <c r="B14068">
        <v>744982</v>
      </c>
      <c r="C14068">
        <v>13000</v>
      </c>
      <c r="D14068">
        <v>13000</v>
      </c>
      <c r="E14068">
        <v>12900</v>
      </c>
      <c r="F14068" t="s">
        <v>85</v>
      </c>
      <c r="G14068">
        <v>0.1595</v>
      </c>
      <c r="H14068">
        <v>315.79000000000002</v>
      </c>
      <c r="I14068" t="s">
        <v>71</v>
      </c>
      <c r="J14068" t="s">
        <v>105</v>
      </c>
      <c r="K14068" t="s">
        <v>101</v>
      </c>
      <c r="L14068" t="s">
        <v>68</v>
      </c>
      <c r="M14068">
        <v>59800</v>
      </c>
      <c r="N14068" t="s">
        <v>47</v>
      </c>
      <c r="O14068" s="1">
        <v>40422</v>
      </c>
      <c r="P14068" t="s">
        <v>74</v>
      </c>
      <c r="Q14068" t="s">
        <v>49</v>
      </c>
      <c r="R14068" t="s">
        <v>149</v>
      </c>
      <c r="S14068">
        <v>17.2</v>
      </c>
      <c r="T14068">
        <v>0</v>
      </c>
      <c r="U14068" s="1">
        <v>36951</v>
      </c>
      <c r="V14068">
        <v>0</v>
      </c>
      <c r="W14068">
        <v>32</v>
      </c>
      <c r="X14068" t="s">
        <v>51</v>
      </c>
      <c r="Y14068">
        <v>15</v>
      </c>
      <c r="Z14068">
        <v>0</v>
      </c>
      <c r="AA14068">
        <v>12474</v>
      </c>
      <c r="AB14068">
        <v>0.78400000000000003</v>
      </c>
      <c r="AC14068">
        <v>33</v>
      </c>
      <c r="AD14068" t="s">
        <v>52</v>
      </c>
      <c r="AE14068">
        <v>0</v>
      </c>
      <c r="AF14068">
        <v>0</v>
      </c>
      <c r="AG14068">
        <v>15947.18</v>
      </c>
      <c r="AH14068">
        <v>15824.27</v>
      </c>
      <c r="AI14068">
        <v>9736.8799999999992</v>
      </c>
      <c r="AJ14068">
        <v>5656.88</v>
      </c>
      <c r="AK14068">
        <v>15.79</v>
      </c>
      <c r="AL14068">
        <v>537.63</v>
      </c>
      <c r="AM14068">
        <v>82.382400000000004</v>
      </c>
      <c r="AN14068" s="1">
        <v>41913</v>
      </c>
      <c r="AO14068">
        <v>647.37</v>
      </c>
      <c r="AP14068" s="1">
        <v>42064</v>
      </c>
    </row>
    <row r="14069" spans="1:42" x14ac:dyDescent="0.25">
      <c r="A14069">
        <v>579482</v>
      </c>
      <c r="B14069">
        <v>745017</v>
      </c>
      <c r="C14069">
        <v>10000</v>
      </c>
      <c r="D14069">
        <v>10000</v>
      </c>
      <c r="E14069">
        <v>9975</v>
      </c>
      <c r="F14069" t="s">
        <v>42</v>
      </c>
      <c r="G14069">
        <v>0.17929999999999999</v>
      </c>
      <c r="H14069">
        <v>361.18</v>
      </c>
      <c r="I14069" t="s">
        <v>99</v>
      </c>
      <c r="J14069" t="s">
        <v>135</v>
      </c>
      <c r="K14069" t="s">
        <v>106</v>
      </c>
      <c r="L14069" t="s">
        <v>46</v>
      </c>
      <c r="M14069">
        <v>60000</v>
      </c>
      <c r="N14069" t="s">
        <v>168</v>
      </c>
      <c r="O14069" s="1">
        <v>40422</v>
      </c>
      <c r="P14069" t="s">
        <v>74</v>
      </c>
      <c r="Q14069" t="s">
        <v>49</v>
      </c>
      <c r="R14069" t="s">
        <v>50</v>
      </c>
      <c r="S14069">
        <v>16.239999999999998</v>
      </c>
      <c r="T14069">
        <v>0</v>
      </c>
      <c r="U14069" s="1">
        <v>38838</v>
      </c>
      <c r="V14069">
        <v>3</v>
      </c>
      <c r="W14069" t="s">
        <v>51</v>
      </c>
      <c r="X14069" t="s">
        <v>51</v>
      </c>
      <c r="Y14069">
        <v>10</v>
      </c>
      <c r="Z14069">
        <v>0</v>
      </c>
      <c r="AA14069">
        <v>16130</v>
      </c>
      <c r="AB14069">
        <v>0.60899999999999999</v>
      </c>
      <c r="AC14069">
        <v>20</v>
      </c>
      <c r="AD14069" t="s">
        <v>52</v>
      </c>
      <c r="AE14069">
        <v>0</v>
      </c>
      <c r="AF14069">
        <v>0</v>
      </c>
      <c r="AG14069">
        <v>360.49</v>
      </c>
      <c r="AH14069">
        <v>359.59</v>
      </c>
      <c r="AI14069">
        <v>211.36</v>
      </c>
      <c r="AJ14069">
        <v>149.13</v>
      </c>
      <c r="AK14069">
        <v>0</v>
      </c>
      <c r="AL14069">
        <v>0</v>
      </c>
      <c r="AM14069">
        <v>0</v>
      </c>
      <c r="AN14069" s="1">
        <v>40452</v>
      </c>
      <c r="AO14069">
        <v>361.18</v>
      </c>
      <c r="AP14069" s="1">
        <v>42491</v>
      </c>
    </row>
    <row r="14070" spans="1:42" x14ac:dyDescent="0.25">
      <c r="A14070">
        <v>579483</v>
      </c>
      <c r="B14070">
        <v>745018</v>
      </c>
      <c r="C14070">
        <v>7500</v>
      </c>
      <c r="D14070">
        <v>7500</v>
      </c>
      <c r="E14070">
        <v>7500</v>
      </c>
      <c r="F14070" t="s">
        <v>42</v>
      </c>
      <c r="G14070">
        <v>0.15579999999999999</v>
      </c>
      <c r="H14070">
        <v>262.13</v>
      </c>
      <c r="I14070" t="s">
        <v>71</v>
      </c>
      <c r="J14070" t="s">
        <v>86</v>
      </c>
      <c r="K14070" t="s">
        <v>101</v>
      </c>
      <c r="L14070" t="s">
        <v>46</v>
      </c>
      <c r="M14070">
        <v>40000</v>
      </c>
      <c r="N14070" t="s">
        <v>54</v>
      </c>
      <c r="O14070" s="1">
        <v>40422</v>
      </c>
      <c r="P14070" t="s">
        <v>48</v>
      </c>
      <c r="Q14070" t="s">
        <v>55</v>
      </c>
      <c r="R14070" t="s">
        <v>104</v>
      </c>
      <c r="S14070">
        <v>3.66</v>
      </c>
      <c r="T14070">
        <v>0</v>
      </c>
      <c r="U14070" s="1">
        <v>34425</v>
      </c>
      <c r="V14070">
        <v>0</v>
      </c>
      <c r="W14070" t="s">
        <v>51</v>
      </c>
      <c r="X14070" t="s">
        <v>51</v>
      </c>
      <c r="Y14070">
        <v>3</v>
      </c>
      <c r="Z14070">
        <v>0</v>
      </c>
      <c r="AA14070">
        <v>5103</v>
      </c>
      <c r="AB14070">
        <v>0.98099999999999998</v>
      </c>
      <c r="AC14070">
        <v>7</v>
      </c>
      <c r="AD14070" t="s">
        <v>52</v>
      </c>
      <c r="AE14070">
        <v>0</v>
      </c>
      <c r="AF14070">
        <v>0</v>
      </c>
      <c r="AG14070">
        <v>9427.1638490000005</v>
      </c>
      <c r="AH14070">
        <v>9427.16</v>
      </c>
      <c r="AI14070">
        <v>7500.01</v>
      </c>
      <c r="AJ14070">
        <v>1927.15</v>
      </c>
      <c r="AK14070">
        <v>0</v>
      </c>
      <c r="AL14070">
        <v>0</v>
      </c>
      <c r="AM14070">
        <v>0</v>
      </c>
      <c r="AN14070" s="1">
        <v>41456</v>
      </c>
      <c r="AO14070">
        <v>793.43</v>
      </c>
      <c r="AP14070" s="1">
        <v>41699</v>
      </c>
    </row>
    <row r="14071" spans="1:42" x14ac:dyDescent="0.25">
      <c r="A14071">
        <v>579536</v>
      </c>
      <c r="B14071">
        <v>745098</v>
      </c>
      <c r="C14071">
        <v>6000</v>
      </c>
      <c r="D14071">
        <v>6000</v>
      </c>
      <c r="E14071">
        <v>6000</v>
      </c>
      <c r="F14071" t="s">
        <v>85</v>
      </c>
      <c r="G14071">
        <v>0.183</v>
      </c>
      <c r="H14071">
        <v>153.35</v>
      </c>
      <c r="I14071" t="s">
        <v>121</v>
      </c>
      <c r="J14071" t="s">
        <v>127</v>
      </c>
      <c r="K14071" t="s">
        <v>45</v>
      </c>
      <c r="L14071" t="s">
        <v>46</v>
      </c>
      <c r="M14071">
        <v>100000</v>
      </c>
      <c r="N14071" t="s">
        <v>47</v>
      </c>
      <c r="O14071" s="1">
        <v>40422</v>
      </c>
      <c r="P14071" t="s">
        <v>48</v>
      </c>
      <c r="Q14071" t="s">
        <v>96</v>
      </c>
      <c r="R14071" t="s">
        <v>80</v>
      </c>
      <c r="S14071">
        <v>6.43</v>
      </c>
      <c r="T14071">
        <v>0</v>
      </c>
      <c r="U14071" s="1">
        <v>39295</v>
      </c>
      <c r="V14071">
        <v>1</v>
      </c>
      <c r="W14071" t="s">
        <v>51</v>
      </c>
      <c r="X14071" t="s">
        <v>51</v>
      </c>
      <c r="Y14071">
        <v>6</v>
      </c>
      <c r="Z14071">
        <v>0</v>
      </c>
      <c r="AA14071">
        <v>5727</v>
      </c>
      <c r="AB14071">
        <v>0.43099999999999999</v>
      </c>
      <c r="AC14071">
        <v>7</v>
      </c>
      <c r="AD14071" t="s">
        <v>52</v>
      </c>
      <c r="AE14071">
        <v>0</v>
      </c>
      <c r="AF14071">
        <v>0</v>
      </c>
      <c r="AG14071">
        <v>8583.3936140000005</v>
      </c>
      <c r="AH14071">
        <v>8583.39</v>
      </c>
      <c r="AI14071">
        <v>6000</v>
      </c>
      <c r="AJ14071">
        <v>2583.39</v>
      </c>
      <c r="AK14071">
        <v>0</v>
      </c>
      <c r="AL14071">
        <v>0</v>
      </c>
      <c r="AM14071">
        <v>0</v>
      </c>
      <c r="AN14071" s="1">
        <v>41609</v>
      </c>
      <c r="AO14071">
        <v>2232.9899999999998</v>
      </c>
      <c r="AP14071" s="1">
        <v>41609</v>
      </c>
    </row>
    <row r="14072" spans="1:42" x14ac:dyDescent="0.25">
      <c r="A14072">
        <v>579553</v>
      </c>
      <c r="B14072">
        <v>745121</v>
      </c>
      <c r="C14072">
        <v>3000</v>
      </c>
      <c r="D14072">
        <v>3000</v>
      </c>
      <c r="E14072">
        <v>3000</v>
      </c>
      <c r="F14072" t="s">
        <v>42</v>
      </c>
      <c r="G14072">
        <v>0.1038</v>
      </c>
      <c r="H14072">
        <v>97.34</v>
      </c>
      <c r="I14072" t="s">
        <v>43</v>
      </c>
      <c r="J14072" t="s">
        <v>76</v>
      </c>
      <c r="K14072" t="s">
        <v>101</v>
      </c>
      <c r="L14072" t="s">
        <v>46</v>
      </c>
      <c r="M14072">
        <v>37000</v>
      </c>
      <c r="N14072" t="s">
        <v>168</v>
      </c>
      <c r="O14072" s="1">
        <v>40452</v>
      </c>
      <c r="P14072" t="s">
        <v>48</v>
      </c>
      <c r="Q14072" t="s">
        <v>49</v>
      </c>
      <c r="R14072" t="s">
        <v>159</v>
      </c>
      <c r="S14072">
        <v>15.21</v>
      </c>
      <c r="T14072">
        <v>0</v>
      </c>
      <c r="U14072" s="1">
        <v>37196</v>
      </c>
      <c r="V14072">
        <v>0</v>
      </c>
      <c r="W14072" t="s">
        <v>51</v>
      </c>
      <c r="X14072" t="s">
        <v>51</v>
      </c>
      <c r="Y14072">
        <v>11</v>
      </c>
      <c r="Z14072">
        <v>0</v>
      </c>
      <c r="AA14072">
        <v>3098</v>
      </c>
      <c r="AB14072">
        <v>0.65900000000000003</v>
      </c>
      <c r="AC14072">
        <v>21</v>
      </c>
      <c r="AD14072" t="s">
        <v>52</v>
      </c>
      <c r="AE14072">
        <v>0</v>
      </c>
      <c r="AF14072">
        <v>0</v>
      </c>
      <c r="AG14072">
        <v>3504.5342289999999</v>
      </c>
      <c r="AH14072">
        <v>3504.53</v>
      </c>
      <c r="AI14072">
        <v>3000</v>
      </c>
      <c r="AJ14072">
        <v>504.53</v>
      </c>
      <c r="AK14072">
        <v>0</v>
      </c>
      <c r="AL14072">
        <v>0</v>
      </c>
      <c r="AM14072">
        <v>0</v>
      </c>
      <c r="AN14072" s="1">
        <v>41548</v>
      </c>
      <c r="AO14072">
        <v>101.85</v>
      </c>
      <c r="AP14072" s="1">
        <v>42491</v>
      </c>
    </row>
    <row r="14073" spans="1:42" x14ac:dyDescent="0.25">
      <c r="A14073">
        <v>579562</v>
      </c>
      <c r="B14073">
        <v>745133</v>
      </c>
      <c r="C14073">
        <v>10000</v>
      </c>
      <c r="D14073">
        <v>10000</v>
      </c>
      <c r="E14073">
        <v>9900</v>
      </c>
      <c r="F14073" t="s">
        <v>42</v>
      </c>
      <c r="G14073">
        <v>7.8799999999999995E-2</v>
      </c>
      <c r="H14073">
        <v>312.82</v>
      </c>
      <c r="I14073" t="s">
        <v>69</v>
      </c>
      <c r="J14073" t="s">
        <v>70</v>
      </c>
      <c r="K14073" t="s">
        <v>77</v>
      </c>
      <c r="L14073" t="s">
        <v>68</v>
      </c>
      <c r="M14073">
        <v>62000</v>
      </c>
      <c r="N14073" t="s">
        <v>54</v>
      </c>
      <c r="O14073" s="1">
        <v>40422</v>
      </c>
      <c r="P14073" t="s">
        <v>48</v>
      </c>
      <c r="Q14073" t="s">
        <v>49</v>
      </c>
      <c r="R14073" t="s">
        <v>159</v>
      </c>
      <c r="S14073">
        <v>6.35</v>
      </c>
      <c r="T14073">
        <v>0</v>
      </c>
      <c r="U14073" s="1">
        <v>38078</v>
      </c>
      <c r="V14073">
        <v>1</v>
      </c>
      <c r="W14073" t="s">
        <v>51</v>
      </c>
      <c r="X14073" t="s">
        <v>51</v>
      </c>
      <c r="Y14073">
        <v>9</v>
      </c>
      <c r="Z14073">
        <v>0</v>
      </c>
      <c r="AA14073">
        <v>898</v>
      </c>
      <c r="AB14073">
        <v>4.4999999999999998E-2</v>
      </c>
      <c r="AC14073">
        <v>17</v>
      </c>
      <c r="AD14073" t="s">
        <v>52</v>
      </c>
      <c r="AE14073">
        <v>0</v>
      </c>
      <c r="AF14073">
        <v>0</v>
      </c>
      <c r="AG14073">
        <v>10624.765789999999</v>
      </c>
      <c r="AH14073">
        <v>10518.52</v>
      </c>
      <c r="AI14073">
        <v>10000</v>
      </c>
      <c r="AJ14073">
        <v>624.77</v>
      </c>
      <c r="AK14073">
        <v>0</v>
      </c>
      <c r="AL14073">
        <v>0</v>
      </c>
      <c r="AM14073">
        <v>0</v>
      </c>
      <c r="AN14073" s="1">
        <v>40787</v>
      </c>
      <c r="AO14073">
        <v>6188.98</v>
      </c>
      <c r="AP14073" s="1">
        <v>42491</v>
      </c>
    </row>
    <row r="14074" spans="1:42" x14ac:dyDescent="0.25">
      <c r="A14074">
        <v>579566</v>
      </c>
      <c r="B14074">
        <v>745137</v>
      </c>
      <c r="C14074">
        <v>7500</v>
      </c>
      <c r="D14074">
        <v>7500</v>
      </c>
      <c r="E14074">
        <v>7500</v>
      </c>
      <c r="F14074" t="s">
        <v>42</v>
      </c>
      <c r="G14074">
        <v>0.14349999999999999</v>
      </c>
      <c r="H14074">
        <v>257.61</v>
      </c>
      <c r="I14074" t="s">
        <v>57</v>
      </c>
      <c r="J14074" t="s">
        <v>83</v>
      </c>
      <c r="K14074" t="s">
        <v>66</v>
      </c>
      <c r="L14074" t="s">
        <v>68</v>
      </c>
      <c r="M14074">
        <v>46000</v>
      </c>
      <c r="N14074" t="s">
        <v>168</v>
      </c>
      <c r="O14074" s="1">
        <v>40422</v>
      </c>
      <c r="P14074" t="s">
        <v>48</v>
      </c>
      <c r="Q14074" t="s">
        <v>94</v>
      </c>
      <c r="R14074" t="s">
        <v>56</v>
      </c>
      <c r="S14074">
        <v>11.22</v>
      </c>
      <c r="T14074">
        <v>0</v>
      </c>
      <c r="U14074" s="1">
        <v>36465</v>
      </c>
      <c r="V14074">
        <v>1</v>
      </c>
      <c r="W14074">
        <v>78</v>
      </c>
      <c r="X14074" t="s">
        <v>51</v>
      </c>
      <c r="Y14074">
        <v>9</v>
      </c>
      <c r="Z14074">
        <v>0</v>
      </c>
      <c r="AA14074">
        <v>1300</v>
      </c>
      <c r="AB14074">
        <v>0.159</v>
      </c>
      <c r="AC14074">
        <v>15</v>
      </c>
      <c r="AD14074" t="s">
        <v>52</v>
      </c>
      <c r="AE14074">
        <v>0</v>
      </c>
      <c r="AF14074">
        <v>0</v>
      </c>
      <c r="AG14074">
        <v>9274.1680130000004</v>
      </c>
      <c r="AH14074">
        <v>9274.17</v>
      </c>
      <c r="AI14074">
        <v>7500</v>
      </c>
      <c r="AJ14074">
        <v>1774.17</v>
      </c>
      <c r="AK14074">
        <v>0</v>
      </c>
      <c r="AL14074">
        <v>0</v>
      </c>
      <c r="AM14074">
        <v>0</v>
      </c>
      <c r="AN14074" s="1">
        <v>41548</v>
      </c>
      <c r="AO14074">
        <v>267.13</v>
      </c>
      <c r="AP14074" s="1">
        <v>41518</v>
      </c>
    </row>
    <row r="14075" spans="1:42" x14ac:dyDescent="0.25">
      <c r="A14075">
        <v>579581</v>
      </c>
      <c r="B14075">
        <v>745154</v>
      </c>
      <c r="C14075">
        <v>13000</v>
      </c>
      <c r="D14075">
        <v>13000</v>
      </c>
      <c r="E14075">
        <v>13000</v>
      </c>
      <c r="F14075" t="s">
        <v>42</v>
      </c>
      <c r="G14075">
        <v>0.1075</v>
      </c>
      <c r="H14075">
        <v>424.07</v>
      </c>
      <c r="I14075" t="s">
        <v>43</v>
      </c>
      <c r="J14075" t="s">
        <v>108</v>
      </c>
      <c r="K14075" t="s">
        <v>59</v>
      </c>
      <c r="L14075" t="s">
        <v>68</v>
      </c>
      <c r="M14075">
        <v>130000</v>
      </c>
      <c r="N14075" t="s">
        <v>47</v>
      </c>
      <c r="O14075" s="1">
        <v>40422</v>
      </c>
      <c r="P14075" t="s">
        <v>48</v>
      </c>
      <c r="Q14075" t="s">
        <v>81</v>
      </c>
      <c r="R14075" t="s">
        <v>64</v>
      </c>
      <c r="S14075">
        <v>4.47</v>
      </c>
      <c r="T14075">
        <v>0</v>
      </c>
      <c r="U14075" s="1">
        <v>34335</v>
      </c>
      <c r="V14075">
        <v>0</v>
      </c>
      <c r="W14075" t="s">
        <v>51</v>
      </c>
      <c r="X14075" t="s">
        <v>51</v>
      </c>
      <c r="Y14075">
        <v>12</v>
      </c>
      <c r="Z14075">
        <v>0</v>
      </c>
      <c r="AA14075">
        <v>131</v>
      </c>
      <c r="AB14075">
        <v>1.4E-2</v>
      </c>
      <c r="AC14075">
        <v>28</v>
      </c>
      <c r="AD14075" t="s">
        <v>52</v>
      </c>
      <c r="AE14075">
        <v>0</v>
      </c>
      <c r="AF14075">
        <v>0</v>
      </c>
      <c r="AG14075">
        <v>13155.69</v>
      </c>
      <c r="AH14075">
        <v>13155.69</v>
      </c>
      <c r="AI14075">
        <v>13000</v>
      </c>
      <c r="AJ14075">
        <v>155.69</v>
      </c>
      <c r="AK14075">
        <v>0</v>
      </c>
      <c r="AL14075">
        <v>0</v>
      </c>
      <c r="AM14075">
        <v>0</v>
      </c>
      <c r="AN14075" s="1">
        <v>40603</v>
      </c>
      <c r="AO14075">
        <v>41.18</v>
      </c>
      <c r="AP14075" s="1">
        <v>40603</v>
      </c>
    </row>
    <row r="14076" spans="1:42" x14ac:dyDescent="0.25">
      <c r="A14076">
        <v>579585</v>
      </c>
      <c r="B14076">
        <v>745158</v>
      </c>
      <c r="C14076">
        <v>4900</v>
      </c>
      <c r="D14076">
        <v>4900</v>
      </c>
      <c r="E14076">
        <v>4800</v>
      </c>
      <c r="F14076" t="s">
        <v>85</v>
      </c>
      <c r="G14076">
        <v>7.8799999999999995E-2</v>
      </c>
      <c r="H14076">
        <v>99.08</v>
      </c>
      <c r="I14076" t="s">
        <v>69</v>
      </c>
      <c r="J14076" t="s">
        <v>70</v>
      </c>
      <c r="K14076" t="s">
        <v>66</v>
      </c>
      <c r="L14076" t="s">
        <v>68</v>
      </c>
      <c r="M14076">
        <v>25200</v>
      </c>
      <c r="N14076" t="s">
        <v>47</v>
      </c>
      <c r="O14076" s="1">
        <v>40422</v>
      </c>
      <c r="P14076" t="s">
        <v>74</v>
      </c>
      <c r="Q14076" t="s">
        <v>55</v>
      </c>
      <c r="R14076" t="s">
        <v>56</v>
      </c>
      <c r="S14076">
        <v>16.670000000000002</v>
      </c>
      <c r="T14076">
        <v>0</v>
      </c>
      <c r="U14076" s="1">
        <v>36861</v>
      </c>
      <c r="V14076">
        <v>1</v>
      </c>
      <c r="W14076" t="s">
        <v>51</v>
      </c>
      <c r="X14076" t="s">
        <v>51</v>
      </c>
      <c r="Y14076">
        <v>16</v>
      </c>
      <c r="Z14076">
        <v>0</v>
      </c>
      <c r="AA14076">
        <v>12016</v>
      </c>
      <c r="AB14076">
        <v>0.28399999999999997</v>
      </c>
      <c r="AC14076">
        <v>46</v>
      </c>
      <c r="AD14076" t="s">
        <v>52</v>
      </c>
      <c r="AE14076">
        <v>0</v>
      </c>
      <c r="AF14076">
        <v>0</v>
      </c>
      <c r="AG14076">
        <v>4583.9399999999996</v>
      </c>
      <c r="AH14076">
        <v>4490.05</v>
      </c>
      <c r="AI14076">
        <v>3383.55</v>
      </c>
      <c r="AJ14076">
        <v>955.06</v>
      </c>
      <c r="AK14076">
        <v>15</v>
      </c>
      <c r="AL14076">
        <v>230.33</v>
      </c>
      <c r="AM14076">
        <v>2.094200002</v>
      </c>
      <c r="AN14076" s="1">
        <v>41791</v>
      </c>
      <c r="AO14076">
        <v>213.16</v>
      </c>
      <c r="AP14076" s="1">
        <v>41913</v>
      </c>
    </row>
    <row r="14077" spans="1:42" x14ac:dyDescent="0.25">
      <c r="A14077">
        <v>579592</v>
      </c>
      <c r="B14077">
        <v>745165</v>
      </c>
      <c r="C14077">
        <v>12000</v>
      </c>
      <c r="D14077">
        <v>12000</v>
      </c>
      <c r="E14077">
        <v>12000</v>
      </c>
      <c r="F14077" t="s">
        <v>42</v>
      </c>
      <c r="G14077">
        <v>0.1149</v>
      </c>
      <c r="H14077">
        <v>395.66</v>
      </c>
      <c r="I14077" t="s">
        <v>43</v>
      </c>
      <c r="J14077" t="s">
        <v>44</v>
      </c>
      <c r="K14077" t="s">
        <v>59</v>
      </c>
      <c r="L14077" t="s">
        <v>68</v>
      </c>
      <c r="M14077">
        <v>90000</v>
      </c>
      <c r="N14077" t="s">
        <v>47</v>
      </c>
      <c r="O14077" s="1">
        <v>40422</v>
      </c>
      <c r="P14077" t="s">
        <v>48</v>
      </c>
      <c r="Q14077" t="s">
        <v>49</v>
      </c>
      <c r="R14077" t="s">
        <v>132</v>
      </c>
      <c r="S14077">
        <v>9.48</v>
      </c>
      <c r="T14077">
        <v>0</v>
      </c>
      <c r="U14077" s="1">
        <v>32690</v>
      </c>
      <c r="V14077">
        <v>0</v>
      </c>
      <c r="W14077">
        <v>41</v>
      </c>
      <c r="X14077" t="s">
        <v>51</v>
      </c>
      <c r="Y14077">
        <v>22</v>
      </c>
      <c r="Z14077">
        <v>0</v>
      </c>
      <c r="AA14077">
        <v>16776</v>
      </c>
      <c r="AB14077">
        <v>0.20899999999999999</v>
      </c>
      <c r="AC14077">
        <v>63</v>
      </c>
      <c r="AD14077" t="s">
        <v>52</v>
      </c>
      <c r="AE14077">
        <v>0</v>
      </c>
      <c r="AF14077">
        <v>0</v>
      </c>
      <c r="AG14077">
        <v>14243.906660000001</v>
      </c>
      <c r="AH14077">
        <v>14243.91</v>
      </c>
      <c r="AI14077">
        <v>12000</v>
      </c>
      <c r="AJ14077">
        <v>2243.91</v>
      </c>
      <c r="AK14077">
        <v>0</v>
      </c>
      <c r="AL14077">
        <v>0</v>
      </c>
      <c r="AM14077">
        <v>0</v>
      </c>
      <c r="AN14077" s="1">
        <v>41548</v>
      </c>
      <c r="AO14077">
        <v>421.68</v>
      </c>
      <c r="AP14077" s="1">
        <v>41548</v>
      </c>
    </row>
    <row r="14078" spans="1:42" x14ac:dyDescent="0.25">
      <c r="A14078">
        <v>579604</v>
      </c>
      <c r="B14078">
        <v>745180</v>
      </c>
      <c r="C14078">
        <v>10000</v>
      </c>
      <c r="D14078">
        <v>10000</v>
      </c>
      <c r="E14078">
        <v>10000</v>
      </c>
      <c r="F14078" t="s">
        <v>42</v>
      </c>
      <c r="G14078">
        <v>0.13980000000000001</v>
      </c>
      <c r="H14078">
        <v>341.68</v>
      </c>
      <c r="I14078" t="s">
        <v>57</v>
      </c>
      <c r="J14078" t="s">
        <v>62</v>
      </c>
      <c r="K14078" t="s">
        <v>59</v>
      </c>
      <c r="L14078" t="s">
        <v>60</v>
      </c>
      <c r="M14078">
        <v>65000</v>
      </c>
      <c r="N14078" t="s">
        <v>54</v>
      </c>
      <c r="O14078" s="1">
        <v>40422</v>
      </c>
      <c r="P14078" t="s">
        <v>48</v>
      </c>
      <c r="Q14078" t="s">
        <v>81</v>
      </c>
      <c r="R14078" t="s">
        <v>56</v>
      </c>
      <c r="S14078">
        <v>5.91</v>
      </c>
      <c r="T14078">
        <v>0</v>
      </c>
      <c r="U14078" s="1">
        <v>35674</v>
      </c>
      <c r="V14078">
        <v>0</v>
      </c>
      <c r="W14078">
        <v>32</v>
      </c>
      <c r="X14078" t="s">
        <v>51</v>
      </c>
      <c r="Y14078">
        <v>6</v>
      </c>
      <c r="Z14078">
        <v>0</v>
      </c>
      <c r="AA14078">
        <v>10886</v>
      </c>
      <c r="AB14078">
        <v>0.82399999999999995</v>
      </c>
      <c r="AC14078">
        <v>24</v>
      </c>
      <c r="AD14078" t="s">
        <v>52</v>
      </c>
      <c r="AE14078">
        <v>0</v>
      </c>
      <c r="AF14078">
        <v>0</v>
      </c>
      <c r="AG14078">
        <v>12050.4719</v>
      </c>
      <c r="AH14078">
        <v>12050.47</v>
      </c>
      <c r="AI14078">
        <v>10000</v>
      </c>
      <c r="AJ14078">
        <v>2050.4699999999998</v>
      </c>
      <c r="AK14078">
        <v>0</v>
      </c>
      <c r="AL14078">
        <v>0</v>
      </c>
      <c r="AM14078">
        <v>0</v>
      </c>
      <c r="AN14078" s="1">
        <v>41183</v>
      </c>
      <c r="AO14078">
        <v>3856.07</v>
      </c>
      <c r="AP14078" s="1">
        <v>41214</v>
      </c>
    </row>
    <row r="14079" spans="1:42" x14ac:dyDescent="0.25">
      <c r="A14079">
        <v>579637</v>
      </c>
      <c r="B14079">
        <v>745222</v>
      </c>
      <c r="C14079">
        <v>17000</v>
      </c>
      <c r="D14079">
        <v>17000</v>
      </c>
      <c r="E14079">
        <v>15750</v>
      </c>
      <c r="F14079" t="s">
        <v>85</v>
      </c>
      <c r="G14079">
        <v>0.1867</v>
      </c>
      <c r="H14079">
        <v>437.91</v>
      </c>
      <c r="I14079" t="s">
        <v>121</v>
      </c>
      <c r="J14079" t="s">
        <v>130</v>
      </c>
      <c r="K14079" t="s">
        <v>66</v>
      </c>
      <c r="L14079" t="s">
        <v>68</v>
      </c>
      <c r="M14079">
        <v>48000</v>
      </c>
      <c r="N14079" t="s">
        <v>168</v>
      </c>
      <c r="O14079" s="1">
        <v>40452</v>
      </c>
      <c r="P14079" t="s">
        <v>48</v>
      </c>
      <c r="Q14079" t="s">
        <v>49</v>
      </c>
      <c r="R14079" t="s">
        <v>107</v>
      </c>
      <c r="S14079">
        <v>14.65</v>
      </c>
      <c r="T14079">
        <v>0</v>
      </c>
      <c r="U14079" s="1">
        <v>38169</v>
      </c>
      <c r="V14079">
        <v>0</v>
      </c>
      <c r="W14079">
        <v>56</v>
      </c>
      <c r="X14079" t="s">
        <v>51</v>
      </c>
      <c r="Y14079">
        <v>8</v>
      </c>
      <c r="Z14079">
        <v>0</v>
      </c>
      <c r="AA14079">
        <v>3408</v>
      </c>
      <c r="AB14079">
        <v>0.874</v>
      </c>
      <c r="AC14079">
        <v>22</v>
      </c>
      <c r="AD14079" t="s">
        <v>52</v>
      </c>
      <c r="AE14079">
        <v>0</v>
      </c>
      <c r="AF14079">
        <v>0</v>
      </c>
      <c r="AG14079">
        <v>26239.79996</v>
      </c>
      <c r="AH14079">
        <v>24310.400000000001</v>
      </c>
      <c r="AI14079">
        <v>17000</v>
      </c>
      <c r="AJ14079">
        <v>9217.9</v>
      </c>
      <c r="AK14079">
        <v>21.899999909999998</v>
      </c>
      <c r="AL14079">
        <v>0</v>
      </c>
      <c r="AM14079">
        <v>0</v>
      </c>
      <c r="AN14079" s="1">
        <v>42156</v>
      </c>
      <c r="AO14079">
        <v>2152.94</v>
      </c>
      <c r="AP14079" s="1">
        <v>42156</v>
      </c>
    </row>
    <row r="14080" spans="1:42" x14ac:dyDescent="0.25">
      <c r="A14080">
        <v>579641</v>
      </c>
      <c r="B14080">
        <v>745226</v>
      </c>
      <c r="C14080">
        <v>8000</v>
      </c>
      <c r="D14080">
        <v>8000</v>
      </c>
      <c r="E14080">
        <v>8000</v>
      </c>
      <c r="F14080" t="s">
        <v>85</v>
      </c>
      <c r="G14080">
        <v>0.1361</v>
      </c>
      <c r="H14080">
        <v>184.54</v>
      </c>
      <c r="I14080" t="s">
        <v>57</v>
      </c>
      <c r="J14080" t="s">
        <v>58</v>
      </c>
      <c r="K14080" t="s">
        <v>59</v>
      </c>
      <c r="L14080" t="s">
        <v>68</v>
      </c>
      <c r="M14080">
        <v>53000</v>
      </c>
      <c r="N14080" t="s">
        <v>168</v>
      </c>
      <c r="O14080" s="1">
        <v>40422</v>
      </c>
      <c r="P14080" t="s">
        <v>48</v>
      </c>
      <c r="Q14080" t="s">
        <v>49</v>
      </c>
      <c r="R14080" t="s">
        <v>158</v>
      </c>
      <c r="S14080">
        <v>9.4600000000000009</v>
      </c>
      <c r="T14080">
        <v>0</v>
      </c>
      <c r="U14080" s="1">
        <v>32509</v>
      </c>
      <c r="V14080">
        <v>1</v>
      </c>
      <c r="W14080">
        <v>72</v>
      </c>
      <c r="X14080">
        <v>21</v>
      </c>
      <c r="Y14080">
        <v>12</v>
      </c>
      <c r="Z14080">
        <v>1</v>
      </c>
      <c r="AA14080">
        <v>15280</v>
      </c>
      <c r="AB14080">
        <v>0.73599999999999999</v>
      </c>
      <c r="AC14080">
        <v>20</v>
      </c>
      <c r="AD14080" t="s">
        <v>52</v>
      </c>
      <c r="AE14080">
        <v>0</v>
      </c>
      <c r="AF14080">
        <v>0</v>
      </c>
      <c r="AG14080">
        <v>11071.76</v>
      </c>
      <c r="AH14080">
        <v>11071.76</v>
      </c>
      <c r="AI14080">
        <v>8000</v>
      </c>
      <c r="AJ14080">
        <v>3071.76</v>
      </c>
      <c r="AK14080">
        <v>0</v>
      </c>
      <c r="AL14080">
        <v>0</v>
      </c>
      <c r="AM14080">
        <v>0</v>
      </c>
      <c r="AN14080" s="1">
        <v>42278</v>
      </c>
      <c r="AO14080">
        <v>215.58</v>
      </c>
      <c r="AP14080" s="1">
        <v>42248</v>
      </c>
    </row>
    <row r="14081" spans="1:42" x14ac:dyDescent="0.25">
      <c r="A14081">
        <v>579662</v>
      </c>
      <c r="B14081">
        <v>745239</v>
      </c>
      <c r="C14081">
        <v>7100</v>
      </c>
      <c r="D14081">
        <v>7100</v>
      </c>
      <c r="E14081">
        <v>6975</v>
      </c>
      <c r="F14081" t="s">
        <v>42</v>
      </c>
      <c r="G14081">
        <v>7.8799999999999995E-2</v>
      </c>
      <c r="H14081">
        <v>222.1</v>
      </c>
      <c r="I14081" t="s">
        <v>69</v>
      </c>
      <c r="J14081" t="s">
        <v>70</v>
      </c>
      <c r="K14081" t="s">
        <v>73</v>
      </c>
      <c r="L14081" t="s">
        <v>46</v>
      </c>
      <c r="M14081">
        <v>41200</v>
      </c>
      <c r="N14081" t="s">
        <v>54</v>
      </c>
      <c r="O14081" s="1">
        <v>40422</v>
      </c>
      <c r="P14081" t="s">
        <v>48</v>
      </c>
      <c r="Q14081" t="s">
        <v>55</v>
      </c>
      <c r="R14081" t="s">
        <v>117</v>
      </c>
      <c r="S14081">
        <v>19.57</v>
      </c>
      <c r="T14081">
        <v>0</v>
      </c>
      <c r="U14081" s="1">
        <v>36251</v>
      </c>
      <c r="V14081">
        <v>0</v>
      </c>
      <c r="W14081" t="s">
        <v>51</v>
      </c>
      <c r="X14081" t="s">
        <v>51</v>
      </c>
      <c r="Y14081">
        <v>7</v>
      </c>
      <c r="Z14081">
        <v>0</v>
      </c>
      <c r="AA14081">
        <v>14413</v>
      </c>
      <c r="AB14081">
        <v>0.89</v>
      </c>
      <c r="AC14081">
        <v>25</v>
      </c>
      <c r="AD14081" t="s">
        <v>52</v>
      </c>
      <c r="AE14081">
        <v>0</v>
      </c>
      <c r="AF14081">
        <v>0</v>
      </c>
      <c r="AG14081">
        <v>7994.0591020000002</v>
      </c>
      <c r="AH14081">
        <v>7853.32</v>
      </c>
      <c r="AI14081">
        <v>7100</v>
      </c>
      <c r="AJ14081">
        <v>894.06</v>
      </c>
      <c r="AK14081">
        <v>0</v>
      </c>
      <c r="AL14081">
        <v>0</v>
      </c>
      <c r="AM14081">
        <v>0</v>
      </c>
      <c r="AN14081" s="1">
        <v>41487</v>
      </c>
      <c r="AO14081">
        <v>452.26</v>
      </c>
      <c r="AP14081" s="1">
        <v>42491</v>
      </c>
    </row>
    <row r="14082" spans="1:42" x14ac:dyDescent="0.25">
      <c r="A14082">
        <v>579674</v>
      </c>
      <c r="B14082">
        <v>745264</v>
      </c>
      <c r="C14082">
        <v>25000</v>
      </c>
      <c r="D14082">
        <v>18900</v>
      </c>
      <c r="E14082">
        <v>18850</v>
      </c>
      <c r="F14082" t="s">
        <v>85</v>
      </c>
      <c r="G14082">
        <v>0.20899999999999999</v>
      </c>
      <c r="H14082">
        <v>510.25</v>
      </c>
      <c r="I14082" t="s">
        <v>154</v>
      </c>
      <c r="J14082" t="s">
        <v>171</v>
      </c>
      <c r="K14082" t="s">
        <v>77</v>
      </c>
      <c r="L14082" t="s">
        <v>46</v>
      </c>
      <c r="M14082">
        <v>153000</v>
      </c>
      <c r="N14082" t="s">
        <v>47</v>
      </c>
      <c r="O14082" s="1">
        <v>40422</v>
      </c>
      <c r="P14082" t="s">
        <v>48</v>
      </c>
      <c r="Q14082" t="s">
        <v>49</v>
      </c>
      <c r="R14082" t="s">
        <v>78</v>
      </c>
      <c r="S14082">
        <v>12.33</v>
      </c>
      <c r="T14082">
        <v>0</v>
      </c>
      <c r="U14082" s="1">
        <v>36465</v>
      </c>
      <c r="V14082">
        <v>0</v>
      </c>
      <c r="W14082">
        <v>40</v>
      </c>
      <c r="X14082" t="s">
        <v>51</v>
      </c>
      <c r="Y14082">
        <v>15</v>
      </c>
      <c r="Z14082">
        <v>0</v>
      </c>
      <c r="AA14082">
        <v>27297</v>
      </c>
      <c r="AB14082">
        <v>0.73</v>
      </c>
      <c r="AC14082">
        <v>22</v>
      </c>
      <c r="AD14082" t="s">
        <v>52</v>
      </c>
      <c r="AE14082">
        <v>0</v>
      </c>
      <c r="AF14082">
        <v>0</v>
      </c>
      <c r="AG14082">
        <v>29113.80098</v>
      </c>
      <c r="AH14082">
        <v>29036.78</v>
      </c>
      <c r="AI14082">
        <v>18900</v>
      </c>
      <c r="AJ14082">
        <v>10213.799999999999</v>
      </c>
      <c r="AK14082">
        <v>0</v>
      </c>
      <c r="AL14082">
        <v>0</v>
      </c>
      <c r="AM14082">
        <v>0</v>
      </c>
      <c r="AN14082" s="1">
        <v>41699</v>
      </c>
      <c r="AO14082">
        <v>8731.08</v>
      </c>
      <c r="AP14082" s="1">
        <v>41699</v>
      </c>
    </row>
    <row r="14083" spans="1:42" x14ac:dyDescent="0.25">
      <c r="A14083">
        <v>579702</v>
      </c>
      <c r="B14083">
        <v>745294</v>
      </c>
      <c r="C14083">
        <v>9000</v>
      </c>
      <c r="D14083">
        <v>9000</v>
      </c>
      <c r="E14083">
        <v>8575</v>
      </c>
      <c r="F14083" t="s">
        <v>42</v>
      </c>
      <c r="G14083">
        <v>7.1400000000000005E-2</v>
      </c>
      <c r="H14083">
        <v>278.48</v>
      </c>
      <c r="I14083" t="s">
        <v>69</v>
      </c>
      <c r="J14083" t="s">
        <v>89</v>
      </c>
      <c r="K14083" t="s">
        <v>73</v>
      </c>
      <c r="L14083" t="s">
        <v>46</v>
      </c>
      <c r="M14083">
        <v>57000</v>
      </c>
      <c r="N14083" t="s">
        <v>168</v>
      </c>
      <c r="O14083" s="1">
        <v>40422</v>
      </c>
      <c r="P14083" t="s">
        <v>48</v>
      </c>
      <c r="Q14083" t="s">
        <v>55</v>
      </c>
      <c r="R14083" t="s">
        <v>50</v>
      </c>
      <c r="S14083">
        <v>13.41</v>
      </c>
      <c r="T14083">
        <v>0</v>
      </c>
      <c r="U14083" s="1">
        <v>33939</v>
      </c>
      <c r="V14083">
        <v>0</v>
      </c>
      <c r="W14083" t="s">
        <v>51</v>
      </c>
      <c r="X14083" t="s">
        <v>51</v>
      </c>
      <c r="Y14083">
        <v>9</v>
      </c>
      <c r="Z14083">
        <v>0</v>
      </c>
      <c r="AA14083">
        <v>9454</v>
      </c>
      <c r="AB14083">
        <v>0.26100000000000001</v>
      </c>
      <c r="AC14083">
        <v>18</v>
      </c>
      <c r="AD14083" t="s">
        <v>52</v>
      </c>
      <c r="AE14083">
        <v>0</v>
      </c>
      <c r="AF14083">
        <v>0</v>
      </c>
      <c r="AG14083">
        <v>10025.227000000001</v>
      </c>
      <c r="AH14083">
        <v>9551.81</v>
      </c>
      <c r="AI14083">
        <v>9000</v>
      </c>
      <c r="AJ14083">
        <v>1025.23</v>
      </c>
      <c r="AK14083">
        <v>0</v>
      </c>
      <c r="AL14083">
        <v>0</v>
      </c>
      <c r="AM14083">
        <v>0</v>
      </c>
      <c r="AN14083" s="1">
        <v>41548</v>
      </c>
      <c r="AO14083">
        <v>286.85000000000002</v>
      </c>
      <c r="AP14083" s="1">
        <v>41548</v>
      </c>
    </row>
    <row r="14084" spans="1:42" x14ac:dyDescent="0.25">
      <c r="A14084">
        <v>579728</v>
      </c>
      <c r="B14084">
        <v>745324</v>
      </c>
      <c r="C14084">
        <v>4500</v>
      </c>
      <c r="D14084">
        <v>4500</v>
      </c>
      <c r="E14084">
        <v>4500</v>
      </c>
      <c r="F14084" t="s">
        <v>42</v>
      </c>
      <c r="G14084">
        <v>6.3899999999999998E-2</v>
      </c>
      <c r="H14084">
        <v>137.69999999999999</v>
      </c>
      <c r="I14084" t="s">
        <v>69</v>
      </c>
      <c r="J14084" t="s">
        <v>131</v>
      </c>
      <c r="K14084" t="s">
        <v>77</v>
      </c>
      <c r="L14084" t="s">
        <v>68</v>
      </c>
      <c r="M14084">
        <v>47748</v>
      </c>
      <c r="N14084" t="s">
        <v>54</v>
      </c>
      <c r="O14084" s="1">
        <v>40422</v>
      </c>
      <c r="P14084" t="s">
        <v>48</v>
      </c>
      <c r="Q14084" t="s">
        <v>49</v>
      </c>
      <c r="R14084" t="s">
        <v>104</v>
      </c>
      <c r="S14084">
        <v>12.14</v>
      </c>
      <c r="T14084">
        <v>0</v>
      </c>
      <c r="U14084" s="1">
        <v>34973</v>
      </c>
      <c r="V14084">
        <v>0</v>
      </c>
      <c r="W14084" t="s">
        <v>51</v>
      </c>
      <c r="X14084" t="s">
        <v>51</v>
      </c>
      <c r="Y14084">
        <v>11</v>
      </c>
      <c r="Z14084">
        <v>0</v>
      </c>
      <c r="AA14084">
        <v>13233</v>
      </c>
      <c r="AB14084">
        <v>0.23100000000000001</v>
      </c>
      <c r="AC14084">
        <v>25</v>
      </c>
      <c r="AD14084" t="s">
        <v>52</v>
      </c>
      <c r="AE14084">
        <v>0</v>
      </c>
      <c r="AF14084">
        <v>0</v>
      </c>
      <c r="AG14084">
        <v>4955.4618289999999</v>
      </c>
      <c r="AH14084">
        <v>4955.46</v>
      </c>
      <c r="AI14084">
        <v>4500</v>
      </c>
      <c r="AJ14084">
        <v>455.46</v>
      </c>
      <c r="AK14084">
        <v>0</v>
      </c>
      <c r="AL14084">
        <v>0</v>
      </c>
      <c r="AM14084">
        <v>0</v>
      </c>
      <c r="AN14084" s="1">
        <v>41456</v>
      </c>
      <c r="AO14084">
        <v>420.12</v>
      </c>
      <c r="AP14084" s="1">
        <v>41456</v>
      </c>
    </row>
    <row r="14085" spans="1:42" x14ac:dyDescent="0.25">
      <c r="A14085">
        <v>579737</v>
      </c>
      <c r="B14085">
        <v>745333</v>
      </c>
      <c r="C14085">
        <v>4000</v>
      </c>
      <c r="D14085">
        <v>4000</v>
      </c>
      <c r="E14085">
        <v>4000</v>
      </c>
      <c r="F14085" t="s">
        <v>85</v>
      </c>
      <c r="G14085">
        <v>0.16320000000000001</v>
      </c>
      <c r="H14085">
        <v>97.96</v>
      </c>
      <c r="I14085" t="s">
        <v>71</v>
      </c>
      <c r="J14085" t="s">
        <v>136</v>
      </c>
      <c r="K14085" t="s">
        <v>59</v>
      </c>
      <c r="L14085" t="s">
        <v>46</v>
      </c>
      <c r="M14085">
        <v>49000</v>
      </c>
      <c r="N14085" t="s">
        <v>47</v>
      </c>
      <c r="O14085" s="1">
        <v>40422</v>
      </c>
      <c r="P14085" t="s">
        <v>48</v>
      </c>
      <c r="Q14085" t="s">
        <v>49</v>
      </c>
      <c r="R14085" t="s">
        <v>61</v>
      </c>
      <c r="S14085">
        <v>8.25</v>
      </c>
      <c r="T14085">
        <v>0</v>
      </c>
      <c r="U14085" s="1">
        <v>31868</v>
      </c>
      <c r="V14085">
        <v>3</v>
      </c>
      <c r="W14085">
        <v>33</v>
      </c>
      <c r="X14085" t="s">
        <v>51</v>
      </c>
      <c r="Y14085">
        <v>4</v>
      </c>
      <c r="Z14085">
        <v>0</v>
      </c>
      <c r="AA14085">
        <v>2853</v>
      </c>
      <c r="AB14085">
        <v>0.47499999999999998</v>
      </c>
      <c r="AC14085">
        <v>20</v>
      </c>
      <c r="AD14085" t="s">
        <v>52</v>
      </c>
      <c r="AE14085">
        <v>0</v>
      </c>
      <c r="AF14085">
        <v>0</v>
      </c>
      <c r="AG14085">
        <v>5877.0160519999999</v>
      </c>
      <c r="AH14085">
        <v>5877.02</v>
      </c>
      <c r="AI14085">
        <v>4000</v>
      </c>
      <c r="AJ14085">
        <v>1877.02</v>
      </c>
      <c r="AK14085">
        <v>0</v>
      </c>
      <c r="AL14085">
        <v>0</v>
      </c>
      <c r="AM14085">
        <v>0</v>
      </c>
      <c r="AN14085" s="1">
        <v>42278</v>
      </c>
      <c r="AO14085">
        <v>103.91</v>
      </c>
      <c r="AP14085" s="1">
        <v>42278</v>
      </c>
    </row>
    <row r="14086" spans="1:42" x14ac:dyDescent="0.25">
      <c r="A14086">
        <v>579753</v>
      </c>
      <c r="B14086">
        <v>745350</v>
      </c>
      <c r="C14086">
        <v>13000</v>
      </c>
      <c r="D14086">
        <v>13000</v>
      </c>
      <c r="E14086">
        <v>12950</v>
      </c>
      <c r="F14086" t="s">
        <v>85</v>
      </c>
      <c r="G14086">
        <v>0.1038</v>
      </c>
      <c r="H14086">
        <v>278.64999999999998</v>
      </c>
      <c r="I14086" t="s">
        <v>43</v>
      </c>
      <c r="J14086" t="s">
        <v>76</v>
      </c>
      <c r="K14086" t="s">
        <v>77</v>
      </c>
      <c r="L14086" t="s">
        <v>68</v>
      </c>
      <c r="M14086">
        <v>67000</v>
      </c>
      <c r="N14086" t="s">
        <v>47</v>
      </c>
      <c r="O14086" s="1">
        <v>40422</v>
      </c>
      <c r="P14086" t="s">
        <v>48</v>
      </c>
      <c r="Q14086" t="s">
        <v>49</v>
      </c>
      <c r="R14086" t="s">
        <v>103</v>
      </c>
      <c r="S14086">
        <v>20.47</v>
      </c>
      <c r="T14086">
        <v>0</v>
      </c>
      <c r="U14086" s="1">
        <v>36770</v>
      </c>
      <c r="V14086">
        <v>1</v>
      </c>
      <c r="W14086" t="s">
        <v>51</v>
      </c>
      <c r="X14086" t="s">
        <v>51</v>
      </c>
      <c r="Y14086">
        <v>13</v>
      </c>
      <c r="Z14086">
        <v>0</v>
      </c>
      <c r="AA14086">
        <v>15524</v>
      </c>
      <c r="AB14086">
        <v>0.36199999999999999</v>
      </c>
      <c r="AC14086">
        <v>26</v>
      </c>
      <c r="AD14086" t="s">
        <v>52</v>
      </c>
      <c r="AE14086">
        <v>0</v>
      </c>
      <c r="AF14086">
        <v>0</v>
      </c>
      <c r="AG14086">
        <v>15880.12854</v>
      </c>
      <c r="AH14086">
        <v>15819.05</v>
      </c>
      <c r="AI14086">
        <v>13000</v>
      </c>
      <c r="AJ14086">
        <v>2880.13</v>
      </c>
      <c r="AK14086">
        <v>0</v>
      </c>
      <c r="AL14086">
        <v>0</v>
      </c>
      <c r="AM14086">
        <v>0</v>
      </c>
      <c r="AN14086" s="1">
        <v>41426</v>
      </c>
      <c r="AO14086">
        <v>6992.29</v>
      </c>
      <c r="AP14086" s="1">
        <v>41426</v>
      </c>
    </row>
    <row r="14087" spans="1:42" x14ac:dyDescent="0.25">
      <c r="A14087">
        <v>579754</v>
      </c>
      <c r="B14087">
        <v>745351</v>
      </c>
      <c r="C14087">
        <v>6000</v>
      </c>
      <c r="D14087">
        <v>6000</v>
      </c>
      <c r="E14087">
        <v>5975</v>
      </c>
      <c r="F14087" t="s">
        <v>42</v>
      </c>
      <c r="G14087">
        <v>7.51E-2</v>
      </c>
      <c r="H14087">
        <v>186.67</v>
      </c>
      <c r="I14087" t="s">
        <v>69</v>
      </c>
      <c r="J14087" t="s">
        <v>88</v>
      </c>
      <c r="K14087" t="s">
        <v>45</v>
      </c>
      <c r="L14087" t="s">
        <v>46</v>
      </c>
      <c r="M14087">
        <v>40000</v>
      </c>
      <c r="N14087" t="s">
        <v>54</v>
      </c>
      <c r="O14087" s="1">
        <v>40422</v>
      </c>
      <c r="P14087" t="s">
        <v>48</v>
      </c>
      <c r="Q14087" t="s">
        <v>79</v>
      </c>
      <c r="R14087" t="s">
        <v>120</v>
      </c>
      <c r="S14087">
        <v>20.22</v>
      </c>
      <c r="T14087">
        <v>0</v>
      </c>
      <c r="U14087" s="1">
        <v>38169</v>
      </c>
      <c r="V14087">
        <v>0</v>
      </c>
      <c r="W14087" t="s">
        <v>51</v>
      </c>
      <c r="X14087" t="s">
        <v>51</v>
      </c>
      <c r="Y14087">
        <v>7</v>
      </c>
      <c r="Z14087">
        <v>0</v>
      </c>
      <c r="AA14087">
        <v>2322</v>
      </c>
      <c r="AB14087">
        <v>0.77400000000000002</v>
      </c>
      <c r="AC14087">
        <v>13</v>
      </c>
      <c r="AD14087" t="s">
        <v>52</v>
      </c>
      <c r="AE14087">
        <v>0</v>
      </c>
      <c r="AF14087">
        <v>0</v>
      </c>
      <c r="AG14087">
        <v>6720.0516079999998</v>
      </c>
      <c r="AH14087">
        <v>6692.05</v>
      </c>
      <c r="AI14087">
        <v>6000</v>
      </c>
      <c r="AJ14087">
        <v>720.05</v>
      </c>
      <c r="AK14087">
        <v>0</v>
      </c>
      <c r="AL14087">
        <v>0</v>
      </c>
      <c r="AM14087">
        <v>0</v>
      </c>
      <c r="AN14087" s="1">
        <v>41548</v>
      </c>
      <c r="AO14087">
        <v>201.67</v>
      </c>
      <c r="AP14087" s="1">
        <v>42005</v>
      </c>
    </row>
    <row r="14088" spans="1:42" x14ac:dyDescent="0.25">
      <c r="A14088">
        <v>579777</v>
      </c>
      <c r="B14088">
        <v>745376</v>
      </c>
      <c r="C14088">
        <v>13600</v>
      </c>
      <c r="D14088">
        <v>13600</v>
      </c>
      <c r="E14088">
        <v>13375</v>
      </c>
      <c r="F14088" t="s">
        <v>85</v>
      </c>
      <c r="G14088">
        <v>0.1075</v>
      </c>
      <c r="H14088">
        <v>294.01</v>
      </c>
      <c r="I14088" t="s">
        <v>43</v>
      </c>
      <c r="J14088" t="s">
        <v>108</v>
      </c>
      <c r="K14088" t="s">
        <v>59</v>
      </c>
      <c r="L14088" t="s">
        <v>68</v>
      </c>
      <c r="M14088">
        <v>54000</v>
      </c>
      <c r="N14088" t="s">
        <v>47</v>
      </c>
      <c r="O14088" s="1">
        <v>40422</v>
      </c>
      <c r="P14088" t="s">
        <v>48</v>
      </c>
      <c r="Q14088" t="s">
        <v>49</v>
      </c>
      <c r="R14088" t="s">
        <v>50</v>
      </c>
      <c r="S14088">
        <v>8.36</v>
      </c>
      <c r="T14088">
        <v>0</v>
      </c>
      <c r="U14088" s="1">
        <v>34973</v>
      </c>
      <c r="V14088">
        <v>0</v>
      </c>
      <c r="W14088" t="s">
        <v>51</v>
      </c>
      <c r="X14088" t="s">
        <v>51</v>
      </c>
      <c r="Y14088">
        <v>8</v>
      </c>
      <c r="Z14088">
        <v>0</v>
      </c>
      <c r="AA14088">
        <v>15639</v>
      </c>
      <c r="AB14088">
        <v>0.50900000000000001</v>
      </c>
      <c r="AC14088">
        <v>15</v>
      </c>
      <c r="AD14088" t="s">
        <v>52</v>
      </c>
      <c r="AE14088">
        <v>0</v>
      </c>
      <c r="AF14088">
        <v>0</v>
      </c>
      <c r="AG14088">
        <v>17473.20088</v>
      </c>
      <c r="AH14088">
        <v>17184.060000000001</v>
      </c>
      <c r="AI14088">
        <v>13600</v>
      </c>
      <c r="AJ14088">
        <v>3873.2</v>
      </c>
      <c r="AK14088">
        <v>0</v>
      </c>
      <c r="AL14088">
        <v>0</v>
      </c>
      <c r="AM14088">
        <v>0</v>
      </c>
      <c r="AN14088" s="1">
        <v>41913</v>
      </c>
      <c r="AO14088">
        <v>3367.68</v>
      </c>
      <c r="AP14088" s="1">
        <v>41944</v>
      </c>
    </row>
    <row r="14089" spans="1:42" x14ac:dyDescent="0.25">
      <c r="A14089">
        <v>579781</v>
      </c>
      <c r="B14089">
        <v>745380</v>
      </c>
      <c r="C14089">
        <v>8000</v>
      </c>
      <c r="D14089">
        <v>8000</v>
      </c>
      <c r="E14089">
        <v>8000</v>
      </c>
      <c r="F14089" t="s">
        <v>42</v>
      </c>
      <c r="G14089">
        <v>7.51E-2</v>
      </c>
      <c r="H14089">
        <v>248.89</v>
      </c>
      <c r="I14089" t="s">
        <v>69</v>
      </c>
      <c r="J14089" t="s">
        <v>88</v>
      </c>
      <c r="K14089" t="s">
        <v>77</v>
      </c>
      <c r="L14089" t="s">
        <v>46</v>
      </c>
      <c r="M14089">
        <v>28800</v>
      </c>
      <c r="N14089" t="s">
        <v>54</v>
      </c>
      <c r="O14089" s="1">
        <v>40422</v>
      </c>
      <c r="P14089" t="s">
        <v>48</v>
      </c>
      <c r="Q14089" t="s">
        <v>49</v>
      </c>
      <c r="R14089" t="s">
        <v>103</v>
      </c>
      <c r="S14089">
        <v>24.5</v>
      </c>
      <c r="T14089">
        <v>0</v>
      </c>
      <c r="U14089" s="1">
        <v>37104</v>
      </c>
      <c r="V14089">
        <v>0</v>
      </c>
      <c r="W14089" t="s">
        <v>51</v>
      </c>
      <c r="X14089" t="s">
        <v>51</v>
      </c>
      <c r="Y14089">
        <v>9</v>
      </c>
      <c r="Z14089">
        <v>0</v>
      </c>
      <c r="AA14089">
        <v>4815</v>
      </c>
      <c r="AB14089">
        <v>0.54700000000000004</v>
      </c>
      <c r="AC14089">
        <v>27</v>
      </c>
      <c r="AD14089" t="s">
        <v>52</v>
      </c>
      <c r="AE14089">
        <v>0</v>
      </c>
      <c r="AF14089">
        <v>0</v>
      </c>
      <c r="AG14089">
        <v>8779.4413850000001</v>
      </c>
      <c r="AH14089">
        <v>8779.44</v>
      </c>
      <c r="AI14089">
        <v>8000</v>
      </c>
      <c r="AJ14089">
        <v>779.44</v>
      </c>
      <c r="AK14089">
        <v>0</v>
      </c>
      <c r="AL14089">
        <v>0</v>
      </c>
      <c r="AM14089">
        <v>0</v>
      </c>
      <c r="AN14089" s="1">
        <v>41061</v>
      </c>
      <c r="AO14089">
        <v>3809.82</v>
      </c>
      <c r="AP14089" s="1">
        <v>41091</v>
      </c>
    </row>
    <row r="14090" spans="1:42" x14ac:dyDescent="0.25">
      <c r="A14090">
        <v>579814</v>
      </c>
      <c r="B14090">
        <v>745419</v>
      </c>
      <c r="C14090">
        <v>12000</v>
      </c>
      <c r="D14090">
        <v>12000</v>
      </c>
      <c r="E14090">
        <v>11975</v>
      </c>
      <c r="F14090" t="s">
        <v>42</v>
      </c>
      <c r="G14090">
        <v>0.1186</v>
      </c>
      <c r="H14090">
        <v>397.77</v>
      </c>
      <c r="I14090" t="s">
        <v>43</v>
      </c>
      <c r="J14090" t="s">
        <v>53</v>
      </c>
      <c r="K14090" t="s">
        <v>59</v>
      </c>
      <c r="L14090" t="s">
        <v>68</v>
      </c>
      <c r="M14090">
        <v>83768</v>
      </c>
      <c r="N14090" t="s">
        <v>168</v>
      </c>
      <c r="O14090" s="1">
        <v>40422</v>
      </c>
      <c r="P14090" t="s">
        <v>48</v>
      </c>
      <c r="Q14090" t="s">
        <v>49</v>
      </c>
      <c r="R14090" t="s">
        <v>117</v>
      </c>
      <c r="S14090">
        <v>16.350000000000001</v>
      </c>
      <c r="T14090">
        <v>0</v>
      </c>
      <c r="U14090" s="1">
        <v>34335</v>
      </c>
      <c r="V14090">
        <v>0</v>
      </c>
      <c r="W14090" t="s">
        <v>51</v>
      </c>
      <c r="X14090" t="s">
        <v>51</v>
      </c>
      <c r="Y14090">
        <v>10</v>
      </c>
      <c r="Z14090">
        <v>0</v>
      </c>
      <c r="AA14090">
        <v>15686</v>
      </c>
      <c r="AB14090">
        <v>0.92400000000000004</v>
      </c>
      <c r="AC14090">
        <v>26</v>
      </c>
      <c r="AD14090" t="s">
        <v>52</v>
      </c>
      <c r="AE14090">
        <v>0</v>
      </c>
      <c r="AF14090">
        <v>0</v>
      </c>
      <c r="AG14090">
        <v>14239.97776</v>
      </c>
      <c r="AH14090">
        <v>14210.31</v>
      </c>
      <c r="AI14090">
        <v>12000</v>
      </c>
      <c r="AJ14090">
        <v>2239.98</v>
      </c>
      <c r="AK14090">
        <v>0</v>
      </c>
      <c r="AL14090">
        <v>0</v>
      </c>
      <c r="AM14090">
        <v>0</v>
      </c>
      <c r="AN14090" s="1">
        <v>41334</v>
      </c>
      <c r="AO14090">
        <v>2738.71</v>
      </c>
      <c r="AP14090" s="1">
        <v>41426</v>
      </c>
    </row>
    <row r="14091" spans="1:42" x14ac:dyDescent="0.25">
      <c r="A14091">
        <v>579815</v>
      </c>
      <c r="B14091">
        <v>745420</v>
      </c>
      <c r="C14091">
        <v>25000</v>
      </c>
      <c r="D14091">
        <v>25000</v>
      </c>
      <c r="E14091">
        <v>24975</v>
      </c>
      <c r="F14091" t="s">
        <v>42</v>
      </c>
      <c r="G14091">
        <v>0.2016</v>
      </c>
      <c r="H14091">
        <v>931.13</v>
      </c>
      <c r="I14091" t="s">
        <v>154</v>
      </c>
      <c r="J14091" t="s">
        <v>164</v>
      </c>
      <c r="K14091" t="s">
        <v>59</v>
      </c>
      <c r="L14091" t="s">
        <v>68</v>
      </c>
      <c r="M14091">
        <v>66000</v>
      </c>
      <c r="N14091" t="s">
        <v>168</v>
      </c>
      <c r="O14091" s="1">
        <v>40422</v>
      </c>
      <c r="P14091" t="s">
        <v>48</v>
      </c>
      <c r="Q14091" t="s">
        <v>111</v>
      </c>
      <c r="R14091" t="s">
        <v>117</v>
      </c>
      <c r="S14091">
        <v>13.07</v>
      </c>
      <c r="T14091">
        <v>0</v>
      </c>
      <c r="U14091" s="1">
        <v>35643</v>
      </c>
      <c r="V14091">
        <v>1</v>
      </c>
      <c r="W14091" t="s">
        <v>51</v>
      </c>
      <c r="X14091" t="s">
        <v>51</v>
      </c>
      <c r="Y14091">
        <v>4</v>
      </c>
      <c r="Z14091">
        <v>0</v>
      </c>
      <c r="AA14091">
        <v>0</v>
      </c>
      <c r="AB14091">
        <v>0</v>
      </c>
      <c r="AC14091">
        <v>9</v>
      </c>
      <c r="AD14091" t="s">
        <v>52</v>
      </c>
      <c r="AE14091">
        <v>0</v>
      </c>
      <c r="AF14091">
        <v>0</v>
      </c>
      <c r="AG14091">
        <v>33524.196609999999</v>
      </c>
      <c r="AH14091">
        <v>33490.67</v>
      </c>
      <c r="AI14091">
        <v>25000</v>
      </c>
      <c r="AJ14091">
        <v>8524.2000000000007</v>
      </c>
      <c r="AK14091">
        <v>0</v>
      </c>
      <c r="AL14091">
        <v>0</v>
      </c>
      <c r="AM14091">
        <v>0</v>
      </c>
      <c r="AN14091" s="1">
        <v>41548</v>
      </c>
      <c r="AO14091">
        <v>953.68</v>
      </c>
      <c r="AP14091" s="1">
        <v>41518</v>
      </c>
    </row>
    <row r="14092" spans="1:42" x14ac:dyDescent="0.25">
      <c r="A14092">
        <v>579816</v>
      </c>
      <c r="B14092">
        <v>745421</v>
      </c>
      <c r="C14092">
        <v>1000</v>
      </c>
      <c r="D14092">
        <v>1000</v>
      </c>
      <c r="E14092">
        <v>1000</v>
      </c>
      <c r="F14092" t="s">
        <v>42</v>
      </c>
      <c r="G14092">
        <v>0.13980000000000001</v>
      </c>
      <c r="H14092">
        <v>34.17</v>
      </c>
      <c r="I14092" t="s">
        <v>57</v>
      </c>
      <c r="J14092" t="s">
        <v>62</v>
      </c>
      <c r="K14092" t="s">
        <v>45</v>
      </c>
      <c r="L14092" t="s">
        <v>46</v>
      </c>
      <c r="M14092">
        <v>35100</v>
      </c>
      <c r="N14092" t="s">
        <v>54</v>
      </c>
      <c r="O14092" s="1">
        <v>40422</v>
      </c>
      <c r="P14092" t="s">
        <v>48</v>
      </c>
      <c r="Q14092" t="s">
        <v>96</v>
      </c>
      <c r="R14092" t="s">
        <v>75</v>
      </c>
      <c r="S14092">
        <v>15.86</v>
      </c>
      <c r="T14092">
        <v>0</v>
      </c>
      <c r="U14092" s="1">
        <v>33725</v>
      </c>
      <c r="V14092">
        <v>0</v>
      </c>
      <c r="W14092">
        <v>68</v>
      </c>
      <c r="X14092" t="s">
        <v>51</v>
      </c>
      <c r="Y14092">
        <v>10</v>
      </c>
      <c r="Z14092">
        <v>0</v>
      </c>
      <c r="AA14092">
        <v>11615</v>
      </c>
      <c r="AB14092">
        <v>0.93700000000000006</v>
      </c>
      <c r="AC14092">
        <v>28</v>
      </c>
      <c r="AD14092" t="s">
        <v>52</v>
      </c>
      <c r="AE14092">
        <v>0</v>
      </c>
      <c r="AF14092">
        <v>0</v>
      </c>
      <c r="AG14092">
        <v>1095.1438290000001</v>
      </c>
      <c r="AH14092">
        <v>1095.1400000000001</v>
      </c>
      <c r="AI14092">
        <v>1000</v>
      </c>
      <c r="AJ14092">
        <v>95.14</v>
      </c>
      <c r="AK14092">
        <v>0</v>
      </c>
      <c r="AL14092">
        <v>0</v>
      </c>
      <c r="AM14092">
        <v>0</v>
      </c>
      <c r="AN14092" s="1">
        <v>40695</v>
      </c>
      <c r="AO14092">
        <v>822.64</v>
      </c>
      <c r="AP14092" s="1">
        <v>42156</v>
      </c>
    </row>
    <row r="14093" spans="1:42" x14ac:dyDescent="0.25">
      <c r="A14093">
        <v>579829</v>
      </c>
      <c r="B14093">
        <v>745435</v>
      </c>
      <c r="C14093">
        <v>3600</v>
      </c>
      <c r="D14093">
        <v>3600</v>
      </c>
      <c r="E14093">
        <v>3575</v>
      </c>
      <c r="F14093" t="s">
        <v>85</v>
      </c>
      <c r="G14093">
        <v>0.15210000000000001</v>
      </c>
      <c r="H14093">
        <v>86.05</v>
      </c>
      <c r="I14093" t="s">
        <v>71</v>
      </c>
      <c r="J14093" t="s">
        <v>72</v>
      </c>
      <c r="K14093" t="s">
        <v>63</v>
      </c>
      <c r="L14093" t="s">
        <v>46</v>
      </c>
      <c r="M14093">
        <v>28000</v>
      </c>
      <c r="N14093" t="s">
        <v>54</v>
      </c>
      <c r="O14093" s="1">
        <v>40422</v>
      </c>
      <c r="P14093" t="s">
        <v>48</v>
      </c>
      <c r="Q14093" t="s">
        <v>79</v>
      </c>
      <c r="R14093" t="s">
        <v>78</v>
      </c>
      <c r="S14093">
        <v>24.81</v>
      </c>
      <c r="T14093">
        <v>0</v>
      </c>
      <c r="U14093" s="1">
        <v>39173</v>
      </c>
      <c r="V14093">
        <v>2</v>
      </c>
      <c r="W14093" t="s">
        <v>51</v>
      </c>
      <c r="X14093" t="s">
        <v>51</v>
      </c>
      <c r="Y14093">
        <v>6</v>
      </c>
      <c r="Z14093">
        <v>0</v>
      </c>
      <c r="AA14093">
        <v>4730</v>
      </c>
      <c r="AB14093">
        <v>0.51400000000000001</v>
      </c>
      <c r="AC14093">
        <v>9</v>
      </c>
      <c r="AD14093" t="s">
        <v>52</v>
      </c>
      <c r="AE14093">
        <v>0</v>
      </c>
      <c r="AF14093">
        <v>0</v>
      </c>
      <c r="AG14093">
        <v>4888.0153229999996</v>
      </c>
      <c r="AH14093">
        <v>4854.07</v>
      </c>
      <c r="AI14093">
        <v>3600</v>
      </c>
      <c r="AJ14093">
        <v>1288.02</v>
      </c>
      <c r="AK14093">
        <v>0</v>
      </c>
      <c r="AL14093">
        <v>0</v>
      </c>
      <c r="AM14093">
        <v>0</v>
      </c>
      <c r="AN14093" s="1">
        <v>41821</v>
      </c>
      <c r="AO14093">
        <v>325.64999999999998</v>
      </c>
      <c r="AP14093" s="1">
        <v>41852</v>
      </c>
    </row>
    <row r="14094" spans="1:42" x14ac:dyDescent="0.25">
      <c r="A14094">
        <v>579836</v>
      </c>
      <c r="B14094">
        <v>745442</v>
      </c>
      <c r="C14094">
        <v>20000</v>
      </c>
      <c r="D14094">
        <v>14000</v>
      </c>
      <c r="E14094">
        <v>13555.732029999999</v>
      </c>
      <c r="F14094" t="s">
        <v>85</v>
      </c>
      <c r="G14094">
        <v>0.15210000000000001</v>
      </c>
      <c r="H14094">
        <v>334.61</v>
      </c>
      <c r="I14094" t="s">
        <v>71</v>
      </c>
      <c r="J14094" t="s">
        <v>72</v>
      </c>
      <c r="K14094" t="s">
        <v>106</v>
      </c>
      <c r="L14094" t="s">
        <v>68</v>
      </c>
      <c r="M14094">
        <v>61000</v>
      </c>
      <c r="N14094" t="s">
        <v>168</v>
      </c>
      <c r="O14094" s="1">
        <v>40422</v>
      </c>
      <c r="P14094" t="s">
        <v>48</v>
      </c>
      <c r="Q14094" t="s">
        <v>81</v>
      </c>
      <c r="R14094" t="s">
        <v>149</v>
      </c>
      <c r="S14094">
        <v>13.28</v>
      </c>
      <c r="T14094">
        <v>0</v>
      </c>
      <c r="U14094" s="1">
        <v>36100</v>
      </c>
      <c r="V14094">
        <v>1</v>
      </c>
      <c r="W14094">
        <v>43</v>
      </c>
      <c r="X14094" t="s">
        <v>51</v>
      </c>
      <c r="Y14094">
        <v>4</v>
      </c>
      <c r="Z14094">
        <v>0</v>
      </c>
      <c r="AA14094">
        <v>1164</v>
      </c>
      <c r="AB14094">
        <v>0.23300000000000001</v>
      </c>
      <c r="AC14094">
        <v>17</v>
      </c>
      <c r="AD14094" t="s">
        <v>52</v>
      </c>
      <c r="AE14094">
        <v>0</v>
      </c>
      <c r="AF14094">
        <v>0</v>
      </c>
      <c r="AG14094">
        <v>20076.0854</v>
      </c>
      <c r="AH14094">
        <v>19221.89</v>
      </c>
      <c r="AI14094">
        <v>14000</v>
      </c>
      <c r="AJ14094">
        <v>6076.09</v>
      </c>
      <c r="AK14094">
        <v>0</v>
      </c>
      <c r="AL14094">
        <v>0</v>
      </c>
      <c r="AM14094">
        <v>0</v>
      </c>
      <c r="AN14094" s="1">
        <v>42278</v>
      </c>
      <c r="AO14094">
        <v>362.91</v>
      </c>
      <c r="AP14094" s="1">
        <v>42491</v>
      </c>
    </row>
    <row r="14095" spans="1:42" x14ac:dyDescent="0.25">
      <c r="A14095">
        <v>579837</v>
      </c>
      <c r="B14095">
        <v>745443</v>
      </c>
      <c r="C14095">
        <v>13000</v>
      </c>
      <c r="D14095">
        <v>13000</v>
      </c>
      <c r="E14095">
        <v>12520.32343</v>
      </c>
      <c r="F14095" t="s">
        <v>85</v>
      </c>
      <c r="G14095">
        <v>0.11119999999999999</v>
      </c>
      <c r="H14095">
        <v>283.44</v>
      </c>
      <c r="I14095" t="s">
        <v>43</v>
      </c>
      <c r="J14095" t="s">
        <v>65</v>
      </c>
      <c r="K14095" t="s">
        <v>59</v>
      </c>
      <c r="L14095" t="s">
        <v>68</v>
      </c>
      <c r="M14095">
        <v>90000</v>
      </c>
      <c r="N14095" t="s">
        <v>168</v>
      </c>
      <c r="O14095" s="1">
        <v>40422</v>
      </c>
      <c r="P14095" t="s">
        <v>74</v>
      </c>
      <c r="Q14095" t="s">
        <v>81</v>
      </c>
      <c r="R14095" t="s">
        <v>142</v>
      </c>
      <c r="S14095">
        <v>16.77</v>
      </c>
      <c r="T14095">
        <v>0</v>
      </c>
      <c r="U14095" s="1">
        <v>24777</v>
      </c>
      <c r="V14095">
        <v>1</v>
      </c>
      <c r="W14095" t="s">
        <v>51</v>
      </c>
      <c r="X14095" t="s">
        <v>51</v>
      </c>
      <c r="Y14095">
        <v>14</v>
      </c>
      <c r="Z14095">
        <v>0</v>
      </c>
      <c r="AA14095">
        <v>11183</v>
      </c>
      <c r="AB14095">
        <v>0.71199999999999997</v>
      </c>
      <c r="AC14095">
        <v>28</v>
      </c>
      <c r="AD14095" t="s">
        <v>52</v>
      </c>
      <c r="AE14095">
        <v>0</v>
      </c>
      <c r="AF14095">
        <v>0</v>
      </c>
      <c r="AG14095">
        <v>12218.89</v>
      </c>
      <c r="AH14095">
        <v>11489.3</v>
      </c>
      <c r="AI14095">
        <v>4752.41</v>
      </c>
      <c r="AJ14095">
        <v>2595.19</v>
      </c>
      <c r="AK14095">
        <v>0</v>
      </c>
      <c r="AL14095">
        <v>4871.29</v>
      </c>
      <c r="AM14095">
        <v>284.84460000000001</v>
      </c>
      <c r="AN14095" s="1">
        <v>41214</v>
      </c>
      <c r="AO14095">
        <v>283.44</v>
      </c>
      <c r="AP14095" s="1">
        <v>41306</v>
      </c>
    </row>
    <row r="14096" spans="1:42" x14ac:dyDescent="0.25">
      <c r="A14096">
        <v>579845</v>
      </c>
      <c r="B14096">
        <v>745453</v>
      </c>
      <c r="C14096">
        <v>2400</v>
      </c>
      <c r="D14096">
        <v>2400</v>
      </c>
      <c r="E14096">
        <v>2400</v>
      </c>
      <c r="F14096" t="s">
        <v>85</v>
      </c>
      <c r="G14096">
        <v>7.51E-2</v>
      </c>
      <c r="H14096">
        <v>48.11</v>
      </c>
      <c r="I14096" t="s">
        <v>69</v>
      </c>
      <c r="J14096" t="s">
        <v>88</v>
      </c>
      <c r="K14096" t="s">
        <v>77</v>
      </c>
      <c r="L14096" t="s">
        <v>68</v>
      </c>
      <c r="M14096">
        <v>65004</v>
      </c>
      <c r="N14096" t="s">
        <v>47</v>
      </c>
      <c r="O14096" s="1">
        <v>40422</v>
      </c>
      <c r="P14096" t="s">
        <v>48</v>
      </c>
      <c r="Q14096" t="s">
        <v>102</v>
      </c>
      <c r="R14096" t="s">
        <v>64</v>
      </c>
      <c r="S14096">
        <v>16.23</v>
      </c>
      <c r="T14096">
        <v>0</v>
      </c>
      <c r="U14096" s="1">
        <v>33390</v>
      </c>
      <c r="V14096">
        <v>2</v>
      </c>
      <c r="W14096" t="s">
        <v>51</v>
      </c>
      <c r="X14096" t="s">
        <v>51</v>
      </c>
      <c r="Y14096">
        <v>13</v>
      </c>
      <c r="Z14096">
        <v>0</v>
      </c>
      <c r="AA14096">
        <v>15926</v>
      </c>
      <c r="AB14096">
        <v>0.313</v>
      </c>
      <c r="AC14096">
        <v>46</v>
      </c>
      <c r="AD14096" t="s">
        <v>52</v>
      </c>
      <c r="AE14096">
        <v>0</v>
      </c>
      <c r="AF14096">
        <v>0</v>
      </c>
      <c r="AG14096">
        <v>2877.81</v>
      </c>
      <c r="AH14096">
        <v>2877.81</v>
      </c>
      <c r="AI14096">
        <v>2400</v>
      </c>
      <c r="AJ14096">
        <v>477.81</v>
      </c>
      <c r="AK14096">
        <v>0</v>
      </c>
      <c r="AL14096">
        <v>0</v>
      </c>
      <c r="AM14096">
        <v>0</v>
      </c>
      <c r="AN14096" s="1">
        <v>42005</v>
      </c>
      <c r="AO14096">
        <v>427.72</v>
      </c>
      <c r="AP14096" s="1">
        <v>42309</v>
      </c>
    </row>
    <row r="14097" spans="1:42" x14ac:dyDescent="0.25">
      <c r="A14097">
        <v>579868</v>
      </c>
      <c r="B14097">
        <v>745480</v>
      </c>
      <c r="C14097">
        <v>7500</v>
      </c>
      <c r="D14097">
        <v>7500</v>
      </c>
      <c r="E14097">
        <v>7500</v>
      </c>
      <c r="F14097" t="s">
        <v>42</v>
      </c>
      <c r="G14097">
        <v>0.1472</v>
      </c>
      <c r="H14097">
        <v>258.97000000000003</v>
      </c>
      <c r="I14097" t="s">
        <v>57</v>
      </c>
      <c r="J14097" t="s">
        <v>67</v>
      </c>
      <c r="K14097" t="s">
        <v>112</v>
      </c>
      <c r="L14097" t="s">
        <v>46</v>
      </c>
      <c r="M14097">
        <v>45600</v>
      </c>
      <c r="N14097" t="s">
        <v>54</v>
      </c>
      <c r="O14097" s="1">
        <v>40422</v>
      </c>
      <c r="P14097" t="s">
        <v>48</v>
      </c>
      <c r="Q14097" t="s">
        <v>49</v>
      </c>
      <c r="R14097" t="s">
        <v>98</v>
      </c>
      <c r="S14097">
        <v>24.68</v>
      </c>
      <c r="T14097">
        <v>1</v>
      </c>
      <c r="U14097" s="1">
        <v>36495</v>
      </c>
      <c r="V14097">
        <v>1</v>
      </c>
      <c r="W14097">
        <v>20</v>
      </c>
      <c r="X14097">
        <v>106</v>
      </c>
      <c r="Y14097">
        <v>8</v>
      </c>
      <c r="Z14097">
        <v>1</v>
      </c>
      <c r="AA14097">
        <v>5653</v>
      </c>
      <c r="AB14097">
        <v>0.46300000000000002</v>
      </c>
      <c r="AC14097">
        <v>21</v>
      </c>
      <c r="AD14097" t="s">
        <v>52</v>
      </c>
      <c r="AE14097">
        <v>0</v>
      </c>
      <c r="AF14097">
        <v>0</v>
      </c>
      <c r="AG14097">
        <v>9323.5504889999993</v>
      </c>
      <c r="AH14097">
        <v>9323.5499999999993</v>
      </c>
      <c r="AI14097">
        <v>7500</v>
      </c>
      <c r="AJ14097">
        <v>1823.55</v>
      </c>
      <c r="AK14097">
        <v>0</v>
      </c>
      <c r="AL14097">
        <v>0</v>
      </c>
      <c r="AM14097">
        <v>0</v>
      </c>
      <c r="AN14097" s="1">
        <v>41548</v>
      </c>
      <c r="AO14097">
        <v>278.88</v>
      </c>
      <c r="AP14097" s="1">
        <v>42491</v>
      </c>
    </row>
    <row r="14098" spans="1:42" x14ac:dyDescent="0.25">
      <c r="A14098">
        <v>579870</v>
      </c>
      <c r="B14098">
        <v>745482</v>
      </c>
      <c r="C14098">
        <v>4000</v>
      </c>
      <c r="D14098">
        <v>4000</v>
      </c>
      <c r="E14098">
        <v>4000</v>
      </c>
      <c r="F14098" t="s">
        <v>42</v>
      </c>
      <c r="G14098">
        <v>0.13980000000000001</v>
      </c>
      <c r="H14098">
        <v>136.68</v>
      </c>
      <c r="I14098" t="s">
        <v>57</v>
      </c>
      <c r="J14098" t="s">
        <v>62</v>
      </c>
      <c r="K14098" t="s">
        <v>73</v>
      </c>
      <c r="L14098" t="s">
        <v>68</v>
      </c>
      <c r="M14098">
        <v>54000</v>
      </c>
      <c r="N14098" t="s">
        <v>54</v>
      </c>
      <c r="O14098" s="1">
        <v>40422</v>
      </c>
      <c r="P14098" t="s">
        <v>48</v>
      </c>
      <c r="Q14098" t="s">
        <v>169</v>
      </c>
      <c r="R14098" t="s">
        <v>149</v>
      </c>
      <c r="S14098">
        <v>17.89</v>
      </c>
      <c r="T14098">
        <v>0</v>
      </c>
      <c r="U14098" s="1">
        <v>36800</v>
      </c>
      <c r="V14098">
        <v>2</v>
      </c>
      <c r="W14098">
        <v>72</v>
      </c>
      <c r="X14098" t="s">
        <v>51</v>
      </c>
      <c r="Y14098">
        <v>6</v>
      </c>
      <c r="Z14098">
        <v>0</v>
      </c>
      <c r="AA14098">
        <v>14710</v>
      </c>
      <c r="AB14098">
        <v>0.90800000000000003</v>
      </c>
      <c r="AC14098">
        <v>15</v>
      </c>
      <c r="AD14098" t="s">
        <v>52</v>
      </c>
      <c r="AE14098">
        <v>0</v>
      </c>
      <c r="AF14098">
        <v>0</v>
      </c>
      <c r="AG14098">
        <v>4920.5532480000002</v>
      </c>
      <c r="AH14098">
        <v>4920.55</v>
      </c>
      <c r="AI14098">
        <v>4000</v>
      </c>
      <c r="AJ14098">
        <v>920.55</v>
      </c>
      <c r="AK14098">
        <v>0</v>
      </c>
      <c r="AL14098">
        <v>0</v>
      </c>
      <c r="AM14098">
        <v>0</v>
      </c>
      <c r="AN14098" s="1">
        <v>41548</v>
      </c>
      <c r="AO14098">
        <v>147.97999999999999</v>
      </c>
      <c r="AP14098" s="1">
        <v>41518</v>
      </c>
    </row>
    <row r="14099" spans="1:42" x14ac:dyDescent="0.25">
      <c r="A14099">
        <v>579900</v>
      </c>
      <c r="B14099">
        <v>745518</v>
      </c>
      <c r="C14099">
        <v>9600</v>
      </c>
      <c r="D14099">
        <v>9600</v>
      </c>
      <c r="E14099">
        <v>9500</v>
      </c>
      <c r="F14099" t="s">
        <v>85</v>
      </c>
      <c r="G14099">
        <v>0.1595</v>
      </c>
      <c r="H14099">
        <v>233.2</v>
      </c>
      <c r="I14099" t="s">
        <v>71</v>
      </c>
      <c r="J14099" t="s">
        <v>105</v>
      </c>
      <c r="K14099" t="s">
        <v>73</v>
      </c>
      <c r="L14099" t="s">
        <v>68</v>
      </c>
      <c r="M14099">
        <v>50000</v>
      </c>
      <c r="N14099" t="s">
        <v>47</v>
      </c>
      <c r="O14099" s="1">
        <v>40422</v>
      </c>
      <c r="P14099" t="s">
        <v>48</v>
      </c>
      <c r="Q14099" t="s">
        <v>49</v>
      </c>
      <c r="R14099" t="s">
        <v>107</v>
      </c>
      <c r="S14099">
        <v>6</v>
      </c>
      <c r="T14099">
        <v>0</v>
      </c>
      <c r="U14099" s="1">
        <v>38261</v>
      </c>
      <c r="V14099">
        <v>2</v>
      </c>
      <c r="W14099" t="s">
        <v>51</v>
      </c>
      <c r="X14099" t="s">
        <v>51</v>
      </c>
      <c r="Y14099">
        <v>8</v>
      </c>
      <c r="Z14099">
        <v>0</v>
      </c>
      <c r="AA14099">
        <v>8380</v>
      </c>
      <c r="AB14099">
        <v>0.76200000000000001</v>
      </c>
      <c r="AC14099">
        <v>10</v>
      </c>
      <c r="AD14099" t="s">
        <v>52</v>
      </c>
      <c r="AE14099">
        <v>0</v>
      </c>
      <c r="AF14099">
        <v>0</v>
      </c>
      <c r="AG14099">
        <v>13919.410019999999</v>
      </c>
      <c r="AH14099">
        <v>13774.42</v>
      </c>
      <c r="AI14099">
        <v>9600</v>
      </c>
      <c r="AJ14099">
        <v>4319.41</v>
      </c>
      <c r="AK14099">
        <v>0</v>
      </c>
      <c r="AL14099">
        <v>0</v>
      </c>
      <c r="AM14099">
        <v>0</v>
      </c>
      <c r="AN14099" s="1">
        <v>42064</v>
      </c>
      <c r="AO14099">
        <v>1825.25</v>
      </c>
      <c r="AP14099" s="1">
        <v>42095</v>
      </c>
    </row>
    <row r="14100" spans="1:42" x14ac:dyDescent="0.25">
      <c r="A14100">
        <v>579903</v>
      </c>
      <c r="B14100">
        <v>745522</v>
      </c>
      <c r="C14100">
        <v>10000</v>
      </c>
      <c r="D14100">
        <v>10000</v>
      </c>
      <c r="E14100">
        <v>10000</v>
      </c>
      <c r="F14100" t="s">
        <v>42</v>
      </c>
      <c r="G14100">
        <v>0.1484</v>
      </c>
      <c r="H14100">
        <v>345.88</v>
      </c>
      <c r="I14100" t="s">
        <v>71</v>
      </c>
      <c r="J14100" t="s">
        <v>125</v>
      </c>
      <c r="K14100" t="s">
        <v>73</v>
      </c>
      <c r="L14100" t="s">
        <v>46</v>
      </c>
      <c r="M14100">
        <v>36000</v>
      </c>
      <c r="N14100" t="s">
        <v>168</v>
      </c>
      <c r="O14100" s="1">
        <v>40422</v>
      </c>
      <c r="P14100" t="s">
        <v>48</v>
      </c>
      <c r="Q14100" t="s">
        <v>49</v>
      </c>
      <c r="R14100" t="s">
        <v>113</v>
      </c>
      <c r="S14100">
        <v>11.6</v>
      </c>
      <c r="T14100">
        <v>0</v>
      </c>
      <c r="U14100" s="1">
        <v>39052</v>
      </c>
      <c r="V14100">
        <v>0</v>
      </c>
      <c r="W14100" t="s">
        <v>51</v>
      </c>
      <c r="X14100" t="s">
        <v>51</v>
      </c>
      <c r="Y14100">
        <v>5</v>
      </c>
      <c r="Z14100">
        <v>0</v>
      </c>
      <c r="AA14100">
        <v>6321</v>
      </c>
      <c r="AB14100">
        <v>0.77100000000000002</v>
      </c>
      <c r="AC14100">
        <v>5</v>
      </c>
      <c r="AD14100" t="s">
        <v>52</v>
      </c>
      <c r="AE14100">
        <v>0</v>
      </c>
      <c r="AF14100">
        <v>0</v>
      </c>
      <c r="AG14100">
        <v>12227.22207</v>
      </c>
      <c r="AH14100">
        <v>12227.22</v>
      </c>
      <c r="AI14100">
        <v>10000</v>
      </c>
      <c r="AJ14100">
        <v>2227.2199999999998</v>
      </c>
      <c r="AK14100">
        <v>0</v>
      </c>
      <c r="AL14100">
        <v>0</v>
      </c>
      <c r="AM14100">
        <v>0</v>
      </c>
      <c r="AN14100" s="1">
        <v>41214</v>
      </c>
      <c r="AO14100">
        <v>3600.65</v>
      </c>
      <c r="AP14100" s="1">
        <v>42491</v>
      </c>
    </row>
    <row r="14101" spans="1:42" x14ac:dyDescent="0.25">
      <c r="A14101">
        <v>579918</v>
      </c>
      <c r="B14101">
        <v>745544</v>
      </c>
      <c r="C14101">
        <v>4000</v>
      </c>
      <c r="D14101">
        <v>4000</v>
      </c>
      <c r="E14101">
        <v>4000</v>
      </c>
      <c r="F14101" t="s">
        <v>42</v>
      </c>
      <c r="G14101">
        <v>7.1400000000000005E-2</v>
      </c>
      <c r="H14101">
        <v>123.77</v>
      </c>
      <c r="I14101" t="s">
        <v>69</v>
      </c>
      <c r="J14101" t="s">
        <v>89</v>
      </c>
      <c r="K14101" t="s">
        <v>77</v>
      </c>
      <c r="L14101" t="s">
        <v>46</v>
      </c>
      <c r="M14101">
        <v>78000</v>
      </c>
      <c r="N14101" t="s">
        <v>54</v>
      </c>
      <c r="O14101" s="1">
        <v>40422</v>
      </c>
      <c r="P14101" t="s">
        <v>48</v>
      </c>
      <c r="Q14101" t="s">
        <v>102</v>
      </c>
      <c r="R14101" t="s">
        <v>56</v>
      </c>
      <c r="S14101">
        <v>6.23</v>
      </c>
      <c r="T14101">
        <v>0</v>
      </c>
      <c r="U14101" s="1">
        <v>35947</v>
      </c>
      <c r="V14101">
        <v>2</v>
      </c>
      <c r="W14101">
        <v>79</v>
      </c>
      <c r="X14101" t="s">
        <v>51</v>
      </c>
      <c r="Y14101">
        <v>6</v>
      </c>
      <c r="Z14101">
        <v>0</v>
      </c>
      <c r="AA14101">
        <v>6641</v>
      </c>
      <c r="AB14101">
        <v>0.77</v>
      </c>
      <c r="AC14101">
        <v>15</v>
      </c>
      <c r="AD14101" t="s">
        <v>52</v>
      </c>
      <c r="AE14101">
        <v>0</v>
      </c>
      <c r="AF14101">
        <v>0</v>
      </c>
      <c r="AG14101">
        <v>4456.0018239999999</v>
      </c>
      <c r="AH14101">
        <v>4456</v>
      </c>
      <c r="AI14101">
        <v>4000</v>
      </c>
      <c r="AJ14101">
        <v>456</v>
      </c>
      <c r="AK14101">
        <v>0</v>
      </c>
      <c r="AL14101">
        <v>0</v>
      </c>
      <c r="AM14101">
        <v>0</v>
      </c>
      <c r="AN14101" s="1">
        <v>41548</v>
      </c>
      <c r="AO14101">
        <v>134.66999999999999</v>
      </c>
      <c r="AP14101" s="1">
        <v>41518</v>
      </c>
    </row>
    <row r="14102" spans="1:42" x14ac:dyDescent="0.25">
      <c r="A14102">
        <v>579922</v>
      </c>
      <c r="B14102">
        <v>745549</v>
      </c>
      <c r="C14102">
        <v>16700</v>
      </c>
      <c r="D14102">
        <v>16700</v>
      </c>
      <c r="E14102">
        <v>16700</v>
      </c>
      <c r="F14102" t="s">
        <v>42</v>
      </c>
      <c r="G14102">
        <v>7.51E-2</v>
      </c>
      <c r="H14102">
        <v>519.55999999999995</v>
      </c>
      <c r="I14102" t="s">
        <v>69</v>
      </c>
      <c r="J14102" t="s">
        <v>88</v>
      </c>
      <c r="K14102" t="s">
        <v>106</v>
      </c>
      <c r="L14102" t="s">
        <v>68</v>
      </c>
      <c r="M14102">
        <v>39000</v>
      </c>
      <c r="N14102" t="s">
        <v>47</v>
      </c>
      <c r="O14102" s="1">
        <v>40422</v>
      </c>
      <c r="P14102" t="s">
        <v>48</v>
      </c>
      <c r="Q14102" t="s">
        <v>55</v>
      </c>
      <c r="R14102" t="s">
        <v>117</v>
      </c>
      <c r="S14102">
        <v>21.66</v>
      </c>
      <c r="T14102">
        <v>0</v>
      </c>
      <c r="U14102" s="1">
        <v>35400</v>
      </c>
      <c r="V14102">
        <v>0</v>
      </c>
      <c r="W14102" t="s">
        <v>51</v>
      </c>
      <c r="X14102" t="s">
        <v>51</v>
      </c>
      <c r="Y14102">
        <v>10</v>
      </c>
      <c r="Z14102">
        <v>0</v>
      </c>
      <c r="AA14102">
        <v>9521</v>
      </c>
      <c r="AB14102">
        <v>0.27600000000000002</v>
      </c>
      <c r="AC14102">
        <v>40</v>
      </c>
      <c r="AD14102" t="s">
        <v>52</v>
      </c>
      <c r="AE14102">
        <v>0</v>
      </c>
      <c r="AF14102">
        <v>0</v>
      </c>
      <c r="AG14102">
        <v>18728.82919</v>
      </c>
      <c r="AH14102">
        <v>18728.830000000002</v>
      </c>
      <c r="AI14102">
        <v>16700</v>
      </c>
      <c r="AJ14102">
        <v>2005.16</v>
      </c>
      <c r="AK14102">
        <v>23.67000007</v>
      </c>
      <c r="AL14102">
        <v>0</v>
      </c>
      <c r="AM14102">
        <v>0</v>
      </c>
      <c r="AN14102" s="1">
        <v>41579</v>
      </c>
      <c r="AO14102">
        <v>69.59</v>
      </c>
      <c r="AP14102" s="1">
        <v>42491</v>
      </c>
    </row>
    <row r="14103" spans="1:42" x14ac:dyDescent="0.25">
      <c r="A14103">
        <v>579952</v>
      </c>
      <c r="B14103">
        <v>745584</v>
      </c>
      <c r="C14103">
        <v>9600</v>
      </c>
      <c r="D14103">
        <v>9600</v>
      </c>
      <c r="E14103">
        <v>9400</v>
      </c>
      <c r="F14103" t="s">
        <v>42</v>
      </c>
      <c r="G14103">
        <v>7.51E-2</v>
      </c>
      <c r="H14103">
        <v>298.67</v>
      </c>
      <c r="I14103" t="s">
        <v>69</v>
      </c>
      <c r="J14103" t="s">
        <v>88</v>
      </c>
      <c r="K14103" t="s">
        <v>112</v>
      </c>
      <c r="L14103" t="s">
        <v>68</v>
      </c>
      <c r="M14103">
        <v>80000</v>
      </c>
      <c r="N14103" t="s">
        <v>47</v>
      </c>
      <c r="O14103" s="1">
        <v>40422</v>
      </c>
      <c r="P14103" t="s">
        <v>48</v>
      </c>
      <c r="Q14103" t="s">
        <v>55</v>
      </c>
      <c r="R14103" t="s">
        <v>103</v>
      </c>
      <c r="S14103">
        <v>16.18</v>
      </c>
      <c r="T14103">
        <v>0</v>
      </c>
      <c r="U14103" s="1">
        <v>36100</v>
      </c>
      <c r="V14103">
        <v>0</v>
      </c>
      <c r="W14103">
        <v>36</v>
      </c>
      <c r="X14103" t="s">
        <v>51</v>
      </c>
      <c r="Y14103">
        <v>14</v>
      </c>
      <c r="Z14103">
        <v>0</v>
      </c>
      <c r="AA14103">
        <v>10195</v>
      </c>
      <c r="AB14103">
        <v>0.23200000000000001</v>
      </c>
      <c r="AC14103">
        <v>34</v>
      </c>
      <c r="AD14103" t="s">
        <v>52</v>
      </c>
      <c r="AE14103">
        <v>0</v>
      </c>
      <c r="AF14103">
        <v>0</v>
      </c>
      <c r="AG14103">
        <v>10527.49533</v>
      </c>
      <c r="AH14103">
        <v>10308.17</v>
      </c>
      <c r="AI14103">
        <v>9600</v>
      </c>
      <c r="AJ14103">
        <v>927.5</v>
      </c>
      <c r="AK14103">
        <v>0</v>
      </c>
      <c r="AL14103">
        <v>0</v>
      </c>
      <c r="AM14103">
        <v>0</v>
      </c>
      <c r="AN14103" s="1">
        <v>41091</v>
      </c>
      <c r="AO14103">
        <v>3666.53</v>
      </c>
      <c r="AP14103" s="1">
        <v>42491</v>
      </c>
    </row>
    <row r="14104" spans="1:42" x14ac:dyDescent="0.25">
      <c r="A14104">
        <v>579958</v>
      </c>
      <c r="B14104">
        <v>745592</v>
      </c>
      <c r="C14104">
        <v>12000</v>
      </c>
      <c r="D14104">
        <v>12000</v>
      </c>
      <c r="E14104">
        <v>11950</v>
      </c>
      <c r="F14104" t="s">
        <v>42</v>
      </c>
      <c r="G14104">
        <v>0.1038</v>
      </c>
      <c r="H14104">
        <v>389.36</v>
      </c>
      <c r="I14104" t="s">
        <v>43</v>
      </c>
      <c r="J14104" t="s">
        <v>76</v>
      </c>
      <c r="K14104" t="s">
        <v>59</v>
      </c>
      <c r="L14104" t="s">
        <v>60</v>
      </c>
      <c r="M14104">
        <v>49536</v>
      </c>
      <c r="N14104" t="s">
        <v>54</v>
      </c>
      <c r="O14104" s="1">
        <v>40422</v>
      </c>
      <c r="P14104" t="s">
        <v>48</v>
      </c>
      <c r="Q14104" t="s">
        <v>55</v>
      </c>
      <c r="R14104" t="s">
        <v>56</v>
      </c>
      <c r="S14104">
        <v>13.37</v>
      </c>
      <c r="T14104">
        <v>0</v>
      </c>
      <c r="U14104" s="1">
        <v>32295</v>
      </c>
      <c r="V14104">
        <v>0</v>
      </c>
      <c r="W14104" t="s">
        <v>51</v>
      </c>
      <c r="X14104">
        <v>112</v>
      </c>
      <c r="Y14104">
        <v>7</v>
      </c>
      <c r="Z14104">
        <v>1</v>
      </c>
      <c r="AA14104">
        <v>9725</v>
      </c>
      <c r="AB14104">
        <v>0.60399999999999998</v>
      </c>
      <c r="AC14104">
        <v>19</v>
      </c>
      <c r="AD14104" t="s">
        <v>52</v>
      </c>
      <c r="AE14104">
        <v>0</v>
      </c>
      <c r="AF14104">
        <v>0</v>
      </c>
      <c r="AG14104">
        <v>13287.678900000001</v>
      </c>
      <c r="AH14104">
        <v>13232.31</v>
      </c>
      <c r="AI14104">
        <v>12000</v>
      </c>
      <c r="AJ14104">
        <v>1287.68</v>
      </c>
      <c r="AK14104">
        <v>0</v>
      </c>
      <c r="AL14104">
        <v>0</v>
      </c>
      <c r="AM14104">
        <v>0</v>
      </c>
      <c r="AN14104" s="1">
        <v>40909</v>
      </c>
      <c r="AO14104">
        <v>7842.64</v>
      </c>
      <c r="AP14104" s="1">
        <v>42430</v>
      </c>
    </row>
    <row r="14105" spans="1:42" x14ac:dyDescent="0.25">
      <c r="A14105">
        <v>579970</v>
      </c>
      <c r="B14105">
        <v>745607</v>
      </c>
      <c r="C14105">
        <v>6500</v>
      </c>
      <c r="D14105">
        <v>6500</v>
      </c>
      <c r="E14105">
        <v>6500</v>
      </c>
      <c r="F14105" t="s">
        <v>42</v>
      </c>
      <c r="G14105">
        <v>0.16320000000000001</v>
      </c>
      <c r="H14105">
        <v>229.55</v>
      </c>
      <c r="I14105" t="s">
        <v>71</v>
      </c>
      <c r="J14105" t="s">
        <v>136</v>
      </c>
      <c r="K14105" t="s">
        <v>66</v>
      </c>
      <c r="L14105" t="s">
        <v>46</v>
      </c>
      <c r="M14105">
        <v>50000</v>
      </c>
      <c r="N14105" t="s">
        <v>54</v>
      </c>
      <c r="O14105" s="1">
        <v>40422</v>
      </c>
      <c r="P14105" t="s">
        <v>48</v>
      </c>
      <c r="Q14105" t="s">
        <v>49</v>
      </c>
      <c r="R14105" t="s">
        <v>56</v>
      </c>
      <c r="S14105">
        <v>9.89</v>
      </c>
      <c r="T14105">
        <v>0</v>
      </c>
      <c r="U14105" s="1">
        <v>38869</v>
      </c>
      <c r="V14105">
        <v>1</v>
      </c>
      <c r="W14105" t="s">
        <v>51</v>
      </c>
      <c r="X14105" t="s">
        <v>51</v>
      </c>
      <c r="Y14105">
        <v>7</v>
      </c>
      <c r="Z14105">
        <v>0</v>
      </c>
      <c r="AA14105">
        <v>7052</v>
      </c>
      <c r="AB14105">
        <v>0.86</v>
      </c>
      <c r="AC14105">
        <v>11</v>
      </c>
      <c r="AD14105" t="s">
        <v>52</v>
      </c>
      <c r="AE14105">
        <v>0</v>
      </c>
      <c r="AF14105">
        <v>0</v>
      </c>
      <c r="AG14105">
        <v>6927.2434560000002</v>
      </c>
      <c r="AH14105">
        <v>6927.24</v>
      </c>
      <c r="AI14105">
        <v>6500</v>
      </c>
      <c r="AJ14105">
        <v>427.24</v>
      </c>
      <c r="AK14105">
        <v>0</v>
      </c>
      <c r="AL14105">
        <v>0</v>
      </c>
      <c r="AM14105">
        <v>0</v>
      </c>
      <c r="AN14105" s="1">
        <v>40695</v>
      </c>
      <c r="AO14105">
        <v>1404.35</v>
      </c>
      <c r="AP14105" s="1">
        <v>40695</v>
      </c>
    </row>
    <row r="14106" spans="1:42" x14ac:dyDescent="0.25">
      <c r="A14106">
        <v>579977</v>
      </c>
      <c r="B14106">
        <v>745616</v>
      </c>
      <c r="C14106">
        <v>7500</v>
      </c>
      <c r="D14106">
        <v>7500</v>
      </c>
      <c r="E14106">
        <v>7475</v>
      </c>
      <c r="F14106" t="s">
        <v>85</v>
      </c>
      <c r="G14106">
        <v>0.11119999999999999</v>
      </c>
      <c r="H14106">
        <v>163.52000000000001</v>
      </c>
      <c r="I14106" t="s">
        <v>43</v>
      </c>
      <c r="J14106" t="s">
        <v>65</v>
      </c>
      <c r="K14106" t="s">
        <v>77</v>
      </c>
      <c r="L14106" t="s">
        <v>68</v>
      </c>
      <c r="M14106">
        <v>57000</v>
      </c>
      <c r="N14106" t="s">
        <v>54</v>
      </c>
      <c r="O14106" s="1">
        <v>40422</v>
      </c>
      <c r="P14106" t="s">
        <v>74</v>
      </c>
      <c r="Q14106" t="s">
        <v>81</v>
      </c>
      <c r="R14106" t="s">
        <v>64</v>
      </c>
      <c r="S14106">
        <v>4.6500000000000004</v>
      </c>
      <c r="T14106">
        <v>0</v>
      </c>
      <c r="U14106" s="1">
        <v>37012</v>
      </c>
      <c r="V14106">
        <v>1</v>
      </c>
      <c r="W14106" t="s">
        <v>51</v>
      </c>
      <c r="X14106" t="s">
        <v>51</v>
      </c>
      <c r="Y14106">
        <v>4</v>
      </c>
      <c r="Z14106">
        <v>0</v>
      </c>
      <c r="AA14106">
        <v>1261</v>
      </c>
      <c r="AB14106">
        <v>0.42</v>
      </c>
      <c r="AC14106">
        <v>12</v>
      </c>
      <c r="AD14106" t="s">
        <v>52</v>
      </c>
      <c r="AE14106">
        <v>0</v>
      </c>
      <c r="AF14106">
        <v>0</v>
      </c>
      <c r="AG14106">
        <v>1629.8</v>
      </c>
      <c r="AH14106">
        <v>1624.4</v>
      </c>
      <c r="AI14106">
        <v>977.15</v>
      </c>
      <c r="AJ14106">
        <v>652.65</v>
      </c>
      <c r="AK14106">
        <v>0</v>
      </c>
      <c r="AL14106">
        <v>0</v>
      </c>
      <c r="AM14106">
        <v>0</v>
      </c>
      <c r="AN14106" s="1">
        <v>40756</v>
      </c>
      <c r="AO14106">
        <v>163.52000000000001</v>
      </c>
      <c r="AP14106" s="1">
        <v>42461</v>
      </c>
    </row>
    <row r="14107" spans="1:42" x14ac:dyDescent="0.25">
      <c r="A14107">
        <v>579987</v>
      </c>
      <c r="B14107">
        <v>745627</v>
      </c>
      <c r="C14107">
        <v>4000</v>
      </c>
      <c r="D14107">
        <v>4000</v>
      </c>
      <c r="E14107">
        <v>4000</v>
      </c>
      <c r="F14107" t="s">
        <v>42</v>
      </c>
      <c r="G14107">
        <v>0.16450000000000001</v>
      </c>
      <c r="H14107">
        <v>141.52000000000001</v>
      </c>
      <c r="I14107" t="s">
        <v>99</v>
      </c>
      <c r="J14107" t="s">
        <v>124</v>
      </c>
      <c r="K14107" t="s">
        <v>106</v>
      </c>
      <c r="L14107" t="s">
        <v>68</v>
      </c>
      <c r="M14107">
        <v>140004</v>
      </c>
      <c r="N14107" t="s">
        <v>168</v>
      </c>
      <c r="O14107" s="1">
        <v>40422</v>
      </c>
      <c r="P14107" t="s">
        <v>48</v>
      </c>
      <c r="Q14107" t="s">
        <v>102</v>
      </c>
      <c r="R14107" t="s">
        <v>92</v>
      </c>
      <c r="S14107">
        <v>3.38</v>
      </c>
      <c r="T14107">
        <v>0</v>
      </c>
      <c r="U14107" s="1">
        <v>34881</v>
      </c>
      <c r="V14107">
        <v>3</v>
      </c>
      <c r="W14107">
        <v>31</v>
      </c>
      <c r="X14107" t="s">
        <v>51</v>
      </c>
      <c r="Y14107">
        <v>3</v>
      </c>
      <c r="Z14107">
        <v>0</v>
      </c>
      <c r="AA14107">
        <v>0</v>
      </c>
      <c r="AB14107">
        <v>0</v>
      </c>
      <c r="AC14107">
        <v>19</v>
      </c>
      <c r="AD14107" t="s">
        <v>52</v>
      </c>
      <c r="AE14107">
        <v>0</v>
      </c>
      <c r="AF14107">
        <v>0</v>
      </c>
      <c r="AG14107">
        <v>4146.5200000000004</v>
      </c>
      <c r="AH14107">
        <v>4146.5200000000004</v>
      </c>
      <c r="AI14107">
        <v>4000</v>
      </c>
      <c r="AJ14107">
        <v>146.52000000000001</v>
      </c>
      <c r="AK14107">
        <v>0</v>
      </c>
      <c r="AL14107">
        <v>0</v>
      </c>
      <c r="AM14107">
        <v>0</v>
      </c>
      <c r="AN14107" s="1">
        <v>40544</v>
      </c>
      <c r="AO14107">
        <v>3147.28</v>
      </c>
      <c r="AP14107" s="1">
        <v>41760</v>
      </c>
    </row>
    <row r="14108" spans="1:42" x14ac:dyDescent="0.25">
      <c r="A14108">
        <v>579989</v>
      </c>
      <c r="B14108">
        <v>745630</v>
      </c>
      <c r="C14108">
        <v>13000</v>
      </c>
      <c r="D14108">
        <v>13000</v>
      </c>
      <c r="E14108">
        <v>12900</v>
      </c>
      <c r="F14108" t="s">
        <v>42</v>
      </c>
      <c r="G14108">
        <v>7.8799999999999995E-2</v>
      </c>
      <c r="H14108">
        <v>406.66</v>
      </c>
      <c r="I14108" t="s">
        <v>69</v>
      </c>
      <c r="J14108" t="s">
        <v>70</v>
      </c>
      <c r="K14108" t="s">
        <v>66</v>
      </c>
      <c r="L14108" t="s">
        <v>68</v>
      </c>
      <c r="M14108">
        <v>37000</v>
      </c>
      <c r="N14108" t="s">
        <v>54</v>
      </c>
      <c r="O14108" s="1">
        <v>40422</v>
      </c>
      <c r="P14108" t="s">
        <v>74</v>
      </c>
      <c r="Q14108" t="s">
        <v>49</v>
      </c>
      <c r="R14108" t="s">
        <v>104</v>
      </c>
      <c r="S14108">
        <v>13.39</v>
      </c>
      <c r="T14108">
        <v>0</v>
      </c>
      <c r="U14108" s="1">
        <v>36069</v>
      </c>
      <c r="V14108">
        <v>1</v>
      </c>
      <c r="W14108" t="s">
        <v>51</v>
      </c>
      <c r="X14108" t="s">
        <v>51</v>
      </c>
      <c r="Y14108">
        <v>13</v>
      </c>
      <c r="Z14108">
        <v>0</v>
      </c>
      <c r="AA14108">
        <v>10046</v>
      </c>
      <c r="AB14108">
        <v>0.36299999999999999</v>
      </c>
      <c r="AC14108">
        <v>27</v>
      </c>
      <c r="AD14108" t="s">
        <v>52</v>
      </c>
      <c r="AE14108">
        <v>0</v>
      </c>
      <c r="AF14108">
        <v>0</v>
      </c>
      <c r="AG14108">
        <v>7718.75</v>
      </c>
      <c r="AH14108">
        <v>7659.47</v>
      </c>
      <c r="AI14108">
        <v>6472.61</v>
      </c>
      <c r="AJ14108">
        <v>1246.1400000000001</v>
      </c>
      <c r="AK14108">
        <v>0</v>
      </c>
      <c r="AL14108">
        <v>0</v>
      </c>
      <c r="AM14108">
        <v>0</v>
      </c>
      <c r="AN14108" s="1">
        <v>41030</v>
      </c>
      <c r="AO14108">
        <v>406.66</v>
      </c>
      <c r="AP14108" s="1">
        <v>42491</v>
      </c>
    </row>
    <row r="14109" spans="1:42" x14ac:dyDescent="0.25">
      <c r="A14109">
        <v>580015</v>
      </c>
      <c r="B14109">
        <v>745658</v>
      </c>
      <c r="C14109">
        <v>4000</v>
      </c>
      <c r="D14109">
        <v>4000</v>
      </c>
      <c r="E14109">
        <v>4000</v>
      </c>
      <c r="F14109" t="s">
        <v>85</v>
      </c>
      <c r="G14109">
        <v>0.1595</v>
      </c>
      <c r="H14109">
        <v>97.17</v>
      </c>
      <c r="I14109" t="s">
        <v>71</v>
      </c>
      <c r="J14109" t="s">
        <v>105</v>
      </c>
      <c r="K14109" t="s">
        <v>114</v>
      </c>
      <c r="L14109" t="s">
        <v>46</v>
      </c>
      <c r="M14109">
        <v>21000</v>
      </c>
      <c r="N14109" t="s">
        <v>54</v>
      </c>
      <c r="O14109" s="1">
        <v>40422</v>
      </c>
      <c r="P14109" t="s">
        <v>74</v>
      </c>
      <c r="Q14109" t="s">
        <v>49</v>
      </c>
      <c r="R14109" t="s">
        <v>78</v>
      </c>
      <c r="S14109">
        <v>18.399999999999999</v>
      </c>
      <c r="T14109">
        <v>0</v>
      </c>
      <c r="U14109" s="1">
        <v>38718</v>
      </c>
      <c r="V14109">
        <v>0</v>
      </c>
      <c r="W14109" t="s">
        <v>51</v>
      </c>
      <c r="X14109" t="s">
        <v>51</v>
      </c>
      <c r="Y14109">
        <v>4</v>
      </c>
      <c r="Z14109">
        <v>0</v>
      </c>
      <c r="AA14109">
        <v>3065</v>
      </c>
      <c r="AB14109">
        <v>0.73</v>
      </c>
      <c r="AC14109">
        <v>6</v>
      </c>
      <c r="AD14109" t="s">
        <v>52</v>
      </c>
      <c r="AE14109">
        <v>0</v>
      </c>
      <c r="AF14109">
        <v>0</v>
      </c>
      <c r="AG14109">
        <v>4557.95</v>
      </c>
      <c r="AH14109">
        <v>4557.95</v>
      </c>
      <c r="AI14109">
        <v>2672.66</v>
      </c>
      <c r="AJ14109">
        <v>1678.01</v>
      </c>
      <c r="AK14109">
        <v>0</v>
      </c>
      <c r="AL14109">
        <v>207.28</v>
      </c>
      <c r="AM14109">
        <v>1.8528</v>
      </c>
      <c r="AN14109" s="1">
        <v>41974</v>
      </c>
      <c r="AO14109">
        <v>0.02</v>
      </c>
      <c r="AP14109" s="1">
        <v>41974</v>
      </c>
    </row>
    <row r="14110" spans="1:42" x14ac:dyDescent="0.25">
      <c r="A14110">
        <v>580021</v>
      </c>
      <c r="B14110">
        <v>745665</v>
      </c>
      <c r="C14110">
        <v>5600</v>
      </c>
      <c r="D14110">
        <v>5600</v>
      </c>
      <c r="E14110">
        <v>5600</v>
      </c>
      <c r="F14110" t="s">
        <v>42</v>
      </c>
      <c r="G14110">
        <v>0.1186</v>
      </c>
      <c r="H14110">
        <v>185.63</v>
      </c>
      <c r="I14110" t="s">
        <v>43</v>
      </c>
      <c r="J14110" t="s">
        <v>53</v>
      </c>
      <c r="K14110" t="s">
        <v>101</v>
      </c>
      <c r="L14110" t="s">
        <v>60</v>
      </c>
      <c r="M14110">
        <v>50000</v>
      </c>
      <c r="N14110" t="s">
        <v>54</v>
      </c>
      <c r="O14110" s="1">
        <v>40422</v>
      </c>
      <c r="P14110" t="s">
        <v>48</v>
      </c>
      <c r="Q14110" t="s">
        <v>49</v>
      </c>
      <c r="R14110" t="s">
        <v>50</v>
      </c>
      <c r="S14110">
        <v>13.56</v>
      </c>
      <c r="T14110">
        <v>0</v>
      </c>
      <c r="U14110" s="1">
        <v>37043</v>
      </c>
      <c r="V14110">
        <v>3</v>
      </c>
      <c r="W14110" t="s">
        <v>51</v>
      </c>
      <c r="X14110" t="s">
        <v>51</v>
      </c>
      <c r="Y14110">
        <v>13</v>
      </c>
      <c r="Z14110">
        <v>0</v>
      </c>
      <c r="AA14110">
        <v>493</v>
      </c>
      <c r="AB14110">
        <v>0.83099999999999996</v>
      </c>
      <c r="AC14110">
        <v>20</v>
      </c>
      <c r="AD14110" t="s">
        <v>52</v>
      </c>
      <c r="AE14110">
        <v>0</v>
      </c>
      <c r="AF14110">
        <v>0</v>
      </c>
      <c r="AG14110">
        <v>5894.5944010000003</v>
      </c>
      <c r="AH14110">
        <v>5894.59</v>
      </c>
      <c r="AI14110">
        <v>5600</v>
      </c>
      <c r="AJ14110">
        <v>294.58999999999997</v>
      </c>
      <c r="AK14110">
        <v>0</v>
      </c>
      <c r="AL14110">
        <v>0</v>
      </c>
      <c r="AM14110">
        <v>0</v>
      </c>
      <c r="AN14110" s="1">
        <v>40664</v>
      </c>
      <c r="AO14110">
        <v>3656.49</v>
      </c>
      <c r="AP14110" s="1">
        <v>42370</v>
      </c>
    </row>
    <row r="14111" spans="1:42" x14ac:dyDescent="0.25">
      <c r="A14111">
        <v>580055</v>
      </c>
      <c r="B14111">
        <v>745708</v>
      </c>
      <c r="C14111">
        <v>8000</v>
      </c>
      <c r="D14111">
        <v>8000</v>
      </c>
      <c r="E14111">
        <v>8000</v>
      </c>
      <c r="F14111" t="s">
        <v>42</v>
      </c>
      <c r="G14111">
        <v>0.1361</v>
      </c>
      <c r="H14111">
        <v>271.91000000000003</v>
      </c>
      <c r="I14111" t="s">
        <v>57</v>
      </c>
      <c r="J14111" t="s">
        <v>58</v>
      </c>
      <c r="K14111" t="s">
        <v>45</v>
      </c>
      <c r="L14111" t="s">
        <v>68</v>
      </c>
      <c r="M14111">
        <v>42000</v>
      </c>
      <c r="N14111" t="s">
        <v>54</v>
      </c>
      <c r="O14111" s="1">
        <v>40422</v>
      </c>
      <c r="P14111" t="s">
        <v>48</v>
      </c>
      <c r="Q14111" t="s">
        <v>55</v>
      </c>
      <c r="R14111" t="s">
        <v>159</v>
      </c>
      <c r="S14111">
        <v>7.63</v>
      </c>
      <c r="T14111">
        <v>0</v>
      </c>
      <c r="U14111" s="1">
        <v>38869</v>
      </c>
      <c r="V14111">
        <v>1</v>
      </c>
      <c r="W14111" t="s">
        <v>51</v>
      </c>
      <c r="X14111" t="s">
        <v>51</v>
      </c>
      <c r="Y14111">
        <v>7</v>
      </c>
      <c r="Z14111">
        <v>0</v>
      </c>
      <c r="AA14111">
        <v>2454</v>
      </c>
      <c r="AB14111">
        <v>0.40899999999999997</v>
      </c>
      <c r="AC14111">
        <v>9</v>
      </c>
      <c r="AD14111" t="s">
        <v>52</v>
      </c>
      <c r="AE14111">
        <v>0</v>
      </c>
      <c r="AF14111">
        <v>0</v>
      </c>
      <c r="AG14111">
        <v>9789.3163650000006</v>
      </c>
      <c r="AH14111">
        <v>9789.32</v>
      </c>
      <c r="AI14111">
        <v>8000</v>
      </c>
      <c r="AJ14111">
        <v>1789.32</v>
      </c>
      <c r="AK14111">
        <v>0</v>
      </c>
      <c r="AL14111">
        <v>0</v>
      </c>
      <c r="AM14111">
        <v>0</v>
      </c>
      <c r="AN14111" s="1">
        <v>41548</v>
      </c>
      <c r="AO14111">
        <v>317.51</v>
      </c>
      <c r="AP14111" s="1">
        <v>42430</v>
      </c>
    </row>
    <row r="14112" spans="1:42" x14ac:dyDescent="0.25">
      <c r="A14112">
        <v>580089</v>
      </c>
      <c r="B14112">
        <v>745750</v>
      </c>
      <c r="C14112">
        <v>12000</v>
      </c>
      <c r="D14112">
        <v>12000</v>
      </c>
      <c r="E14112">
        <v>12000</v>
      </c>
      <c r="F14112" t="s">
        <v>42</v>
      </c>
      <c r="G14112">
        <v>0.1038</v>
      </c>
      <c r="H14112">
        <v>389.36</v>
      </c>
      <c r="I14112" t="s">
        <v>43</v>
      </c>
      <c r="J14112" t="s">
        <v>76</v>
      </c>
      <c r="K14112" t="s">
        <v>45</v>
      </c>
      <c r="L14112" t="s">
        <v>46</v>
      </c>
      <c r="M14112">
        <v>75000</v>
      </c>
      <c r="N14112" t="s">
        <v>54</v>
      </c>
      <c r="O14112" s="1">
        <v>40422</v>
      </c>
      <c r="P14112" t="s">
        <v>48</v>
      </c>
      <c r="Q14112" t="s">
        <v>55</v>
      </c>
      <c r="R14112" t="s">
        <v>104</v>
      </c>
      <c r="S14112">
        <v>22.29</v>
      </c>
      <c r="T14112">
        <v>0</v>
      </c>
      <c r="U14112" s="1">
        <v>35643</v>
      </c>
      <c r="V14112">
        <v>0</v>
      </c>
      <c r="W14112">
        <v>35</v>
      </c>
      <c r="X14112" t="s">
        <v>51</v>
      </c>
      <c r="Y14112">
        <v>12</v>
      </c>
      <c r="Z14112">
        <v>0</v>
      </c>
      <c r="AA14112">
        <v>19219</v>
      </c>
      <c r="AB14112">
        <v>0.42799999999999999</v>
      </c>
      <c r="AC14112">
        <v>35</v>
      </c>
      <c r="AD14112" t="s">
        <v>52</v>
      </c>
      <c r="AE14112">
        <v>0</v>
      </c>
      <c r="AF14112">
        <v>0</v>
      </c>
      <c r="AG14112">
        <v>14008.80357</v>
      </c>
      <c r="AH14112">
        <v>14008.8</v>
      </c>
      <c r="AI14112">
        <v>12000</v>
      </c>
      <c r="AJ14112">
        <v>2008.8</v>
      </c>
      <c r="AK14112">
        <v>0</v>
      </c>
      <c r="AL14112">
        <v>0</v>
      </c>
      <c r="AM14112">
        <v>0</v>
      </c>
      <c r="AN14112" s="1">
        <v>41487</v>
      </c>
      <c r="AO14112">
        <v>183.65</v>
      </c>
      <c r="AP14112" s="1">
        <v>41487</v>
      </c>
    </row>
    <row r="14113" spans="1:42" x14ac:dyDescent="0.25">
      <c r="A14113">
        <v>580245</v>
      </c>
      <c r="B14113">
        <v>745932</v>
      </c>
      <c r="C14113">
        <v>7500</v>
      </c>
      <c r="D14113">
        <v>7500</v>
      </c>
      <c r="E14113">
        <v>7450</v>
      </c>
      <c r="F14113" t="s">
        <v>42</v>
      </c>
      <c r="G14113">
        <v>0.1149</v>
      </c>
      <c r="H14113">
        <v>247.29</v>
      </c>
      <c r="I14113" t="s">
        <v>43</v>
      </c>
      <c r="J14113" t="s">
        <v>44</v>
      </c>
      <c r="K14113" t="s">
        <v>106</v>
      </c>
      <c r="L14113" t="s">
        <v>46</v>
      </c>
      <c r="M14113">
        <v>80000</v>
      </c>
      <c r="N14113" t="s">
        <v>168</v>
      </c>
      <c r="O14113" s="1">
        <v>40422</v>
      </c>
      <c r="P14113" t="s">
        <v>48</v>
      </c>
      <c r="Q14113" t="s">
        <v>79</v>
      </c>
      <c r="R14113" t="s">
        <v>61</v>
      </c>
      <c r="S14113">
        <v>21.33</v>
      </c>
      <c r="T14113">
        <v>0</v>
      </c>
      <c r="U14113" s="1">
        <v>36130</v>
      </c>
      <c r="V14113">
        <v>2</v>
      </c>
      <c r="W14113" t="s">
        <v>51</v>
      </c>
      <c r="X14113" t="s">
        <v>51</v>
      </c>
      <c r="Y14113">
        <v>13</v>
      </c>
      <c r="Z14113">
        <v>0</v>
      </c>
      <c r="AA14113">
        <v>61847</v>
      </c>
      <c r="AB14113">
        <v>0.70399999999999996</v>
      </c>
      <c r="AC14113">
        <v>39</v>
      </c>
      <c r="AD14113" t="s">
        <v>52</v>
      </c>
      <c r="AE14113">
        <v>0</v>
      </c>
      <c r="AF14113">
        <v>0</v>
      </c>
      <c r="AG14113">
        <v>8879.9510750000009</v>
      </c>
      <c r="AH14113">
        <v>8820.75</v>
      </c>
      <c r="AI14113">
        <v>7500</v>
      </c>
      <c r="AJ14113">
        <v>1379.95</v>
      </c>
      <c r="AK14113">
        <v>0</v>
      </c>
      <c r="AL14113">
        <v>0</v>
      </c>
      <c r="AM14113">
        <v>0</v>
      </c>
      <c r="AN14113" s="1">
        <v>41395</v>
      </c>
      <c r="AO14113">
        <v>1234.19</v>
      </c>
      <c r="AP14113" s="1">
        <v>42278</v>
      </c>
    </row>
    <row r="14114" spans="1:42" x14ac:dyDescent="0.25">
      <c r="A14114">
        <v>580248</v>
      </c>
      <c r="B14114">
        <v>745938</v>
      </c>
      <c r="C14114">
        <v>4800</v>
      </c>
      <c r="D14114">
        <v>4800</v>
      </c>
      <c r="E14114">
        <v>4800</v>
      </c>
      <c r="F14114" t="s">
        <v>42</v>
      </c>
      <c r="G14114">
        <v>0.1149</v>
      </c>
      <c r="H14114">
        <v>158.27000000000001</v>
      </c>
      <c r="I14114" t="s">
        <v>43</v>
      </c>
      <c r="J14114" t="s">
        <v>44</v>
      </c>
      <c r="K14114" t="s">
        <v>73</v>
      </c>
      <c r="L14114" t="s">
        <v>46</v>
      </c>
      <c r="M14114">
        <v>34000</v>
      </c>
      <c r="N14114" t="s">
        <v>168</v>
      </c>
      <c r="O14114" s="1">
        <v>40422</v>
      </c>
      <c r="P14114" t="s">
        <v>48</v>
      </c>
      <c r="Q14114" t="s">
        <v>55</v>
      </c>
      <c r="R14114" t="s">
        <v>117</v>
      </c>
      <c r="S14114">
        <v>21.85</v>
      </c>
      <c r="T14114">
        <v>1</v>
      </c>
      <c r="U14114" s="1">
        <v>34608</v>
      </c>
      <c r="V14114">
        <v>0</v>
      </c>
      <c r="W14114">
        <v>13</v>
      </c>
      <c r="X14114" t="s">
        <v>51</v>
      </c>
      <c r="Y14114">
        <v>8</v>
      </c>
      <c r="Z14114">
        <v>0</v>
      </c>
      <c r="AA14114">
        <v>4864</v>
      </c>
      <c r="AB14114">
        <v>0.23699999999999999</v>
      </c>
      <c r="AC14114">
        <v>9</v>
      </c>
      <c r="AD14114" t="s">
        <v>52</v>
      </c>
      <c r="AE14114">
        <v>0</v>
      </c>
      <c r="AF14114">
        <v>0</v>
      </c>
      <c r="AG14114">
        <v>5697.6185340000002</v>
      </c>
      <c r="AH14114">
        <v>5697.62</v>
      </c>
      <c r="AI14114">
        <v>4800</v>
      </c>
      <c r="AJ14114">
        <v>897.62</v>
      </c>
      <c r="AK14114">
        <v>0</v>
      </c>
      <c r="AL14114">
        <v>0</v>
      </c>
      <c r="AM14114">
        <v>0</v>
      </c>
      <c r="AN14114" s="1">
        <v>41548</v>
      </c>
      <c r="AO14114">
        <v>170.18</v>
      </c>
      <c r="AP14114" s="1">
        <v>42461</v>
      </c>
    </row>
    <row r="14115" spans="1:42" x14ac:dyDescent="0.25">
      <c r="A14115">
        <v>580272</v>
      </c>
      <c r="B14115">
        <v>745968</v>
      </c>
      <c r="C14115">
        <v>17000</v>
      </c>
      <c r="D14115">
        <v>17000</v>
      </c>
      <c r="E14115">
        <v>16875</v>
      </c>
      <c r="F14115" t="s">
        <v>42</v>
      </c>
      <c r="G14115">
        <v>7.8799999999999995E-2</v>
      </c>
      <c r="H14115">
        <v>531.78</v>
      </c>
      <c r="I14115" t="s">
        <v>69</v>
      </c>
      <c r="J14115" t="s">
        <v>70</v>
      </c>
      <c r="K14115" t="s">
        <v>59</v>
      </c>
      <c r="L14115" t="s">
        <v>46</v>
      </c>
      <c r="M14115">
        <v>84996</v>
      </c>
      <c r="N14115" t="s">
        <v>54</v>
      </c>
      <c r="O14115" s="1">
        <v>40422</v>
      </c>
      <c r="P14115" t="s">
        <v>48</v>
      </c>
      <c r="Q14115" t="s">
        <v>49</v>
      </c>
      <c r="R14115" t="s">
        <v>75</v>
      </c>
      <c r="S14115">
        <v>12.59</v>
      </c>
      <c r="T14115">
        <v>0</v>
      </c>
      <c r="U14115" s="1">
        <v>35034</v>
      </c>
      <c r="V14115">
        <v>0</v>
      </c>
      <c r="W14115" t="s">
        <v>51</v>
      </c>
      <c r="X14115" t="s">
        <v>51</v>
      </c>
      <c r="Y14115">
        <v>11</v>
      </c>
      <c r="Z14115">
        <v>0</v>
      </c>
      <c r="AA14115">
        <v>9155</v>
      </c>
      <c r="AB14115">
        <v>0.16500000000000001</v>
      </c>
      <c r="AC14115">
        <v>30</v>
      </c>
      <c r="AD14115" t="s">
        <v>52</v>
      </c>
      <c r="AE14115">
        <v>0</v>
      </c>
      <c r="AF14115">
        <v>0</v>
      </c>
      <c r="AG14115">
        <v>19049.312259999999</v>
      </c>
      <c r="AH14115">
        <v>18909.240000000002</v>
      </c>
      <c r="AI14115">
        <v>17000</v>
      </c>
      <c r="AJ14115">
        <v>2049.31</v>
      </c>
      <c r="AK14115">
        <v>0</v>
      </c>
      <c r="AL14115">
        <v>0</v>
      </c>
      <c r="AM14115">
        <v>0</v>
      </c>
      <c r="AN14115" s="1">
        <v>41334</v>
      </c>
      <c r="AO14115">
        <v>4176.96</v>
      </c>
      <c r="AP14115" s="1">
        <v>42491</v>
      </c>
    </row>
    <row r="14116" spans="1:42" x14ac:dyDescent="0.25">
      <c r="A14116">
        <v>580277</v>
      </c>
      <c r="B14116">
        <v>745975</v>
      </c>
      <c r="C14116">
        <v>9600</v>
      </c>
      <c r="D14116">
        <v>9600</v>
      </c>
      <c r="E14116">
        <v>8150</v>
      </c>
      <c r="F14116" t="s">
        <v>85</v>
      </c>
      <c r="G14116">
        <v>0.15210000000000001</v>
      </c>
      <c r="H14116">
        <v>229.45</v>
      </c>
      <c r="I14116" t="s">
        <v>71</v>
      </c>
      <c r="J14116" t="s">
        <v>72</v>
      </c>
      <c r="K14116" t="s">
        <v>106</v>
      </c>
      <c r="L14116" t="s">
        <v>68</v>
      </c>
      <c r="M14116">
        <v>90000</v>
      </c>
      <c r="N14116" t="s">
        <v>168</v>
      </c>
      <c r="O14116" s="1">
        <v>40422</v>
      </c>
      <c r="P14116" t="s">
        <v>74</v>
      </c>
      <c r="Q14116" t="s">
        <v>49</v>
      </c>
      <c r="R14116" t="s">
        <v>120</v>
      </c>
      <c r="S14116">
        <v>6.17</v>
      </c>
      <c r="T14116">
        <v>0</v>
      </c>
      <c r="U14116" s="1">
        <v>31260</v>
      </c>
      <c r="V14116">
        <v>3</v>
      </c>
      <c r="W14116">
        <v>30</v>
      </c>
      <c r="X14116" t="s">
        <v>51</v>
      </c>
      <c r="Y14116">
        <v>15</v>
      </c>
      <c r="Z14116">
        <v>0</v>
      </c>
      <c r="AA14116">
        <v>16555</v>
      </c>
      <c r="AB14116">
        <v>0.51100000000000001</v>
      </c>
      <c r="AC14116">
        <v>24</v>
      </c>
      <c r="AD14116" t="s">
        <v>52</v>
      </c>
      <c r="AE14116">
        <v>0</v>
      </c>
      <c r="AF14116">
        <v>0</v>
      </c>
      <c r="AG14116">
        <v>1606.44</v>
      </c>
      <c r="AH14116">
        <v>1363.65</v>
      </c>
      <c r="AI14116">
        <v>671.66</v>
      </c>
      <c r="AJ14116">
        <v>934.78</v>
      </c>
      <c r="AK14116">
        <v>0</v>
      </c>
      <c r="AL14116">
        <v>0</v>
      </c>
      <c r="AM14116">
        <v>0</v>
      </c>
      <c r="AN14116" s="1">
        <v>40725</v>
      </c>
      <c r="AO14116">
        <v>115.12</v>
      </c>
      <c r="AP14116" s="1">
        <v>42491</v>
      </c>
    </row>
    <row r="14117" spans="1:42" x14ac:dyDescent="0.25">
      <c r="A14117">
        <v>580279</v>
      </c>
      <c r="B14117">
        <v>745977</v>
      </c>
      <c r="C14117">
        <v>4000</v>
      </c>
      <c r="D14117">
        <v>4000</v>
      </c>
      <c r="E14117">
        <v>3996.2411659999998</v>
      </c>
      <c r="F14117" t="s">
        <v>42</v>
      </c>
      <c r="G14117">
        <v>7.8799999999999995E-2</v>
      </c>
      <c r="H14117">
        <v>125.13</v>
      </c>
      <c r="I14117" t="s">
        <v>69</v>
      </c>
      <c r="J14117" t="s">
        <v>70</v>
      </c>
      <c r="K14117" t="s">
        <v>73</v>
      </c>
      <c r="L14117" t="s">
        <v>68</v>
      </c>
      <c r="M14117">
        <v>43000</v>
      </c>
      <c r="N14117" t="s">
        <v>47</v>
      </c>
      <c r="O14117" s="1">
        <v>40452</v>
      </c>
      <c r="P14117" t="s">
        <v>48</v>
      </c>
      <c r="Q14117" t="s">
        <v>79</v>
      </c>
      <c r="R14117" t="s">
        <v>162</v>
      </c>
      <c r="S14117">
        <v>8.6</v>
      </c>
      <c r="T14117">
        <v>0</v>
      </c>
      <c r="U14117" s="1">
        <v>37530</v>
      </c>
      <c r="V14117">
        <v>0</v>
      </c>
      <c r="W14117">
        <v>42</v>
      </c>
      <c r="X14117" t="s">
        <v>51</v>
      </c>
      <c r="Y14117">
        <v>7</v>
      </c>
      <c r="Z14117">
        <v>0</v>
      </c>
      <c r="AA14117">
        <v>294</v>
      </c>
      <c r="AB14117">
        <v>5.8999999999999997E-2</v>
      </c>
      <c r="AC14117">
        <v>13</v>
      </c>
      <c r="AD14117" t="s">
        <v>52</v>
      </c>
      <c r="AE14117">
        <v>0</v>
      </c>
      <c r="AF14117">
        <v>0</v>
      </c>
      <c r="AG14117">
        <v>4451.7560400000002</v>
      </c>
      <c r="AH14117">
        <v>4447.08</v>
      </c>
      <c r="AI14117">
        <v>4000</v>
      </c>
      <c r="AJ14117">
        <v>451.76</v>
      </c>
      <c r="AK14117">
        <v>0</v>
      </c>
      <c r="AL14117">
        <v>0</v>
      </c>
      <c r="AM14117">
        <v>0</v>
      </c>
      <c r="AN14117" s="1">
        <v>41214</v>
      </c>
      <c r="AO14117">
        <v>1453.23</v>
      </c>
      <c r="AP14117" s="1">
        <v>41244</v>
      </c>
    </row>
    <row r="14118" spans="1:42" x14ac:dyDescent="0.25">
      <c r="A14118">
        <v>580281</v>
      </c>
      <c r="B14118">
        <v>745983</v>
      </c>
      <c r="C14118">
        <v>14500</v>
      </c>
      <c r="D14118">
        <v>10975</v>
      </c>
      <c r="E14118">
        <v>10772.309670000001</v>
      </c>
      <c r="F14118" t="s">
        <v>85</v>
      </c>
      <c r="G14118">
        <v>0.17560000000000001</v>
      </c>
      <c r="H14118">
        <v>276.08</v>
      </c>
      <c r="I14118" t="s">
        <v>99</v>
      </c>
      <c r="J14118" t="s">
        <v>100</v>
      </c>
      <c r="K14118" t="s">
        <v>59</v>
      </c>
      <c r="L14118" t="s">
        <v>68</v>
      </c>
      <c r="M14118">
        <v>34000</v>
      </c>
      <c r="N14118" t="s">
        <v>54</v>
      </c>
      <c r="O14118" s="1">
        <v>40422</v>
      </c>
      <c r="P14118" t="s">
        <v>48</v>
      </c>
      <c r="Q14118" t="s">
        <v>49</v>
      </c>
      <c r="R14118" t="s">
        <v>75</v>
      </c>
      <c r="S14118">
        <v>13.91</v>
      </c>
      <c r="T14118">
        <v>0</v>
      </c>
      <c r="U14118" s="1">
        <v>34943</v>
      </c>
      <c r="V14118">
        <v>1</v>
      </c>
      <c r="W14118" t="s">
        <v>51</v>
      </c>
      <c r="X14118">
        <v>97</v>
      </c>
      <c r="Y14118">
        <v>11</v>
      </c>
      <c r="Z14118">
        <v>1</v>
      </c>
      <c r="AA14118">
        <v>13194</v>
      </c>
      <c r="AB14118">
        <v>0.496</v>
      </c>
      <c r="AC14118">
        <v>31</v>
      </c>
      <c r="AD14118" t="s">
        <v>52</v>
      </c>
      <c r="AE14118">
        <v>0</v>
      </c>
      <c r="AF14118">
        <v>0</v>
      </c>
      <c r="AG14118">
        <v>16347.349980000001</v>
      </c>
      <c r="AH14118">
        <v>15907.19</v>
      </c>
      <c r="AI14118">
        <v>10975</v>
      </c>
      <c r="AJ14118">
        <v>5372.35</v>
      </c>
      <c r="AK14118">
        <v>0</v>
      </c>
      <c r="AL14118">
        <v>0</v>
      </c>
      <c r="AM14118">
        <v>0</v>
      </c>
      <c r="AN14118" s="1">
        <v>42217</v>
      </c>
      <c r="AO14118">
        <v>339.3</v>
      </c>
      <c r="AP14118" s="1">
        <v>42370</v>
      </c>
    </row>
    <row r="14119" spans="1:42" x14ac:dyDescent="0.25">
      <c r="A14119">
        <v>580293</v>
      </c>
      <c r="B14119">
        <v>745997</v>
      </c>
      <c r="C14119">
        <v>4000</v>
      </c>
      <c r="D14119">
        <v>4000</v>
      </c>
      <c r="E14119">
        <v>4000</v>
      </c>
      <c r="F14119" t="s">
        <v>42</v>
      </c>
      <c r="G14119">
        <v>6.3899999999999998E-2</v>
      </c>
      <c r="H14119">
        <v>122.4</v>
      </c>
      <c r="I14119" t="s">
        <v>69</v>
      </c>
      <c r="J14119" t="s">
        <v>131</v>
      </c>
      <c r="K14119" t="s">
        <v>101</v>
      </c>
      <c r="L14119" t="s">
        <v>46</v>
      </c>
      <c r="M14119">
        <v>13200</v>
      </c>
      <c r="N14119" t="s">
        <v>168</v>
      </c>
      <c r="O14119" s="1">
        <v>40422</v>
      </c>
      <c r="P14119" t="s">
        <v>48</v>
      </c>
      <c r="Q14119" t="s">
        <v>94</v>
      </c>
      <c r="R14119" t="s">
        <v>50</v>
      </c>
      <c r="S14119">
        <v>5.73</v>
      </c>
      <c r="T14119">
        <v>0</v>
      </c>
      <c r="U14119" s="1">
        <v>37681</v>
      </c>
      <c r="V14119">
        <v>0</v>
      </c>
      <c r="W14119" t="s">
        <v>51</v>
      </c>
      <c r="X14119" t="s">
        <v>51</v>
      </c>
      <c r="Y14119">
        <v>7</v>
      </c>
      <c r="Z14119">
        <v>0</v>
      </c>
      <c r="AA14119">
        <v>1164</v>
      </c>
      <c r="AB14119">
        <v>0.185</v>
      </c>
      <c r="AC14119">
        <v>10</v>
      </c>
      <c r="AD14119" t="s">
        <v>52</v>
      </c>
      <c r="AE14119">
        <v>0</v>
      </c>
      <c r="AF14119">
        <v>0</v>
      </c>
      <c r="AG14119">
        <v>4286.9699309999996</v>
      </c>
      <c r="AH14119">
        <v>4286.97</v>
      </c>
      <c r="AI14119">
        <v>4000</v>
      </c>
      <c r="AJ14119">
        <v>286.97000000000003</v>
      </c>
      <c r="AK14119">
        <v>0</v>
      </c>
      <c r="AL14119">
        <v>0</v>
      </c>
      <c r="AM14119">
        <v>0</v>
      </c>
      <c r="AN14119" s="1">
        <v>40940</v>
      </c>
      <c r="AO14119">
        <v>2331.5</v>
      </c>
      <c r="AP14119" s="1">
        <v>42370</v>
      </c>
    </row>
    <row r="14120" spans="1:42" x14ac:dyDescent="0.25">
      <c r="A14120">
        <v>580334</v>
      </c>
      <c r="B14120">
        <v>746048</v>
      </c>
      <c r="C14120">
        <v>15000</v>
      </c>
      <c r="D14120">
        <v>15000</v>
      </c>
      <c r="E14120">
        <v>14850</v>
      </c>
      <c r="F14120" t="s">
        <v>42</v>
      </c>
      <c r="G14120">
        <v>0.1038</v>
      </c>
      <c r="H14120">
        <v>486.69</v>
      </c>
      <c r="I14120" t="s">
        <v>43</v>
      </c>
      <c r="J14120" t="s">
        <v>76</v>
      </c>
      <c r="K14120" t="s">
        <v>59</v>
      </c>
      <c r="L14120" t="s">
        <v>68</v>
      </c>
      <c r="M14120">
        <v>64000</v>
      </c>
      <c r="N14120" t="s">
        <v>168</v>
      </c>
      <c r="O14120" s="1">
        <v>40422</v>
      </c>
      <c r="P14120" t="s">
        <v>48</v>
      </c>
      <c r="Q14120" t="s">
        <v>102</v>
      </c>
      <c r="R14120" t="s">
        <v>64</v>
      </c>
      <c r="S14120">
        <v>13.24</v>
      </c>
      <c r="T14120">
        <v>0</v>
      </c>
      <c r="U14120" s="1">
        <v>35521</v>
      </c>
      <c r="V14120">
        <v>0</v>
      </c>
      <c r="W14120">
        <v>28</v>
      </c>
      <c r="X14120" t="s">
        <v>51</v>
      </c>
      <c r="Y14120">
        <v>18</v>
      </c>
      <c r="Z14120">
        <v>0</v>
      </c>
      <c r="AA14120">
        <v>9269</v>
      </c>
      <c r="AB14120">
        <v>0.13300000000000001</v>
      </c>
      <c r="AC14120">
        <v>43</v>
      </c>
      <c r="AD14120" t="s">
        <v>52</v>
      </c>
      <c r="AE14120">
        <v>0</v>
      </c>
      <c r="AF14120">
        <v>0</v>
      </c>
      <c r="AG14120">
        <v>17521.633730000001</v>
      </c>
      <c r="AH14120">
        <v>17346.419999999998</v>
      </c>
      <c r="AI14120">
        <v>15000</v>
      </c>
      <c r="AJ14120">
        <v>2521.63</v>
      </c>
      <c r="AK14120">
        <v>0</v>
      </c>
      <c r="AL14120">
        <v>0</v>
      </c>
      <c r="AM14120">
        <v>0</v>
      </c>
      <c r="AN14120" s="1">
        <v>41548</v>
      </c>
      <c r="AO14120">
        <v>498.22</v>
      </c>
      <c r="AP14120" s="1">
        <v>41548</v>
      </c>
    </row>
    <row r="14121" spans="1:42" x14ac:dyDescent="0.25">
      <c r="A14121">
        <v>580335</v>
      </c>
      <c r="B14121">
        <v>746049</v>
      </c>
      <c r="C14121">
        <v>4000</v>
      </c>
      <c r="D14121">
        <v>4000</v>
      </c>
      <c r="E14121">
        <v>4000</v>
      </c>
      <c r="F14121" t="s">
        <v>42</v>
      </c>
      <c r="G14121">
        <v>7.8799999999999995E-2</v>
      </c>
      <c r="H14121">
        <v>125.13</v>
      </c>
      <c r="I14121" t="s">
        <v>69</v>
      </c>
      <c r="J14121" t="s">
        <v>70</v>
      </c>
      <c r="K14121" t="s">
        <v>45</v>
      </c>
      <c r="L14121" t="s">
        <v>46</v>
      </c>
      <c r="M14121">
        <v>60000</v>
      </c>
      <c r="N14121" t="s">
        <v>54</v>
      </c>
      <c r="O14121" s="1">
        <v>40422</v>
      </c>
      <c r="P14121" t="s">
        <v>48</v>
      </c>
      <c r="Q14121" t="s">
        <v>49</v>
      </c>
      <c r="R14121" t="s">
        <v>56</v>
      </c>
      <c r="S14121">
        <v>7.64</v>
      </c>
      <c r="T14121">
        <v>0</v>
      </c>
      <c r="U14121" s="1">
        <v>34516</v>
      </c>
      <c r="V14121">
        <v>1</v>
      </c>
      <c r="W14121" t="s">
        <v>51</v>
      </c>
      <c r="X14121" t="s">
        <v>51</v>
      </c>
      <c r="Y14121">
        <v>7</v>
      </c>
      <c r="Z14121">
        <v>0</v>
      </c>
      <c r="AA14121">
        <v>9689</v>
      </c>
      <c r="AB14121">
        <v>0.35599999999999998</v>
      </c>
      <c r="AC14121">
        <v>8</v>
      </c>
      <c r="AD14121" t="s">
        <v>52</v>
      </c>
      <c r="AE14121">
        <v>0</v>
      </c>
      <c r="AF14121">
        <v>0</v>
      </c>
      <c r="AG14121">
        <v>4467.9124190000002</v>
      </c>
      <c r="AH14121">
        <v>4467.91</v>
      </c>
      <c r="AI14121">
        <v>4000</v>
      </c>
      <c r="AJ14121">
        <v>467.91</v>
      </c>
      <c r="AK14121">
        <v>0</v>
      </c>
      <c r="AL14121">
        <v>0</v>
      </c>
      <c r="AM14121">
        <v>0</v>
      </c>
      <c r="AN14121" s="1">
        <v>41456</v>
      </c>
      <c r="AO14121">
        <v>169.11</v>
      </c>
      <c r="AP14121" s="1">
        <v>42491</v>
      </c>
    </row>
    <row r="14122" spans="1:42" x14ac:dyDescent="0.25">
      <c r="A14122">
        <v>580344</v>
      </c>
      <c r="B14122">
        <v>746058</v>
      </c>
      <c r="C14122">
        <v>20400</v>
      </c>
      <c r="D14122">
        <v>16775</v>
      </c>
      <c r="E14122">
        <v>16391.717499999999</v>
      </c>
      <c r="F14122" t="s">
        <v>85</v>
      </c>
      <c r="G14122">
        <v>0.16320000000000001</v>
      </c>
      <c r="H14122">
        <v>410.8</v>
      </c>
      <c r="I14122" t="s">
        <v>71</v>
      </c>
      <c r="J14122" t="s">
        <v>136</v>
      </c>
      <c r="K14122" t="s">
        <v>101</v>
      </c>
      <c r="L14122" t="s">
        <v>46</v>
      </c>
      <c r="M14122">
        <v>30000</v>
      </c>
      <c r="N14122" t="s">
        <v>47</v>
      </c>
      <c r="O14122" s="1">
        <v>40422</v>
      </c>
      <c r="P14122" t="s">
        <v>48</v>
      </c>
      <c r="Q14122" t="s">
        <v>49</v>
      </c>
      <c r="R14122" t="s">
        <v>159</v>
      </c>
      <c r="S14122">
        <v>9.84</v>
      </c>
      <c r="T14122">
        <v>0</v>
      </c>
      <c r="U14122" s="1">
        <v>37500</v>
      </c>
      <c r="V14122">
        <v>0</v>
      </c>
      <c r="W14122" t="s">
        <v>51</v>
      </c>
      <c r="X14122" t="s">
        <v>51</v>
      </c>
      <c r="Y14122">
        <v>12</v>
      </c>
      <c r="Z14122">
        <v>0</v>
      </c>
      <c r="AA14122">
        <v>9228</v>
      </c>
      <c r="AB14122">
        <v>0.60499999999999998</v>
      </c>
      <c r="AC14122">
        <v>14</v>
      </c>
      <c r="AD14122" t="s">
        <v>52</v>
      </c>
      <c r="AE14122">
        <v>0</v>
      </c>
      <c r="AF14122">
        <v>0</v>
      </c>
      <c r="AG14122">
        <v>24584.97003</v>
      </c>
      <c r="AH14122">
        <v>23855.73</v>
      </c>
      <c r="AI14122">
        <v>16775</v>
      </c>
      <c r="AJ14122">
        <v>7809.97</v>
      </c>
      <c r="AK14122">
        <v>0</v>
      </c>
      <c r="AL14122">
        <v>0</v>
      </c>
      <c r="AM14122">
        <v>0</v>
      </c>
      <c r="AN14122" s="1">
        <v>42125</v>
      </c>
      <c r="AO14122">
        <v>2421.92</v>
      </c>
      <c r="AP14122" s="1">
        <v>42125</v>
      </c>
    </row>
    <row r="14123" spans="1:42" x14ac:dyDescent="0.25">
      <c r="A14123">
        <v>580346</v>
      </c>
      <c r="B14123">
        <v>746061</v>
      </c>
      <c r="C14123">
        <v>20000</v>
      </c>
      <c r="D14123">
        <v>20000</v>
      </c>
      <c r="E14123">
        <v>19975</v>
      </c>
      <c r="F14123" t="s">
        <v>85</v>
      </c>
      <c r="G14123">
        <v>0.21640000000000001</v>
      </c>
      <c r="H14123">
        <v>548.29999999999995</v>
      </c>
      <c r="I14123" t="s">
        <v>154</v>
      </c>
      <c r="J14123" t="s">
        <v>155</v>
      </c>
      <c r="K14123" t="s">
        <v>114</v>
      </c>
      <c r="L14123" t="s">
        <v>68</v>
      </c>
      <c r="M14123">
        <v>75000</v>
      </c>
      <c r="N14123" t="s">
        <v>47</v>
      </c>
      <c r="O14123" s="1">
        <v>40422</v>
      </c>
      <c r="P14123" t="s">
        <v>48</v>
      </c>
      <c r="Q14123" t="s">
        <v>49</v>
      </c>
      <c r="R14123" t="s">
        <v>61</v>
      </c>
      <c r="S14123">
        <v>8</v>
      </c>
      <c r="T14123">
        <v>0</v>
      </c>
      <c r="U14123" s="1">
        <v>37043</v>
      </c>
      <c r="V14123">
        <v>2</v>
      </c>
      <c r="W14123" t="s">
        <v>51</v>
      </c>
      <c r="X14123">
        <v>116</v>
      </c>
      <c r="Y14123">
        <v>11</v>
      </c>
      <c r="Z14123">
        <v>1</v>
      </c>
      <c r="AA14123">
        <v>10957</v>
      </c>
      <c r="AB14123">
        <v>0.996</v>
      </c>
      <c r="AC14123">
        <v>33</v>
      </c>
      <c r="AD14123" t="s">
        <v>52</v>
      </c>
      <c r="AE14123">
        <v>0</v>
      </c>
      <c r="AF14123">
        <v>0</v>
      </c>
      <c r="AG14123">
        <v>32897.19</v>
      </c>
      <c r="AH14123">
        <v>32856.07</v>
      </c>
      <c r="AI14123">
        <v>20000</v>
      </c>
      <c r="AJ14123">
        <v>12897.19</v>
      </c>
      <c r="AK14123">
        <v>0</v>
      </c>
      <c r="AL14123">
        <v>0</v>
      </c>
      <c r="AM14123">
        <v>0</v>
      </c>
      <c r="AN14123" s="1">
        <v>42278</v>
      </c>
      <c r="AO14123">
        <v>568.09</v>
      </c>
      <c r="AP14123" s="1">
        <v>42491</v>
      </c>
    </row>
    <row r="14124" spans="1:42" x14ac:dyDescent="0.25">
      <c r="A14124">
        <v>580355</v>
      </c>
      <c r="B14124">
        <v>746072</v>
      </c>
      <c r="C14124">
        <v>12000</v>
      </c>
      <c r="D14124">
        <v>12000</v>
      </c>
      <c r="E14124">
        <v>12000</v>
      </c>
      <c r="F14124" t="s">
        <v>42</v>
      </c>
      <c r="G14124">
        <v>0.1323</v>
      </c>
      <c r="H14124">
        <v>405.66</v>
      </c>
      <c r="I14124" t="s">
        <v>57</v>
      </c>
      <c r="J14124" t="s">
        <v>93</v>
      </c>
      <c r="K14124" t="s">
        <v>45</v>
      </c>
      <c r="L14124" t="s">
        <v>46</v>
      </c>
      <c r="M14124">
        <v>42000</v>
      </c>
      <c r="N14124" t="s">
        <v>54</v>
      </c>
      <c r="O14124" s="1">
        <v>40422</v>
      </c>
      <c r="P14124" t="s">
        <v>48</v>
      </c>
      <c r="Q14124" t="s">
        <v>49</v>
      </c>
      <c r="R14124" t="s">
        <v>56</v>
      </c>
      <c r="S14124">
        <v>22.94</v>
      </c>
      <c r="T14124">
        <v>0</v>
      </c>
      <c r="U14124" s="1">
        <v>37895</v>
      </c>
      <c r="V14124">
        <v>1</v>
      </c>
      <c r="W14124" t="s">
        <v>51</v>
      </c>
      <c r="X14124" t="s">
        <v>51</v>
      </c>
      <c r="Y14124">
        <v>5</v>
      </c>
      <c r="Z14124">
        <v>0</v>
      </c>
      <c r="AA14124">
        <v>5147</v>
      </c>
      <c r="AB14124">
        <v>0.57199999999999995</v>
      </c>
      <c r="AC14124">
        <v>14</v>
      </c>
      <c r="AD14124" t="s">
        <v>52</v>
      </c>
      <c r="AE14124">
        <v>0</v>
      </c>
      <c r="AF14124">
        <v>0</v>
      </c>
      <c r="AG14124">
        <v>14605.18159</v>
      </c>
      <c r="AH14124">
        <v>14605.18</v>
      </c>
      <c r="AI14124">
        <v>12000</v>
      </c>
      <c r="AJ14124">
        <v>2605.1799999999998</v>
      </c>
      <c r="AK14124">
        <v>0</v>
      </c>
      <c r="AL14124">
        <v>0</v>
      </c>
      <c r="AM14124">
        <v>0</v>
      </c>
      <c r="AN14124" s="1">
        <v>41548</v>
      </c>
      <c r="AO14124">
        <v>432.34</v>
      </c>
      <c r="AP14124" s="1">
        <v>41548</v>
      </c>
    </row>
    <row r="14125" spans="1:42" x14ac:dyDescent="0.25">
      <c r="A14125">
        <v>580367</v>
      </c>
      <c r="B14125">
        <v>746090</v>
      </c>
      <c r="C14125">
        <v>2500</v>
      </c>
      <c r="D14125">
        <v>2500</v>
      </c>
      <c r="E14125">
        <v>2500</v>
      </c>
      <c r="F14125" t="s">
        <v>85</v>
      </c>
      <c r="G14125">
        <v>0.1186</v>
      </c>
      <c r="H14125">
        <v>55.44</v>
      </c>
      <c r="I14125" t="s">
        <v>43</v>
      </c>
      <c r="J14125" t="s">
        <v>53</v>
      </c>
      <c r="K14125" t="s">
        <v>114</v>
      </c>
      <c r="L14125" t="s">
        <v>46</v>
      </c>
      <c r="M14125">
        <v>84996</v>
      </c>
      <c r="N14125" t="s">
        <v>168</v>
      </c>
      <c r="O14125" s="1">
        <v>40422</v>
      </c>
      <c r="P14125" t="s">
        <v>48</v>
      </c>
      <c r="Q14125" t="s">
        <v>102</v>
      </c>
      <c r="R14125" t="s">
        <v>56</v>
      </c>
      <c r="S14125">
        <v>3.28</v>
      </c>
      <c r="T14125">
        <v>0</v>
      </c>
      <c r="U14125" s="1">
        <v>35827</v>
      </c>
      <c r="V14125">
        <v>0</v>
      </c>
      <c r="W14125">
        <v>39</v>
      </c>
      <c r="X14125" t="s">
        <v>51</v>
      </c>
      <c r="Y14125">
        <v>6</v>
      </c>
      <c r="Z14125">
        <v>0</v>
      </c>
      <c r="AA14125">
        <v>2426</v>
      </c>
      <c r="AB14125">
        <v>0.36299999999999999</v>
      </c>
      <c r="AC14125">
        <v>14</v>
      </c>
      <c r="AD14125" t="s">
        <v>52</v>
      </c>
      <c r="AE14125">
        <v>0</v>
      </c>
      <c r="AF14125">
        <v>0</v>
      </c>
      <c r="AG14125">
        <v>2985.8584390000001</v>
      </c>
      <c r="AH14125">
        <v>2985.86</v>
      </c>
      <c r="AI14125">
        <v>2500</v>
      </c>
      <c r="AJ14125">
        <v>485.86</v>
      </c>
      <c r="AK14125">
        <v>0</v>
      </c>
      <c r="AL14125">
        <v>0</v>
      </c>
      <c r="AM14125">
        <v>0</v>
      </c>
      <c r="AN14125" s="1">
        <v>41122</v>
      </c>
      <c r="AO14125">
        <v>1770.49</v>
      </c>
      <c r="AP14125" s="1">
        <v>41640</v>
      </c>
    </row>
    <row r="14126" spans="1:42" x14ac:dyDescent="0.25">
      <c r="A14126">
        <v>580373</v>
      </c>
      <c r="B14126">
        <v>746096</v>
      </c>
      <c r="C14126">
        <v>4000</v>
      </c>
      <c r="D14126">
        <v>4000</v>
      </c>
      <c r="E14126">
        <v>3975</v>
      </c>
      <c r="F14126" t="s">
        <v>42</v>
      </c>
      <c r="G14126">
        <v>0.13980000000000001</v>
      </c>
      <c r="H14126">
        <v>136.68</v>
      </c>
      <c r="I14126" t="s">
        <v>57</v>
      </c>
      <c r="J14126" t="s">
        <v>62</v>
      </c>
      <c r="K14126" t="s">
        <v>106</v>
      </c>
      <c r="L14126" t="s">
        <v>68</v>
      </c>
      <c r="M14126">
        <v>70000</v>
      </c>
      <c r="N14126" t="s">
        <v>47</v>
      </c>
      <c r="O14126" s="1">
        <v>40422</v>
      </c>
      <c r="P14126" t="s">
        <v>48</v>
      </c>
      <c r="Q14126" t="s">
        <v>81</v>
      </c>
      <c r="R14126" t="s">
        <v>80</v>
      </c>
      <c r="S14126">
        <v>24.12</v>
      </c>
      <c r="T14126">
        <v>0</v>
      </c>
      <c r="U14126" s="1">
        <v>32994</v>
      </c>
      <c r="V14126">
        <v>3</v>
      </c>
      <c r="W14126" t="s">
        <v>51</v>
      </c>
      <c r="X14126" t="s">
        <v>51</v>
      </c>
      <c r="Y14126">
        <v>8</v>
      </c>
      <c r="Z14126">
        <v>0</v>
      </c>
      <c r="AA14126">
        <v>46719</v>
      </c>
      <c r="AB14126">
        <v>0.73899999999999999</v>
      </c>
      <c r="AC14126">
        <v>22</v>
      </c>
      <c r="AD14126" t="s">
        <v>52</v>
      </c>
      <c r="AE14126">
        <v>0</v>
      </c>
      <c r="AF14126">
        <v>0</v>
      </c>
      <c r="AG14126">
        <v>4897.1327160000001</v>
      </c>
      <c r="AH14126">
        <v>4866.53</v>
      </c>
      <c r="AI14126">
        <v>4000</v>
      </c>
      <c r="AJ14126">
        <v>897.13</v>
      </c>
      <c r="AK14126">
        <v>0</v>
      </c>
      <c r="AL14126">
        <v>0</v>
      </c>
      <c r="AM14126">
        <v>0</v>
      </c>
      <c r="AN14126" s="1">
        <v>41395</v>
      </c>
      <c r="AO14126">
        <v>807.32</v>
      </c>
      <c r="AP14126" s="1">
        <v>41365</v>
      </c>
    </row>
    <row r="14127" spans="1:42" x14ac:dyDescent="0.25">
      <c r="A14127">
        <v>580378</v>
      </c>
      <c r="B14127">
        <v>746102</v>
      </c>
      <c r="C14127">
        <v>7000</v>
      </c>
      <c r="D14127">
        <v>7000</v>
      </c>
      <c r="E14127">
        <v>7000</v>
      </c>
      <c r="F14127" t="s">
        <v>42</v>
      </c>
      <c r="G14127">
        <v>7.51E-2</v>
      </c>
      <c r="H14127">
        <v>217.78</v>
      </c>
      <c r="I14127" t="s">
        <v>69</v>
      </c>
      <c r="J14127" t="s">
        <v>88</v>
      </c>
      <c r="K14127" t="s">
        <v>106</v>
      </c>
      <c r="L14127" t="s">
        <v>68</v>
      </c>
      <c r="M14127">
        <v>57200</v>
      </c>
      <c r="N14127" t="s">
        <v>168</v>
      </c>
      <c r="O14127" s="1">
        <v>40422</v>
      </c>
      <c r="P14127" t="s">
        <v>48</v>
      </c>
      <c r="Q14127" t="s">
        <v>49</v>
      </c>
      <c r="R14127" t="s">
        <v>113</v>
      </c>
      <c r="S14127">
        <v>21.71</v>
      </c>
      <c r="T14127">
        <v>0</v>
      </c>
      <c r="U14127" s="1">
        <v>36708</v>
      </c>
      <c r="V14127">
        <v>0</v>
      </c>
      <c r="W14127" t="s">
        <v>51</v>
      </c>
      <c r="X14127" t="s">
        <v>51</v>
      </c>
      <c r="Y14127">
        <v>9</v>
      </c>
      <c r="Z14127">
        <v>0</v>
      </c>
      <c r="AA14127">
        <v>14821</v>
      </c>
      <c r="AB14127">
        <v>0.40400000000000003</v>
      </c>
      <c r="AC14127">
        <v>19</v>
      </c>
      <c r="AD14127" t="s">
        <v>52</v>
      </c>
      <c r="AE14127">
        <v>0</v>
      </c>
      <c r="AF14127">
        <v>0</v>
      </c>
      <c r="AG14127">
        <v>7840.0319639999998</v>
      </c>
      <c r="AH14127">
        <v>7840.03</v>
      </c>
      <c r="AI14127">
        <v>7000</v>
      </c>
      <c r="AJ14127">
        <v>840.03</v>
      </c>
      <c r="AK14127">
        <v>0</v>
      </c>
      <c r="AL14127">
        <v>0</v>
      </c>
      <c r="AM14127">
        <v>0</v>
      </c>
      <c r="AN14127" s="1">
        <v>41548</v>
      </c>
      <c r="AO14127">
        <v>228.34</v>
      </c>
      <c r="AP14127" s="1">
        <v>42186</v>
      </c>
    </row>
    <row r="14128" spans="1:42" x14ac:dyDescent="0.25">
      <c r="A14128">
        <v>580390</v>
      </c>
      <c r="B14128">
        <v>746115</v>
      </c>
      <c r="C14128">
        <v>15000</v>
      </c>
      <c r="D14128">
        <v>15000</v>
      </c>
      <c r="E14128">
        <v>14975</v>
      </c>
      <c r="F14128" t="s">
        <v>42</v>
      </c>
      <c r="G14128">
        <v>0.13980000000000001</v>
      </c>
      <c r="H14128">
        <v>512.52</v>
      </c>
      <c r="I14128" t="s">
        <v>57</v>
      </c>
      <c r="J14128" t="s">
        <v>62</v>
      </c>
      <c r="K14128" t="s">
        <v>106</v>
      </c>
      <c r="L14128" t="s">
        <v>68</v>
      </c>
      <c r="M14128">
        <v>32112</v>
      </c>
      <c r="N14128" t="s">
        <v>168</v>
      </c>
      <c r="O14128" s="1">
        <v>40422</v>
      </c>
      <c r="P14128" t="s">
        <v>48</v>
      </c>
      <c r="Q14128" t="s">
        <v>49</v>
      </c>
      <c r="R14128" t="s">
        <v>92</v>
      </c>
      <c r="S14128">
        <v>14.2</v>
      </c>
      <c r="T14128">
        <v>0</v>
      </c>
      <c r="U14128" s="1">
        <v>38596</v>
      </c>
      <c r="V14128">
        <v>0</v>
      </c>
      <c r="W14128" t="s">
        <v>51</v>
      </c>
      <c r="X14128" t="s">
        <v>51</v>
      </c>
      <c r="Y14128">
        <v>7</v>
      </c>
      <c r="Z14128">
        <v>0</v>
      </c>
      <c r="AA14128">
        <v>18320</v>
      </c>
      <c r="AB14128">
        <v>0.63200000000000001</v>
      </c>
      <c r="AC14128">
        <v>14</v>
      </c>
      <c r="AD14128" t="s">
        <v>52</v>
      </c>
      <c r="AE14128">
        <v>0</v>
      </c>
      <c r="AF14128">
        <v>0</v>
      </c>
      <c r="AG14128">
        <v>16427.196100000001</v>
      </c>
      <c r="AH14128">
        <v>16399.82</v>
      </c>
      <c r="AI14128">
        <v>15000</v>
      </c>
      <c r="AJ14128">
        <v>1427.2</v>
      </c>
      <c r="AK14128">
        <v>0</v>
      </c>
      <c r="AL14128">
        <v>0</v>
      </c>
      <c r="AM14128">
        <v>0</v>
      </c>
      <c r="AN14128" s="1">
        <v>40725</v>
      </c>
      <c r="AO14128">
        <v>12337.96</v>
      </c>
      <c r="AP14128" s="1">
        <v>41974</v>
      </c>
    </row>
    <row r="14129" spans="1:42" x14ac:dyDescent="0.25">
      <c r="A14129">
        <v>580416</v>
      </c>
      <c r="B14129">
        <v>746145</v>
      </c>
      <c r="C14129">
        <v>3000</v>
      </c>
      <c r="D14129">
        <v>3000</v>
      </c>
      <c r="E14129">
        <v>3000</v>
      </c>
      <c r="F14129" t="s">
        <v>85</v>
      </c>
      <c r="G14129">
        <v>0.1361</v>
      </c>
      <c r="H14129">
        <v>69.2</v>
      </c>
      <c r="I14129" t="s">
        <v>57</v>
      </c>
      <c r="J14129" t="s">
        <v>58</v>
      </c>
      <c r="K14129" t="s">
        <v>66</v>
      </c>
      <c r="L14129" t="s">
        <v>68</v>
      </c>
      <c r="M14129">
        <v>46000</v>
      </c>
      <c r="N14129" t="s">
        <v>47</v>
      </c>
      <c r="O14129" s="1">
        <v>40422</v>
      </c>
      <c r="P14129" t="s">
        <v>48</v>
      </c>
      <c r="Q14129" t="s">
        <v>81</v>
      </c>
      <c r="R14129" t="s">
        <v>50</v>
      </c>
      <c r="S14129">
        <v>6.65</v>
      </c>
      <c r="T14129">
        <v>1</v>
      </c>
      <c r="U14129" s="1">
        <v>38473</v>
      </c>
      <c r="V14129">
        <v>3</v>
      </c>
      <c r="W14129">
        <v>20</v>
      </c>
      <c r="X14129" t="s">
        <v>51</v>
      </c>
      <c r="Y14129">
        <v>3</v>
      </c>
      <c r="Z14129">
        <v>0</v>
      </c>
      <c r="AA14129">
        <v>42</v>
      </c>
      <c r="AB14129">
        <v>8.4000000000000005E-2</v>
      </c>
      <c r="AC14129">
        <v>4</v>
      </c>
      <c r="AD14129" t="s">
        <v>52</v>
      </c>
      <c r="AE14129">
        <v>0</v>
      </c>
      <c r="AF14129">
        <v>0</v>
      </c>
      <c r="AG14129">
        <v>3764.6331970000001</v>
      </c>
      <c r="AH14129">
        <v>3764.63</v>
      </c>
      <c r="AI14129">
        <v>3000</v>
      </c>
      <c r="AJ14129">
        <v>764.63</v>
      </c>
      <c r="AK14129">
        <v>0</v>
      </c>
      <c r="AL14129">
        <v>0</v>
      </c>
      <c r="AM14129">
        <v>0</v>
      </c>
      <c r="AN14129" s="1">
        <v>41275</v>
      </c>
      <c r="AO14129">
        <v>1969.97</v>
      </c>
      <c r="AP14129" s="1">
        <v>41306</v>
      </c>
    </row>
    <row r="14130" spans="1:42" x14ac:dyDescent="0.25">
      <c r="A14130">
        <v>580432</v>
      </c>
      <c r="B14130">
        <v>746161</v>
      </c>
      <c r="C14130">
        <v>2500</v>
      </c>
      <c r="D14130">
        <v>2500</v>
      </c>
      <c r="E14130">
        <v>2500</v>
      </c>
      <c r="F14130" t="s">
        <v>42</v>
      </c>
      <c r="G14130">
        <v>0.16450000000000001</v>
      </c>
      <c r="H14130">
        <v>88.45</v>
      </c>
      <c r="I14130" t="s">
        <v>99</v>
      </c>
      <c r="J14130" t="s">
        <v>124</v>
      </c>
      <c r="K14130" t="s">
        <v>59</v>
      </c>
      <c r="L14130" t="s">
        <v>68</v>
      </c>
      <c r="M14130">
        <v>55200</v>
      </c>
      <c r="N14130" t="s">
        <v>168</v>
      </c>
      <c r="O14130" s="1">
        <v>40422</v>
      </c>
      <c r="P14130" t="s">
        <v>48</v>
      </c>
      <c r="Q14130" t="s">
        <v>49</v>
      </c>
      <c r="R14130" t="s">
        <v>140</v>
      </c>
      <c r="S14130">
        <v>19.850000000000001</v>
      </c>
      <c r="T14130">
        <v>0</v>
      </c>
      <c r="U14130" s="1">
        <v>34547</v>
      </c>
      <c r="V14130">
        <v>2</v>
      </c>
      <c r="W14130">
        <v>54</v>
      </c>
      <c r="X14130" t="s">
        <v>51</v>
      </c>
      <c r="Y14130">
        <v>5</v>
      </c>
      <c r="Z14130">
        <v>0</v>
      </c>
      <c r="AA14130">
        <v>23940</v>
      </c>
      <c r="AB14130">
        <v>0.99299999999999999</v>
      </c>
      <c r="AC14130">
        <v>15</v>
      </c>
      <c r="AD14130" t="s">
        <v>52</v>
      </c>
      <c r="AE14130">
        <v>0</v>
      </c>
      <c r="AF14130">
        <v>0</v>
      </c>
      <c r="AG14130">
        <v>3184.3334669999999</v>
      </c>
      <c r="AH14130">
        <v>3184.33</v>
      </c>
      <c r="AI14130">
        <v>2500</v>
      </c>
      <c r="AJ14130">
        <v>684.33</v>
      </c>
      <c r="AK14130">
        <v>0</v>
      </c>
      <c r="AL14130">
        <v>0</v>
      </c>
      <c r="AM14130">
        <v>0</v>
      </c>
      <c r="AN14130" s="1">
        <v>41548</v>
      </c>
      <c r="AO14130">
        <v>95.62</v>
      </c>
      <c r="AP14130" s="1">
        <v>41518</v>
      </c>
    </row>
    <row r="14131" spans="1:42" x14ac:dyDescent="0.25">
      <c r="A14131">
        <v>580436</v>
      </c>
      <c r="B14131">
        <v>746168</v>
      </c>
      <c r="C14131">
        <v>13000</v>
      </c>
      <c r="D14131">
        <v>13000</v>
      </c>
      <c r="E14131">
        <v>12975</v>
      </c>
      <c r="F14131" t="s">
        <v>42</v>
      </c>
      <c r="G14131">
        <v>0.1075</v>
      </c>
      <c r="H14131">
        <v>424.07</v>
      </c>
      <c r="I14131" t="s">
        <v>43</v>
      </c>
      <c r="J14131" t="s">
        <v>108</v>
      </c>
      <c r="K14131" t="s">
        <v>173</v>
      </c>
      <c r="L14131" t="s">
        <v>46</v>
      </c>
      <c r="M14131">
        <v>45000</v>
      </c>
      <c r="N14131" t="s">
        <v>54</v>
      </c>
      <c r="O14131" s="1">
        <v>40422</v>
      </c>
      <c r="P14131" t="s">
        <v>74</v>
      </c>
      <c r="Q14131" t="s">
        <v>55</v>
      </c>
      <c r="R14131" t="s">
        <v>56</v>
      </c>
      <c r="S14131">
        <v>23.71</v>
      </c>
      <c r="T14131">
        <v>0</v>
      </c>
      <c r="U14131" s="1">
        <v>35916</v>
      </c>
      <c r="V14131">
        <v>2</v>
      </c>
      <c r="W14131" t="s">
        <v>51</v>
      </c>
      <c r="X14131" t="s">
        <v>51</v>
      </c>
      <c r="Y14131">
        <v>14</v>
      </c>
      <c r="Z14131">
        <v>0</v>
      </c>
      <c r="AA14131">
        <v>13695</v>
      </c>
      <c r="AB14131">
        <v>0.73199999999999998</v>
      </c>
      <c r="AC14131">
        <v>28</v>
      </c>
      <c r="AD14131" t="s">
        <v>52</v>
      </c>
      <c r="AE14131">
        <v>0</v>
      </c>
      <c r="AF14131">
        <v>0</v>
      </c>
      <c r="AG14131">
        <v>12720.04</v>
      </c>
      <c r="AH14131">
        <v>12695.68</v>
      </c>
      <c r="AI14131">
        <v>10516.92</v>
      </c>
      <c r="AJ14131">
        <v>2203.12</v>
      </c>
      <c r="AK14131">
        <v>0</v>
      </c>
      <c r="AL14131">
        <v>0</v>
      </c>
      <c r="AM14131">
        <v>0</v>
      </c>
      <c r="AN14131" s="1">
        <v>41395</v>
      </c>
      <c r="AO14131">
        <v>35.700000000000003</v>
      </c>
      <c r="AP14131" s="1">
        <v>41334</v>
      </c>
    </row>
    <row r="14132" spans="1:42" x14ac:dyDescent="0.25">
      <c r="A14132">
        <v>580448</v>
      </c>
      <c r="B14132">
        <v>746180</v>
      </c>
      <c r="C14132">
        <v>2550</v>
      </c>
      <c r="D14132">
        <v>2550</v>
      </c>
      <c r="E14132">
        <v>2550</v>
      </c>
      <c r="F14132" t="s">
        <v>42</v>
      </c>
      <c r="G14132">
        <v>0.1186</v>
      </c>
      <c r="H14132">
        <v>84.53</v>
      </c>
      <c r="I14132" t="s">
        <v>43</v>
      </c>
      <c r="J14132" t="s">
        <v>53</v>
      </c>
      <c r="K14132" t="s">
        <v>77</v>
      </c>
      <c r="L14132" t="s">
        <v>60</v>
      </c>
      <c r="M14132">
        <v>48000</v>
      </c>
      <c r="N14132" t="s">
        <v>54</v>
      </c>
      <c r="O14132" s="1">
        <v>40422</v>
      </c>
      <c r="P14132" t="s">
        <v>48</v>
      </c>
      <c r="Q14132" t="s">
        <v>81</v>
      </c>
      <c r="R14132" t="s">
        <v>117</v>
      </c>
      <c r="S14132">
        <v>12.65</v>
      </c>
      <c r="T14132">
        <v>0</v>
      </c>
      <c r="U14132" s="1">
        <v>37165</v>
      </c>
      <c r="V14132">
        <v>3</v>
      </c>
      <c r="W14132">
        <v>70</v>
      </c>
      <c r="X14132" t="s">
        <v>51</v>
      </c>
      <c r="Y14132">
        <v>8</v>
      </c>
      <c r="Z14132">
        <v>0</v>
      </c>
      <c r="AA14132">
        <v>4915</v>
      </c>
      <c r="AB14132">
        <v>0.443</v>
      </c>
      <c r="AC14132">
        <v>23</v>
      </c>
      <c r="AD14132" t="s">
        <v>52</v>
      </c>
      <c r="AE14132">
        <v>0</v>
      </c>
      <c r="AF14132">
        <v>0</v>
      </c>
      <c r="AG14132">
        <v>2998.7379719999999</v>
      </c>
      <c r="AH14132">
        <v>2998.74</v>
      </c>
      <c r="AI14132">
        <v>2550</v>
      </c>
      <c r="AJ14132">
        <v>448.74</v>
      </c>
      <c r="AK14132">
        <v>0</v>
      </c>
      <c r="AL14132">
        <v>0</v>
      </c>
      <c r="AM14132">
        <v>0</v>
      </c>
      <c r="AN14132" s="1">
        <v>41244</v>
      </c>
      <c r="AO14132">
        <v>891.4</v>
      </c>
      <c r="AP14132" s="1">
        <v>41214</v>
      </c>
    </row>
    <row r="14133" spans="1:42" x14ac:dyDescent="0.25">
      <c r="A14133">
        <v>580454</v>
      </c>
      <c r="B14133">
        <v>746187</v>
      </c>
      <c r="C14133">
        <v>25000</v>
      </c>
      <c r="D14133">
        <v>25000</v>
      </c>
      <c r="E14133">
        <v>24900</v>
      </c>
      <c r="F14133" t="s">
        <v>42</v>
      </c>
      <c r="G14133">
        <v>0.16320000000000001</v>
      </c>
      <c r="H14133">
        <v>882.89</v>
      </c>
      <c r="I14133" t="s">
        <v>71</v>
      </c>
      <c r="J14133" t="s">
        <v>136</v>
      </c>
      <c r="K14133" t="s">
        <v>101</v>
      </c>
      <c r="L14133" t="s">
        <v>68</v>
      </c>
      <c r="M14133">
        <v>275004</v>
      </c>
      <c r="N14133" t="s">
        <v>47</v>
      </c>
      <c r="O14133" s="1">
        <v>40422</v>
      </c>
      <c r="P14133" t="s">
        <v>48</v>
      </c>
      <c r="Q14133" t="s">
        <v>49</v>
      </c>
      <c r="R14133" t="s">
        <v>78</v>
      </c>
      <c r="S14133">
        <v>11.85</v>
      </c>
      <c r="T14133">
        <v>0</v>
      </c>
      <c r="U14133" s="1">
        <v>33695</v>
      </c>
      <c r="V14133">
        <v>0</v>
      </c>
      <c r="W14133">
        <v>36</v>
      </c>
      <c r="X14133" t="s">
        <v>51</v>
      </c>
      <c r="Y14133">
        <v>13</v>
      </c>
      <c r="Z14133">
        <v>0</v>
      </c>
      <c r="AA14133">
        <v>111189</v>
      </c>
      <c r="AB14133">
        <v>0.51600000000000001</v>
      </c>
      <c r="AC14133">
        <v>29</v>
      </c>
      <c r="AD14133" t="s">
        <v>52</v>
      </c>
      <c r="AE14133">
        <v>0</v>
      </c>
      <c r="AF14133">
        <v>0</v>
      </c>
      <c r="AG14133">
        <v>27507.56206</v>
      </c>
      <c r="AH14133">
        <v>27397.53</v>
      </c>
      <c r="AI14133">
        <v>25000</v>
      </c>
      <c r="AJ14133">
        <v>2507.56</v>
      </c>
      <c r="AK14133">
        <v>0</v>
      </c>
      <c r="AL14133">
        <v>0</v>
      </c>
      <c r="AM14133">
        <v>0</v>
      </c>
      <c r="AN14133" s="1">
        <v>40695</v>
      </c>
      <c r="AO14133">
        <v>21338.84</v>
      </c>
      <c r="AP14133" s="1">
        <v>42461</v>
      </c>
    </row>
    <row r="14134" spans="1:42" x14ac:dyDescent="0.25">
      <c r="A14134">
        <v>580465</v>
      </c>
      <c r="B14134">
        <v>746200</v>
      </c>
      <c r="C14134">
        <v>15000</v>
      </c>
      <c r="D14134">
        <v>15000</v>
      </c>
      <c r="E14134">
        <v>14975</v>
      </c>
      <c r="F14134" t="s">
        <v>42</v>
      </c>
      <c r="G14134">
        <v>0.15210000000000001</v>
      </c>
      <c r="H14134">
        <v>521.53</v>
      </c>
      <c r="I14134" t="s">
        <v>71</v>
      </c>
      <c r="J14134" t="s">
        <v>72</v>
      </c>
      <c r="K14134" t="s">
        <v>66</v>
      </c>
      <c r="L14134" t="s">
        <v>46</v>
      </c>
      <c r="M14134">
        <v>61584</v>
      </c>
      <c r="N14134" t="s">
        <v>168</v>
      </c>
      <c r="O14134" s="1">
        <v>40422</v>
      </c>
      <c r="P14134" t="s">
        <v>48</v>
      </c>
      <c r="Q14134" t="s">
        <v>49</v>
      </c>
      <c r="R14134" t="s">
        <v>61</v>
      </c>
      <c r="S14134">
        <v>19.100000000000001</v>
      </c>
      <c r="T14134">
        <v>0</v>
      </c>
      <c r="U14134" s="1">
        <v>35521</v>
      </c>
      <c r="V14134">
        <v>1</v>
      </c>
      <c r="W14134" t="s">
        <v>51</v>
      </c>
      <c r="X14134" t="s">
        <v>51</v>
      </c>
      <c r="Y14134">
        <v>4</v>
      </c>
      <c r="Z14134">
        <v>0</v>
      </c>
      <c r="AA14134">
        <v>34044</v>
      </c>
      <c r="AB14134">
        <v>0.89600000000000002</v>
      </c>
      <c r="AC14134">
        <v>23</v>
      </c>
      <c r="AD14134" t="s">
        <v>52</v>
      </c>
      <c r="AE14134">
        <v>0</v>
      </c>
      <c r="AF14134">
        <v>0</v>
      </c>
      <c r="AG14134">
        <v>18776.497060000002</v>
      </c>
      <c r="AH14134">
        <v>18745.2</v>
      </c>
      <c r="AI14134">
        <v>15000</v>
      </c>
      <c r="AJ14134">
        <v>3776.5</v>
      </c>
      <c r="AK14134">
        <v>0</v>
      </c>
      <c r="AL14134">
        <v>0</v>
      </c>
      <c r="AM14134">
        <v>0</v>
      </c>
      <c r="AN14134" s="1">
        <v>41548</v>
      </c>
      <c r="AO14134">
        <v>594.11</v>
      </c>
      <c r="AP14134" s="1">
        <v>41821</v>
      </c>
    </row>
    <row r="14135" spans="1:42" x14ac:dyDescent="0.25">
      <c r="A14135">
        <v>580492</v>
      </c>
      <c r="B14135">
        <v>746231</v>
      </c>
      <c r="C14135">
        <v>8000</v>
      </c>
      <c r="D14135">
        <v>8000</v>
      </c>
      <c r="E14135">
        <v>8000</v>
      </c>
      <c r="F14135" t="s">
        <v>42</v>
      </c>
      <c r="G14135">
        <v>0.1075</v>
      </c>
      <c r="H14135">
        <v>260.97000000000003</v>
      </c>
      <c r="I14135" t="s">
        <v>43</v>
      </c>
      <c r="J14135" t="s">
        <v>108</v>
      </c>
      <c r="K14135" t="s">
        <v>66</v>
      </c>
      <c r="L14135" t="s">
        <v>46</v>
      </c>
      <c r="M14135">
        <v>18000</v>
      </c>
      <c r="N14135" t="s">
        <v>168</v>
      </c>
      <c r="O14135" s="1">
        <v>40422</v>
      </c>
      <c r="P14135" t="s">
        <v>74</v>
      </c>
      <c r="Q14135" t="s">
        <v>94</v>
      </c>
      <c r="R14135" t="s">
        <v>56</v>
      </c>
      <c r="S14135">
        <v>13.6</v>
      </c>
      <c r="T14135">
        <v>0</v>
      </c>
      <c r="U14135" s="1">
        <v>34366</v>
      </c>
      <c r="V14135">
        <v>1</v>
      </c>
      <c r="W14135" t="s">
        <v>51</v>
      </c>
      <c r="X14135" t="s">
        <v>51</v>
      </c>
      <c r="Y14135">
        <v>3</v>
      </c>
      <c r="Z14135">
        <v>0</v>
      </c>
      <c r="AA14135">
        <v>4277</v>
      </c>
      <c r="AB14135">
        <v>0.49199999999999999</v>
      </c>
      <c r="AC14135">
        <v>6</v>
      </c>
      <c r="AD14135" t="s">
        <v>52</v>
      </c>
      <c r="AE14135">
        <v>0</v>
      </c>
      <c r="AF14135">
        <v>0</v>
      </c>
      <c r="AG14135">
        <v>2124.77</v>
      </c>
      <c r="AH14135">
        <v>2124.77</v>
      </c>
      <c r="AI14135">
        <v>1358.09</v>
      </c>
      <c r="AJ14135">
        <v>464.43</v>
      </c>
      <c r="AK14135">
        <v>0</v>
      </c>
      <c r="AL14135">
        <v>302.25</v>
      </c>
      <c r="AM14135">
        <v>3.12</v>
      </c>
      <c r="AN14135" s="1">
        <v>40664</v>
      </c>
      <c r="AO14135">
        <v>260.97000000000003</v>
      </c>
      <c r="AP14135" s="1">
        <v>40787</v>
      </c>
    </row>
    <row r="14136" spans="1:42" x14ac:dyDescent="0.25">
      <c r="A14136">
        <v>580534</v>
      </c>
      <c r="B14136">
        <v>746277</v>
      </c>
      <c r="C14136">
        <v>6000</v>
      </c>
      <c r="D14136">
        <v>6000</v>
      </c>
      <c r="E14136">
        <v>5975</v>
      </c>
      <c r="F14136" t="s">
        <v>42</v>
      </c>
      <c r="G14136">
        <v>0.1484</v>
      </c>
      <c r="H14136">
        <v>207.53</v>
      </c>
      <c r="I14136" t="s">
        <v>71</v>
      </c>
      <c r="J14136" t="s">
        <v>125</v>
      </c>
      <c r="K14136" t="s">
        <v>112</v>
      </c>
      <c r="L14136" t="s">
        <v>46</v>
      </c>
      <c r="M14136">
        <v>55000</v>
      </c>
      <c r="N14136" t="s">
        <v>168</v>
      </c>
      <c r="O14136" s="1">
        <v>40422</v>
      </c>
      <c r="P14136" t="s">
        <v>48</v>
      </c>
      <c r="Q14136" t="s">
        <v>126</v>
      </c>
      <c r="R14136" t="s">
        <v>61</v>
      </c>
      <c r="S14136">
        <v>11.28</v>
      </c>
      <c r="T14136">
        <v>0</v>
      </c>
      <c r="U14136" s="1">
        <v>36861</v>
      </c>
      <c r="V14136">
        <v>1</v>
      </c>
      <c r="W14136">
        <v>44</v>
      </c>
      <c r="X14136" t="s">
        <v>51</v>
      </c>
      <c r="Y14136">
        <v>16</v>
      </c>
      <c r="Z14136">
        <v>0</v>
      </c>
      <c r="AA14136">
        <v>1026</v>
      </c>
      <c r="AB14136">
        <v>0.60399999999999998</v>
      </c>
      <c r="AC14136">
        <v>20</v>
      </c>
      <c r="AD14136" t="s">
        <v>52</v>
      </c>
      <c r="AE14136">
        <v>0</v>
      </c>
      <c r="AF14136">
        <v>0</v>
      </c>
      <c r="AG14136">
        <v>7456.1868089999998</v>
      </c>
      <c r="AH14136">
        <v>7425.12</v>
      </c>
      <c r="AI14136">
        <v>6000</v>
      </c>
      <c r="AJ14136">
        <v>1456.19</v>
      </c>
      <c r="AK14136">
        <v>0</v>
      </c>
      <c r="AL14136">
        <v>0</v>
      </c>
      <c r="AM14136">
        <v>0</v>
      </c>
      <c r="AN14136" s="1">
        <v>41456</v>
      </c>
      <c r="AO14136">
        <v>828.49</v>
      </c>
      <c r="AP14136" s="1">
        <v>41456</v>
      </c>
    </row>
    <row r="14137" spans="1:42" x14ac:dyDescent="0.25">
      <c r="A14137">
        <v>580549</v>
      </c>
      <c r="B14137">
        <v>746298</v>
      </c>
      <c r="C14137">
        <v>5200</v>
      </c>
      <c r="D14137">
        <v>5200</v>
      </c>
      <c r="E14137">
        <v>5200</v>
      </c>
      <c r="F14137" t="s">
        <v>85</v>
      </c>
      <c r="G14137">
        <v>0.1323</v>
      </c>
      <c r="H14137">
        <v>118.93</v>
      </c>
      <c r="I14137" t="s">
        <v>57</v>
      </c>
      <c r="J14137" t="s">
        <v>93</v>
      </c>
      <c r="K14137" t="s">
        <v>66</v>
      </c>
      <c r="L14137" t="s">
        <v>46</v>
      </c>
      <c r="M14137">
        <v>52000</v>
      </c>
      <c r="N14137" t="s">
        <v>47</v>
      </c>
      <c r="O14137" s="1">
        <v>40422</v>
      </c>
      <c r="P14137" t="s">
        <v>74</v>
      </c>
      <c r="Q14137" t="s">
        <v>49</v>
      </c>
      <c r="R14137" t="s">
        <v>50</v>
      </c>
      <c r="S14137">
        <v>6.74</v>
      </c>
      <c r="T14137">
        <v>0</v>
      </c>
      <c r="U14137" s="1">
        <v>38261</v>
      </c>
      <c r="V14137">
        <v>1</v>
      </c>
      <c r="W14137">
        <v>40</v>
      </c>
      <c r="X14137" t="s">
        <v>51</v>
      </c>
      <c r="Y14137">
        <v>13</v>
      </c>
      <c r="Z14137">
        <v>0</v>
      </c>
      <c r="AA14137">
        <v>522</v>
      </c>
      <c r="AB14137">
        <v>6.4000000000000001E-2</v>
      </c>
      <c r="AC14137">
        <v>14</v>
      </c>
      <c r="AD14137" t="s">
        <v>52</v>
      </c>
      <c r="AE14137">
        <v>0</v>
      </c>
      <c r="AF14137">
        <v>0</v>
      </c>
      <c r="AG14137">
        <v>2586.14</v>
      </c>
      <c r="AH14137">
        <v>2586.14</v>
      </c>
      <c r="AI14137">
        <v>1142.3499999999999</v>
      </c>
      <c r="AJ14137">
        <v>875.04</v>
      </c>
      <c r="AK14137">
        <v>0</v>
      </c>
      <c r="AL14137">
        <v>568.75</v>
      </c>
      <c r="AM14137">
        <v>102.375</v>
      </c>
      <c r="AN14137" s="1">
        <v>40969</v>
      </c>
      <c r="AO14137">
        <v>118.93</v>
      </c>
      <c r="AP14137" s="1">
        <v>41091</v>
      </c>
    </row>
    <row r="14138" spans="1:42" x14ac:dyDescent="0.25">
      <c r="A14138">
        <v>580598</v>
      </c>
      <c r="B14138">
        <v>746355</v>
      </c>
      <c r="C14138">
        <v>8825</v>
      </c>
      <c r="D14138">
        <v>8825</v>
      </c>
      <c r="E14138">
        <v>8825</v>
      </c>
      <c r="F14138" t="s">
        <v>42</v>
      </c>
      <c r="G14138">
        <v>0.1149</v>
      </c>
      <c r="H14138">
        <v>290.98</v>
      </c>
      <c r="I14138" t="s">
        <v>43</v>
      </c>
      <c r="J14138" t="s">
        <v>44</v>
      </c>
      <c r="K14138" t="s">
        <v>45</v>
      </c>
      <c r="L14138" t="s">
        <v>46</v>
      </c>
      <c r="M14138">
        <v>50000</v>
      </c>
      <c r="N14138" t="s">
        <v>168</v>
      </c>
      <c r="O14138" s="1">
        <v>40422</v>
      </c>
      <c r="P14138" t="s">
        <v>48</v>
      </c>
      <c r="Q14138" t="s">
        <v>49</v>
      </c>
      <c r="R14138" t="s">
        <v>64</v>
      </c>
      <c r="S14138">
        <v>21.1</v>
      </c>
      <c r="T14138">
        <v>0</v>
      </c>
      <c r="U14138" s="1">
        <v>37895</v>
      </c>
      <c r="V14138">
        <v>2</v>
      </c>
      <c r="W14138" t="s">
        <v>51</v>
      </c>
      <c r="X14138" t="s">
        <v>51</v>
      </c>
      <c r="Y14138">
        <v>7</v>
      </c>
      <c r="Z14138">
        <v>0</v>
      </c>
      <c r="AA14138">
        <v>9258</v>
      </c>
      <c r="AB14138">
        <v>0.84199999999999997</v>
      </c>
      <c r="AC14138">
        <v>19</v>
      </c>
      <c r="AD14138" t="s">
        <v>52</v>
      </c>
      <c r="AE14138">
        <v>0</v>
      </c>
      <c r="AF14138">
        <v>0</v>
      </c>
      <c r="AG14138">
        <v>10409.485409999999</v>
      </c>
      <c r="AH14138">
        <v>10409.49</v>
      </c>
      <c r="AI14138">
        <v>8825</v>
      </c>
      <c r="AJ14138">
        <v>1584.49</v>
      </c>
      <c r="AK14138">
        <v>0</v>
      </c>
      <c r="AL14138">
        <v>0</v>
      </c>
      <c r="AM14138">
        <v>0</v>
      </c>
      <c r="AN14138" s="1">
        <v>41365</v>
      </c>
      <c r="AO14138">
        <v>990.9</v>
      </c>
      <c r="AP14138" s="1">
        <v>42064</v>
      </c>
    </row>
    <row r="14139" spans="1:42" x14ac:dyDescent="0.25">
      <c r="A14139">
        <v>580610</v>
      </c>
      <c r="B14139">
        <v>746367</v>
      </c>
      <c r="C14139">
        <v>5000</v>
      </c>
      <c r="D14139">
        <v>5000</v>
      </c>
      <c r="E14139">
        <v>4975</v>
      </c>
      <c r="F14139" t="s">
        <v>42</v>
      </c>
      <c r="G14139">
        <v>0.1186</v>
      </c>
      <c r="H14139">
        <v>165.74</v>
      </c>
      <c r="I14139" t="s">
        <v>43</v>
      </c>
      <c r="J14139" t="s">
        <v>53</v>
      </c>
      <c r="K14139" t="s">
        <v>101</v>
      </c>
      <c r="L14139" t="s">
        <v>68</v>
      </c>
      <c r="M14139">
        <v>85000</v>
      </c>
      <c r="N14139" t="s">
        <v>47</v>
      </c>
      <c r="O14139" s="1">
        <v>40422</v>
      </c>
      <c r="P14139" t="s">
        <v>74</v>
      </c>
      <c r="Q14139" t="s">
        <v>81</v>
      </c>
      <c r="R14139" t="s">
        <v>92</v>
      </c>
      <c r="S14139">
        <v>9.3000000000000007</v>
      </c>
      <c r="T14139">
        <v>0</v>
      </c>
      <c r="U14139" s="1">
        <v>35247</v>
      </c>
      <c r="V14139">
        <v>0</v>
      </c>
      <c r="W14139" t="s">
        <v>51</v>
      </c>
      <c r="X14139">
        <v>102</v>
      </c>
      <c r="Y14139">
        <v>14</v>
      </c>
      <c r="Z14139">
        <v>1</v>
      </c>
      <c r="AA14139">
        <v>15833</v>
      </c>
      <c r="AB14139">
        <v>0.82899999999999996</v>
      </c>
      <c r="AC14139">
        <v>26</v>
      </c>
      <c r="AD14139" t="s">
        <v>52</v>
      </c>
      <c r="AE14139">
        <v>0</v>
      </c>
      <c r="AF14139">
        <v>0</v>
      </c>
      <c r="AG14139">
        <v>3660.91</v>
      </c>
      <c r="AH14139">
        <v>3642.73</v>
      </c>
      <c r="AI14139">
        <v>2831.28</v>
      </c>
      <c r="AJ14139">
        <v>800</v>
      </c>
      <c r="AK14139">
        <v>14.939362859999999</v>
      </c>
      <c r="AL14139">
        <v>14.69</v>
      </c>
      <c r="AM14139">
        <v>0</v>
      </c>
      <c r="AN14139" s="1">
        <v>41122</v>
      </c>
      <c r="AO14139">
        <v>165.74</v>
      </c>
      <c r="AP14139" s="1">
        <v>42491</v>
      </c>
    </row>
    <row r="14140" spans="1:42" x14ac:dyDescent="0.25">
      <c r="A14140">
        <v>580618</v>
      </c>
      <c r="B14140">
        <v>746376</v>
      </c>
      <c r="C14140">
        <v>3000</v>
      </c>
      <c r="D14140">
        <v>3000</v>
      </c>
      <c r="E14140">
        <v>3000</v>
      </c>
      <c r="F14140" t="s">
        <v>42</v>
      </c>
      <c r="G14140">
        <v>0.11119999999999999</v>
      </c>
      <c r="H14140">
        <v>98.39</v>
      </c>
      <c r="I14140" t="s">
        <v>43</v>
      </c>
      <c r="J14140" t="s">
        <v>65</v>
      </c>
      <c r="K14140" t="s">
        <v>77</v>
      </c>
      <c r="L14140" t="s">
        <v>46</v>
      </c>
      <c r="M14140">
        <v>27600</v>
      </c>
      <c r="N14140" t="s">
        <v>168</v>
      </c>
      <c r="O14140" s="1">
        <v>40422</v>
      </c>
      <c r="P14140" t="s">
        <v>74</v>
      </c>
      <c r="Q14140" t="s">
        <v>79</v>
      </c>
      <c r="R14140" t="s">
        <v>117</v>
      </c>
      <c r="S14140">
        <v>15.35</v>
      </c>
      <c r="T14140">
        <v>0</v>
      </c>
      <c r="U14140" s="1">
        <v>38384</v>
      </c>
      <c r="V14140">
        <v>0</v>
      </c>
      <c r="W14140" t="s">
        <v>51</v>
      </c>
      <c r="X14140" t="s">
        <v>51</v>
      </c>
      <c r="Y14140">
        <v>2</v>
      </c>
      <c r="Z14140">
        <v>0</v>
      </c>
      <c r="AA14140">
        <v>0</v>
      </c>
      <c r="AB14140">
        <v>0</v>
      </c>
      <c r="AC14140">
        <v>5</v>
      </c>
      <c r="AD14140" t="s">
        <v>52</v>
      </c>
      <c r="AE14140">
        <v>0</v>
      </c>
      <c r="AF14140">
        <v>0</v>
      </c>
      <c r="AG14140">
        <v>2719.68</v>
      </c>
      <c r="AH14140">
        <v>2719.68</v>
      </c>
      <c r="AI14140">
        <v>2143.29</v>
      </c>
      <c r="AJ14140">
        <v>500.69</v>
      </c>
      <c r="AK14140">
        <v>14.977334969999999</v>
      </c>
      <c r="AL14140">
        <v>60.72</v>
      </c>
      <c r="AM14140">
        <v>0.67</v>
      </c>
      <c r="AN14140" s="1">
        <v>41275</v>
      </c>
      <c r="AO14140">
        <v>98.39</v>
      </c>
      <c r="AP14140" s="1">
        <v>41395</v>
      </c>
    </row>
    <row r="14141" spans="1:42" x14ac:dyDescent="0.25">
      <c r="A14141">
        <v>580636</v>
      </c>
      <c r="B14141">
        <v>746398</v>
      </c>
      <c r="C14141">
        <v>12000</v>
      </c>
      <c r="D14141">
        <v>12000</v>
      </c>
      <c r="E14141">
        <v>11975</v>
      </c>
      <c r="F14141" t="s">
        <v>42</v>
      </c>
      <c r="G14141">
        <v>7.8799999999999995E-2</v>
      </c>
      <c r="H14141">
        <v>375.38</v>
      </c>
      <c r="I14141" t="s">
        <v>69</v>
      </c>
      <c r="J14141" t="s">
        <v>70</v>
      </c>
      <c r="K14141" t="s">
        <v>59</v>
      </c>
      <c r="L14141" t="s">
        <v>68</v>
      </c>
      <c r="M14141">
        <v>60000</v>
      </c>
      <c r="N14141" t="s">
        <v>54</v>
      </c>
      <c r="O14141" s="1">
        <v>40422</v>
      </c>
      <c r="P14141" t="s">
        <v>48</v>
      </c>
      <c r="Q14141" t="s">
        <v>49</v>
      </c>
      <c r="R14141" t="s">
        <v>140</v>
      </c>
      <c r="S14141">
        <v>10.14</v>
      </c>
      <c r="T14141">
        <v>1</v>
      </c>
      <c r="U14141" s="1">
        <v>32874</v>
      </c>
      <c r="V14141">
        <v>1</v>
      </c>
      <c r="W14141">
        <v>6</v>
      </c>
      <c r="X14141" t="s">
        <v>51</v>
      </c>
      <c r="Y14141">
        <v>19</v>
      </c>
      <c r="Z14141">
        <v>0</v>
      </c>
      <c r="AA14141">
        <v>26519</v>
      </c>
      <c r="AB14141">
        <v>0.35699999999999998</v>
      </c>
      <c r="AC14141">
        <v>52</v>
      </c>
      <c r="AD14141" t="s">
        <v>52</v>
      </c>
      <c r="AE14141">
        <v>0</v>
      </c>
      <c r="AF14141">
        <v>0</v>
      </c>
      <c r="AG14141">
        <v>13514.386039999999</v>
      </c>
      <c r="AH14141">
        <v>13486.23</v>
      </c>
      <c r="AI14141">
        <v>12000</v>
      </c>
      <c r="AJ14141">
        <v>1514.39</v>
      </c>
      <c r="AK14141">
        <v>0</v>
      </c>
      <c r="AL14141">
        <v>0</v>
      </c>
      <c r="AM14141">
        <v>0</v>
      </c>
      <c r="AN14141" s="1">
        <v>41548</v>
      </c>
      <c r="AO14141">
        <v>396.39</v>
      </c>
      <c r="AP14141" s="1">
        <v>42401</v>
      </c>
    </row>
    <row r="14142" spans="1:42" x14ac:dyDescent="0.25">
      <c r="A14142">
        <v>580637</v>
      </c>
      <c r="B14142">
        <v>746390</v>
      </c>
      <c r="C14142">
        <v>24000</v>
      </c>
      <c r="D14142">
        <v>21825</v>
      </c>
      <c r="E14142">
        <v>20358.28198</v>
      </c>
      <c r="F14142" t="s">
        <v>85</v>
      </c>
      <c r="G14142">
        <v>0.1361</v>
      </c>
      <c r="H14142">
        <v>503.43</v>
      </c>
      <c r="I14142" t="s">
        <v>57</v>
      </c>
      <c r="J14142" t="s">
        <v>58</v>
      </c>
      <c r="K14142" t="s">
        <v>73</v>
      </c>
      <c r="L14142" t="s">
        <v>68</v>
      </c>
      <c r="M14142">
        <v>100000</v>
      </c>
      <c r="N14142" t="s">
        <v>168</v>
      </c>
      <c r="O14142" s="1">
        <v>40422</v>
      </c>
      <c r="P14142" t="s">
        <v>48</v>
      </c>
      <c r="Q14142" t="s">
        <v>55</v>
      </c>
      <c r="R14142" t="s">
        <v>120</v>
      </c>
      <c r="S14142">
        <v>5.16</v>
      </c>
      <c r="T14142">
        <v>0</v>
      </c>
      <c r="U14142" s="1">
        <v>36220</v>
      </c>
      <c r="V14142">
        <v>2</v>
      </c>
      <c r="W14142" t="s">
        <v>51</v>
      </c>
      <c r="X14142" t="s">
        <v>51</v>
      </c>
      <c r="Y14142">
        <v>7</v>
      </c>
      <c r="Z14142">
        <v>0</v>
      </c>
      <c r="AA14142">
        <v>48635</v>
      </c>
      <c r="AB14142">
        <v>0.52200000000000002</v>
      </c>
      <c r="AC14142">
        <v>14</v>
      </c>
      <c r="AD14142" t="s">
        <v>52</v>
      </c>
      <c r="AE14142">
        <v>0</v>
      </c>
      <c r="AF14142">
        <v>0</v>
      </c>
      <c r="AG14142">
        <v>27644.883969999999</v>
      </c>
      <c r="AH14142">
        <v>25087.79</v>
      </c>
      <c r="AI14142">
        <v>21825</v>
      </c>
      <c r="AJ14142">
        <v>5819.88</v>
      </c>
      <c r="AK14142">
        <v>0</v>
      </c>
      <c r="AL14142">
        <v>0</v>
      </c>
      <c r="AM14142">
        <v>0</v>
      </c>
      <c r="AN14142" s="1">
        <v>41395</v>
      </c>
      <c r="AO14142">
        <v>2573.6</v>
      </c>
      <c r="AP14142" s="1">
        <v>42248</v>
      </c>
    </row>
    <row r="14143" spans="1:42" x14ac:dyDescent="0.25">
      <c r="A14143">
        <v>580676</v>
      </c>
      <c r="B14143">
        <v>746440</v>
      </c>
      <c r="C14143">
        <v>19000</v>
      </c>
      <c r="D14143">
        <v>19000</v>
      </c>
      <c r="E14143">
        <v>18700</v>
      </c>
      <c r="F14143" t="s">
        <v>85</v>
      </c>
      <c r="G14143">
        <v>0.1075</v>
      </c>
      <c r="H14143">
        <v>410.75</v>
      </c>
      <c r="I14143" t="s">
        <v>43</v>
      </c>
      <c r="J14143" t="s">
        <v>108</v>
      </c>
      <c r="K14143" t="s">
        <v>112</v>
      </c>
      <c r="L14143" t="s">
        <v>68</v>
      </c>
      <c r="M14143">
        <v>90000</v>
      </c>
      <c r="N14143" t="s">
        <v>47</v>
      </c>
      <c r="O14143" s="1">
        <v>40452</v>
      </c>
      <c r="P14143" t="s">
        <v>48</v>
      </c>
      <c r="Q14143" t="s">
        <v>81</v>
      </c>
      <c r="R14143" t="s">
        <v>75</v>
      </c>
      <c r="S14143">
        <v>6.19</v>
      </c>
      <c r="T14143">
        <v>0</v>
      </c>
      <c r="U14143" s="1">
        <v>35370</v>
      </c>
      <c r="V14143">
        <v>1</v>
      </c>
      <c r="W14143" t="s">
        <v>51</v>
      </c>
      <c r="X14143" t="s">
        <v>51</v>
      </c>
      <c r="Y14143">
        <v>12</v>
      </c>
      <c r="Z14143">
        <v>0</v>
      </c>
      <c r="AA14143">
        <v>1142</v>
      </c>
      <c r="AB14143">
        <v>8.6999999999999994E-2</v>
      </c>
      <c r="AC14143">
        <v>25</v>
      </c>
      <c r="AD14143" t="s">
        <v>52</v>
      </c>
      <c r="AE14143">
        <v>0</v>
      </c>
      <c r="AF14143">
        <v>0</v>
      </c>
      <c r="AG14143">
        <v>21588.793529999999</v>
      </c>
      <c r="AH14143">
        <v>21247.93</v>
      </c>
      <c r="AI14143">
        <v>19000</v>
      </c>
      <c r="AJ14143">
        <v>2588.79</v>
      </c>
      <c r="AK14143">
        <v>0</v>
      </c>
      <c r="AL14143">
        <v>0</v>
      </c>
      <c r="AM14143">
        <v>0</v>
      </c>
      <c r="AN14143" s="1">
        <v>40969</v>
      </c>
      <c r="AO14143">
        <v>15023.68</v>
      </c>
      <c r="AP14143" s="1">
        <v>40969</v>
      </c>
    </row>
    <row r="14144" spans="1:42" x14ac:dyDescent="0.25">
      <c r="A14144">
        <v>580686</v>
      </c>
      <c r="B14144">
        <v>746452</v>
      </c>
      <c r="C14144">
        <v>4000</v>
      </c>
      <c r="D14144">
        <v>4000</v>
      </c>
      <c r="E14144">
        <v>4000</v>
      </c>
      <c r="F14144" t="s">
        <v>42</v>
      </c>
      <c r="G14144">
        <v>0.11119999999999999</v>
      </c>
      <c r="H14144">
        <v>131.19</v>
      </c>
      <c r="I14144" t="s">
        <v>43</v>
      </c>
      <c r="J14144" t="s">
        <v>65</v>
      </c>
      <c r="K14144" t="s">
        <v>59</v>
      </c>
      <c r="L14144" t="s">
        <v>68</v>
      </c>
      <c r="M14144">
        <v>70000</v>
      </c>
      <c r="N14144" t="s">
        <v>168</v>
      </c>
      <c r="O14144" s="1">
        <v>40422</v>
      </c>
      <c r="P14144" t="s">
        <v>48</v>
      </c>
      <c r="Q14144" t="s">
        <v>102</v>
      </c>
      <c r="R14144" t="s">
        <v>56</v>
      </c>
      <c r="S14144">
        <v>11.73</v>
      </c>
      <c r="T14144">
        <v>0</v>
      </c>
      <c r="U14144" s="1">
        <v>36161</v>
      </c>
      <c r="V14144">
        <v>0</v>
      </c>
      <c r="W14144" t="s">
        <v>51</v>
      </c>
      <c r="X14144" t="s">
        <v>51</v>
      </c>
      <c r="Y14144">
        <v>9</v>
      </c>
      <c r="Z14144">
        <v>0</v>
      </c>
      <c r="AA14144">
        <v>7680</v>
      </c>
      <c r="AB14144">
        <v>0.436</v>
      </c>
      <c r="AC14144">
        <v>19</v>
      </c>
      <c r="AD14144" t="s">
        <v>52</v>
      </c>
      <c r="AE14144">
        <v>0</v>
      </c>
      <c r="AF14144">
        <v>0</v>
      </c>
      <c r="AG14144">
        <v>4722.9800919999998</v>
      </c>
      <c r="AH14144">
        <v>4722.9799999999996</v>
      </c>
      <c r="AI14144">
        <v>4000</v>
      </c>
      <c r="AJ14144">
        <v>722.98</v>
      </c>
      <c r="AK14144">
        <v>0</v>
      </c>
      <c r="AL14144">
        <v>0</v>
      </c>
      <c r="AM14144">
        <v>0</v>
      </c>
      <c r="AN14144" s="1">
        <v>41548</v>
      </c>
      <c r="AO14144">
        <v>147.61000000000001</v>
      </c>
      <c r="AP14144" s="1">
        <v>42491</v>
      </c>
    </row>
    <row r="14145" spans="1:42" x14ac:dyDescent="0.25">
      <c r="A14145">
        <v>580717</v>
      </c>
      <c r="B14145">
        <v>746487</v>
      </c>
      <c r="C14145">
        <v>5500</v>
      </c>
      <c r="D14145">
        <v>5500</v>
      </c>
      <c r="E14145">
        <v>5475</v>
      </c>
      <c r="F14145" t="s">
        <v>42</v>
      </c>
      <c r="G14145">
        <v>0.1323</v>
      </c>
      <c r="H14145">
        <v>185.93</v>
      </c>
      <c r="I14145" t="s">
        <v>57</v>
      </c>
      <c r="J14145" t="s">
        <v>93</v>
      </c>
      <c r="K14145" t="s">
        <v>77</v>
      </c>
      <c r="L14145" t="s">
        <v>46</v>
      </c>
      <c r="M14145">
        <v>24000</v>
      </c>
      <c r="N14145" t="s">
        <v>168</v>
      </c>
      <c r="O14145" s="1">
        <v>40422</v>
      </c>
      <c r="P14145" t="s">
        <v>48</v>
      </c>
      <c r="Q14145" t="s">
        <v>49</v>
      </c>
      <c r="R14145" t="s">
        <v>50</v>
      </c>
      <c r="S14145">
        <v>21.95</v>
      </c>
      <c r="T14145">
        <v>0</v>
      </c>
      <c r="U14145" s="1">
        <v>37926</v>
      </c>
      <c r="V14145">
        <v>1</v>
      </c>
      <c r="W14145" t="s">
        <v>51</v>
      </c>
      <c r="X14145" t="s">
        <v>51</v>
      </c>
      <c r="Y14145">
        <v>2</v>
      </c>
      <c r="Z14145">
        <v>0</v>
      </c>
      <c r="AA14145">
        <v>16905</v>
      </c>
      <c r="AB14145">
        <v>0.628</v>
      </c>
      <c r="AC14145">
        <v>10</v>
      </c>
      <c r="AD14145" t="s">
        <v>52</v>
      </c>
      <c r="AE14145">
        <v>0</v>
      </c>
      <c r="AF14145">
        <v>0</v>
      </c>
      <c r="AG14145">
        <v>6694.0809069999996</v>
      </c>
      <c r="AH14145">
        <v>6663.65</v>
      </c>
      <c r="AI14145">
        <v>5500</v>
      </c>
      <c r="AJ14145">
        <v>1194.08</v>
      </c>
      <c r="AK14145">
        <v>0</v>
      </c>
      <c r="AL14145">
        <v>0</v>
      </c>
      <c r="AM14145">
        <v>0</v>
      </c>
      <c r="AN14145" s="1">
        <v>41548</v>
      </c>
      <c r="AO14145">
        <v>199.35</v>
      </c>
      <c r="AP14145" s="1">
        <v>42491</v>
      </c>
    </row>
    <row r="14146" spans="1:42" x14ac:dyDescent="0.25">
      <c r="A14146">
        <v>580721</v>
      </c>
      <c r="B14146">
        <v>746490</v>
      </c>
      <c r="C14146">
        <v>16000</v>
      </c>
      <c r="D14146">
        <v>12950</v>
      </c>
      <c r="E14146">
        <v>10900</v>
      </c>
      <c r="F14146" t="s">
        <v>85</v>
      </c>
      <c r="G14146">
        <v>0.16320000000000001</v>
      </c>
      <c r="H14146">
        <v>317.13</v>
      </c>
      <c r="I14146" t="s">
        <v>71</v>
      </c>
      <c r="J14146" t="s">
        <v>136</v>
      </c>
      <c r="K14146" t="s">
        <v>90</v>
      </c>
      <c r="L14146" t="s">
        <v>68</v>
      </c>
      <c r="M14146">
        <v>96000</v>
      </c>
      <c r="N14146" t="s">
        <v>168</v>
      </c>
      <c r="O14146" s="1">
        <v>40422</v>
      </c>
      <c r="P14146" t="s">
        <v>48</v>
      </c>
      <c r="Q14146" t="s">
        <v>55</v>
      </c>
      <c r="R14146" t="s">
        <v>103</v>
      </c>
      <c r="S14146">
        <v>3.69</v>
      </c>
      <c r="T14146">
        <v>0</v>
      </c>
      <c r="U14146" s="1">
        <v>34029</v>
      </c>
      <c r="V14146">
        <v>0</v>
      </c>
      <c r="W14146" t="s">
        <v>51</v>
      </c>
      <c r="X14146">
        <v>106</v>
      </c>
      <c r="Y14146">
        <v>10</v>
      </c>
      <c r="Z14146">
        <v>1</v>
      </c>
      <c r="AA14146">
        <v>14526</v>
      </c>
      <c r="AB14146">
        <v>0.53800000000000003</v>
      </c>
      <c r="AC14146">
        <v>20</v>
      </c>
      <c r="AD14146" t="s">
        <v>52</v>
      </c>
      <c r="AE14146">
        <v>0</v>
      </c>
      <c r="AF14146">
        <v>0</v>
      </c>
      <c r="AG14146">
        <v>14777.50137</v>
      </c>
      <c r="AH14146">
        <v>12438.21</v>
      </c>
      <c r="AI14146">
        <v>12950</v>
      </c>
      <c r="AJ14146">
        <v>1827.5</v>
      </c>
      <c r="AK14146">
        <v>0</v>
      </c>
      <c r="AL14146">
        <v>0</v>
      </c>
      <c r="AM14146">
        <v>0</v>
      </c>
      <c r="AN14146" s="1">
        <v>40787</v>
      </c>
      <c r="AO14146">
        <v>10.88</v>
      </c>
      <c r="AP14146" s="1">
        <v>40787</v>
      </c>
    </row>
    <row r="14147" spans="1:42" x14ac:dyDescent="0.25">
      <c r="A14147">
        <v>580731</v>
      </c>
      <c r="B14147">
        <v>746501</v>
      </c>
      <c r="C14147">
        <v>25000</v>
      </c>
      <c r="D14147">
        <v>25000</v>
      </c>
      <c r="E14147">
        <v>24925</v>
      </c>
      <c r="F14147" t="s">
        <v>42</v>
      </c>
      <c r="G14147">
        <v>0.1595</v>
      </c>
      <c r="H14147">
        <v>878.31</v>
      </c>
      <c r="I14147" t="s">
        <v>71</v>
      </c>
      <c r="J14147" t="s">
        <v>105</v>
      </c>
      <c r="K14147" t="s">
        <v>101</v>
      </c>
      <c r="L14147" t="s">
        <v>46</v>
      </c>
      <c r="M14147">
        <v>95800</v>
      </c>
      <c r="N14147" t="s">
        <v>47</v>
      </c>
      <c r="O14147" s="1">
        <v>40422</v>
      </c>
      <c r="P14147" t="s">
        <v>48</v>
      </c>
      <c r="Q14147" t="s">
        <v>55</v>
      </c>
      <c r="R14147" t="s">
        <v>75</v>
      </c>
      <c r="S14147">
        <v>17.95</v>
      </c>
      <c r="T14147">
        <v>0</v>
      </c>
      <c r="U14147" s="1">
        <v>28825</v>
      </c>
      <c r="V14147">
        <v>0</v>
      </c>
      <c r="W14147">
        <v>46</v>
      </c>
      <c r="X14147" t="s">
        <v>51</v>
      </c>
      <c r="Y14147">
        <v>14</v>
      </c>
      <c r="Z14147">
        <v>0</v>
      </c>
      <c r="AA14147">
        <v>28330</v>
      </c>
      <c r="AB14147">
        <v>0.53</v>
      </c>
      <c r="AC14147">
        <v>26</v>
      </c>
      <c r="AD14147" t="s">
        <v>52</v>
      </c>
      <c r="AE14147">
        <v>0</v>
      </c>
      <c r="AF14147">
        <v>0</v>
      </c>
      <c r="AG14147">
        <v>31305.747439999999</v>
      </c>
      <c r="AH14147">
        <v>31211.83</v>
      </c>
      <c r="AI14147">
        <v>25000</v>
      </c>
      <c r="AJ14147">
        <v>6305.75</v>
      </c>
      <c r="AK14147">
        <v>0</v>
      </c>
      <c r="AL14147">
        <v>0</v>
      </c>
      <c r="AM14147">
        <v>0</v>
      </c>
      <c r="AN14147" s="1">
        <v>41334</v>
      </c>
      <c r="AO14147">
        <v>6777</v>
      </c>
      <c r="AP14147" s="1">
        <v>42156</v>
      </c>
    </row>
    <row r="14148" spans="1:42" x14ac:dyDescent="0.25">
      <c r="A14148">
        <v>580766</v>
      </c>
      <c r="B14148">
        <v>746541</v>
      </c>
      <c r="C14148">
        <v>20000</v>
      </c>
      <c r="D14148">
        <v>20000</v>
      </c>
      <c r="E14148">
        <v>19875</v>
      </c>
      <c r="F14148" t="s">
        <v>42</v>
      </c>
      <c r="G14148">
        <v>0.11119999999999999</v>
      </c>
      <c r="H14148">
        <v>655.92</v>
      </c>
      <c r="I14148" t="s">
        <v>43</v>
      </c>
      <c r="J14148" t="s">
        <v>65</v>
      </c>
      <c r="K14148" t="s">
        <v>101</v>
      </c>
      <c r="L14148" t="s">
        <v>68</v>
      </c>
      <c r="M14148">
        <v>125000</v>
      </c>
      <c r="N14148" t="s">
        <v>168</v>
      </c>
      <c r="O14148" s="1">
        <v>40422</v>
      </c>
      <c r="P14148" t="s">
        <v>48</v>
      </c>
      <c r="Q14148" t="s">
        <v>55</v>
      </c>
      <c r="R14148" t="s">
        <v>132</v>
      </c>
      <c r="S14148">
        <v>14.66</v>
      </c>
      <c r="T14148">
        <v>0</v>
      </c>
      <c r="U14148" s="1">
        <v>30621</v>
      </c>
      <c r="V14148">
        <v>2</v>
      </c>
      <c r="W14148" t="s">
        <v>51</v>
      </c>
      <c r="X14148" t="s">
        <v>51</v>
      </c>
      <c r="Y14148">
        <v>8</v>
      </c>
      <c r="Z14148">
        <v>0</v>
      </c>
      <c r="AA14148">
        <v>36414</v>
      </c>
      <c r="AB14148">
        <v>0.622</v>
      </c>
      <c r="AC14148">
        <v>21</v>
      </c>
      <c r="AD14148" t="s">
        <v>52</v>
      </c>
      <c r="AE14148">
        <v>0</v>
      </c>
      <c r="AF14148">
        <v>0</v>
      </c>
      <c r="AG14148">
        <v>23613.60482</v>
      </c>
      <c r="AH14148">
        <v>23466.02</v>
      </c>
      <c r="AI14148">
        <v>19999.990000000002</v>
      </c>
      <c r="AJ14148">
        <v>3613.61</v>
      </c>
      <c r="AK14148">
        <v>0</v>
      </c>
      <c r="AL14148">
        <v>0</v>
      </c>
      <c r="AM14148">
        <v>0</v>
      </c>
      <c r="AN14148" s="1">
        <v>41548</v>
      </c>
      <c r="AO14148">
        <v>692.63</v>
      </c>
      <c r="AP14148" s="1">
        <v>42370</v>
      </c>
    </row>
    <row r="14149" spans="1:42" x14ac:dyDescent="0.25">
      <c r="A14149">
        <v>580792</v>
      </c>
      <c r="B14149">
        <v>746571</v>
      </c>
      <c r="C14149">
        <v>7800</v>
      </c>
      <c r="D14149">
        <v>7800</v>
      </c>
      <c r="E14149">
        <v>7775</v>
      </c>
      <c r="F14149" t="s">
        <v>85</v>
      </c>
      <c r="G14149">
        <v>0.1186</v>
      </c>
      <c r="H14149">
        <v>172.96</v>
      </c>
      <c r="I14149" t="s">
        <v>43</v>
      </c>
      <c r="J14149" t="s">
        <v>53</v>
      </c>
      <c r="K14149" t="s">
        <v>73</v>
      </c>
      <c r="L14149" t="s">
        <v>46</v>
      </c>
      <c r="M14149">
        <v>30000</v>
      </c>
      <c r="N14149" t="s">
        <v>54</v>
      </c>
      <c r="O14149" s="1">
        <v>40422</v>
      </c>
      <c r="P14149" t="s">
        <v>74</v>
      </c>
      <c r="Q14149" t="s">
        <v>91</v>
      </c>
      <c r="R14149" t="s">
        <v>104</v>
      </c>
      <c r="S14149">
        <v>4</v>
      </c>
      <c r="T14149">
        <v>0</v>
      </c>
      <c r="U14149" s="1">
        <v>37956</v>
      </c>
      <c r="V14149">
        <v>0</v>
      </c>
      <c r="W14149" t="s">
        <v>51</v>
      </c>
      <c r="X14149" t="s">
        <v>51</v>
      </c>
      <c r="Y14149">
        <v>3</v>
      </c>
      <c r="Z14149">
        <v>0</v>
      </c>
      <c r="AA14149">
        <v>0</v>
      </c>
      <c r="AB14149">
        <v>0</v>
      </c>
      <c r="AC14149">
        <v>9</v>
      </c>
      <c r="AD14149" t="s">
        <v>52</v>
      </c>
      <c r="AE14149">
        <v>0</v>
      </c>
      <c r="AF14149">
        <v>0</v>
      </c>
      <c r="AG14149">
        <v>2201.66</v>
      </c>
      <c r="AH14149">
        <v>2194.62</v>
      </c>
      <c r="AI14149">
        <v>1101.4000000000001</v>
      </c>
      <c r="AJ14149">
        <v>789.39</v>
      </c>
      <c r="AK14149">
        <v>0</v>
      </c>
      <c r="AL14149">
        <v>310.87</v>
      </c>
      <c r="AM14149">
        <v>6.48</v>
      </c>
      <c r="AN14149" s="1">
        <v>40787</v>
      </c>
      <c r="AO14149">
        <v>172.96</v>
      </c>
      <c r="AP14149" s="1">
        <v>40909</v>
      </c>
    </row>
    <row r="14150" spans="1:42" x14ac:dyDescent="0.25">
      <c r="A14150">
        <v>580796</v>
      </c>
      <c r="B14150">
        <v>746576</v>
      </c>
      <c r="C14150">
        <v>12800</v>
      </c>
      <c r="D14150">
        <v>12800</v>
      </c>
      <c r="E14150">
        <v>12700</v>
      </c>
      <c r="F14150" t="s">
        <v>42</v>
      </c>
      <c r="G14150">
        <v>7.8799999999999995E-2</v>
      </c>
      <c r="H14150">
        <v>400.4</v>
      </c>
      <c r="I14150" t="s">
        <v>69</v>
      </c>
      <c r="J14150" t="s">
        <v>70</v>
      </c>
      <c r="K14150" t="s">
        <v>114</v>
      </c>
      <c r="L14150" t="s">
        <v>68</v>
      </c>
      <c r="M14150">
        <v>50000</v>
      </c>
      <c r="N14150" t="s">
        <v>168</v>
      </c>
      <c r="O14150" s="1">
        <v>40422</v>
      </c>
      <c r="P14150" t="s">
        <v>48</v>
      </c>
      <c r="Q14150" t="s">
        <v>55</v>
      </c>
      <c r="R14150" t="s">
        <v>61</v>
      </c>
      <c r="S14150">
        <v>10.7</v>
      </c>
      <c r="T14150">
        <v>0</v>
      </c>
      <c r="U14150" s="1">
        <v>34790</v>
      </c>
      <c r="V14150">
        <v>0</v>
      </c>
      <c r="W14150">
        <v>32</v>
      </c>
      <c r="X14150" t="s">
        <v>51</v>
      </c>
      <c r="Y14150">
        <v>14</v>
      </c>
      <c r="Z14150">
        <v>0</v>
      </c>
      <c r="AA14150">
        <v>405</v>
      </c>
      <c r="AB14150">
        <v>1.2999999999999999E-2</v>
      </c>
      <c r="AC14150">
        <v>46</v>
      </c>
      <c r="AD14150" t="s">
        <v>52</v>
      </c>
      <c r="AE14150">
        <v>0</v>
      </c>
      <c r="AF14150">
        <v>0</v>
      </c>
      <c r="AG14150">
        <v>14414.87097</v>
      </c>
      <c r="AH14150">
        <v>14302.25</v>
      </c>
      <c r="AI14150">
        <v>12800</v>
      </c>
      <c r="AJ14150">
        <v>1614.87</v>
      </c>
      <c r="AK14150">
        <v>0</v>
      </c>
      <c r="AL14150">
        <v>0</v>
      </c>
      <c r="AM14150">
        <v>0</v>
      </c>
      <c r="AN14150" s="1">
        <v>41548</v>
      </c>
      <c r="AO14150">
        <v>413.35</v>
      </c>
      <c r="AP14150" s="1">
        <v>41730</v>
      </c>
    </row>
    <row r="14151" spans="1:42" x14ac:dyDescent="0.25">
      <c r="A14151">
        <v>580816</v>
      </c>
      <c r="B14151">
        <v>746598</v>
      </c>
      <c r="C14151">
        <v>7200</v>
      </c>
      <c r="D14151">
        <v>7200</v>
      </c>
      <c r="E14151">
        <v>7200</v>
      </c>
      <c r="F14151" t="s">
        <v>42</v>
      </c>
      <c r="G14151">
        <v>7.8799999999999995E-2</v>
      </c>
      <c r="H14151">
        <v>225.23</v>
      </c>
      <c r="I14151" t="s">
        <v>69</v>
      </c>
      <c r="J14151" t="s">
        <v>70</v>
      </c>
      <c r="K14151" t="s">
        <v>66</v>
      </c>
      <c r="L14151" t="s">
        <v>68</v>
      </c>
      <c r="M14151">
        <v>60000</v>
      </c>
      <c r="N14151" t="s">
        <v>54</v>
      </c>
      <c r="O14151" s="1">
        <v>40422</v>
      </c>
      <c r="P14151" t="s">
        <v>48</v>
      </c>
      <c r="Q14151" t="s">
        <v>102</v>
      </c>
      <c r="R14151" t="s">
        <v>140</v>
      </c>
      <c r="S14151">
        <v>6.56</v>
      </c>
      <c r="T14151">
        <v>0</v>
      </c>
      <c r="U14151" s="1">
        <v>35796</v>
      </c>
      <c r="V14151">
        <v>3</v>
      </c>
      <c r="W14151" t="s">
        <v>51</v>
      </c>
      <c r="X14151" t="s">
        <v>51</v>
      </c>
      <c r="Y14151">
        <v>4</v>
      </c>
      <c r="Z14151">
        <v>0</v>
      </c>
      <c r="AA14151">
        <v>11305</v>
      </c>
      <c r="AB14151">
        <v>0.68700000000000006</v>
      </c>
      <c r="AC14151">
        <v>34</v>
      </c>
      <c r="AD14151" t="s">
        <v>52</v>
      </c>
      <c r="AE14151">
        <v>0</v>
      </c>
      <c r="AF14151">
        <v>0</v>
      </c>
      <c r="AG14151">
        <v>7424.64</v>
      </c>
      <c r="AH14151">
        <v>7424.64</v>
      </c>
      <c r="AI14151">
        <v>7200</v>
      </c>
      <c r="AJ14151">
        <v>224.64</v>
      </c>
      <c r="AK14151">
        <v>0</v>
      </c>
      <c r="AL14151">
        <v>0</v>
      </c>
      <c r="AM14151">
        <v>0</v>
      </c>
      <c r="AN14151" s="1">
        <v>40603</v>
      </c>
      <c r="AO14151">
        <v>6525.3</v>
      </c>
      <c r="AP14151" s="1">
        <v>42491</v>
      </c>
    </row>
    <row r="14152" spans="1:42" x14ac:dyDescent="0.25">
      <c r="A14152">
        <v>580864</v>
      </c>
      <c r="B14152">
        <v>746648</v>
      </c>
      <c r="C14152">
        <v>14000</v>
      </c>
      <c r="D14152">
        <v>14000</v>
      </c>
      <c r="E14152">
        <v>13584.602709999999</v>
      </c>
      <c r="F14152" t="s">
        <v>85</v>
      </c>
      <c r="G14152">
        <v>0.16450000000000001</v>
      </c>
      <c r="H14152">
        <v>343.81</v>
      </c>
      <c r="I14152" t="s">
        <v>99</v>
      </c>
      <c r="J14152" t="s">
        <v>124</v>
      </c>
      <c r="K14152" t="s">
        <v>66</v>
      </c>
      <c r="L14152" t="s">
        <v>68</v>
      </c>
      <c r="M14152">
        <v>60000</v>
      </c>
      <c r="N14152" t="s">
        <v>54</v>
      </c>
      <c r="O14152" s="1">
        <v>40422</v>
      </c>
      <c r="P14152" t="s">
        <v>48</v>
      </c>
      <c r="Q14152" t="s">
        <v>55</v>
      </c>
      <c r="R14152" t="s">
        <v>104</v>
      </c>
      <c r="S14152">
        <v>21.54</v>
      </c>
      <c r="T14152">
        <v>0</v>
      </c>
      <c r="U14152" s="1">
        <v>26908</v>
      </c>
      <c r="V14152">
        <v>0</v>
      </c>
      <c r="W14152" t="s">
        <v>51</v>
      </c>
      <c r="X14152">
        <v>107</v>
      </c>
      <c r="Y14152">
        <v>14</v>
      </c>
      <c r="Z14152">
        <v>1</v>
      </c>
      <c r="AA14152">
        <v>23683</v>
      </c>
      <c r="AB14152">
        <v>0.83399999999999996</v>
      </c>
      <c r="AC14152">
        <v>22</v>
      </c>
      <c r="AD14152" t="s">
        <v>52</v>
      </c>
      <c r="AE14152">
        <v>0</v>
      </c>
      <c r="AF14152">
        <v>0</v>
      </c>
      <c r="AG14152">
        <v>20628.525809999999</v>
      </c>
      <c r="AH14152">
        <v>19769.21</v>
      </c>
      <c r="AI14152">
        <v>14000</v>
      </c>
      <c r="AJ14152">
        <v>6628.53</v>
      </c>
      <c r="AK14152">
        <v>0</v>
      </c>
      <c r="AL14152">
        <v>0</v>
      </c>
      <c r="AM14152">
        <v>0</v>
      </c>
      <c r="AN14152" s="1">
        <v>42278</v>
      </c>
      <c r="AO14152">
        <v>358.2</v>
      </c>
      <c r="AP14152" s="1">
        <v>42278</v>
      </c>
    </row>
    <row r="14153" spans="1:42" x14ac:dyDescent="0.25">
      <c r="A14153">
        <v>580887</v>
      </c>
      <c r="B14153">
        <v>746677</v>
      </c>
      <c r="C14153">
        <v>6000</v>
      </c>
      <c r="D14153">
        <v>6000</v>
      </c>
      <c r="E14153">
        <v>6000</v>
      </c>
      <c r="F14153" t="s">
        <v>42</v>
      </c>
      <c r="G14153">
        <v>7.1400000000000005E-2</v>
      </c>
      <c r="H14153">
        <v>185.65</v>
      </c>
      <c r="I14153" t="s">
        <v>69</v>
      </c>
      <c r="J14153" t="s">
        <v>89</v>
      </c>
      <c r="K14153" t="s">
        <v>73</v>
      </c>
      <c r="L14153" t="s">
        <v>60</v>
      </c>
      <c r="M14153">
        <v>120000</v>
      </c>
      <c r="N14153" t="s">
        <v>168</v>
      </c>
      <c r="O14153" s="1">
        <v>40422</v>
      </c>
      <c r="P14153" t="s">
        <v>48</v>
      </c>
      <c r="Q14153" t="s">
        <v>49</v>
      </c>
      <c r="R14153" t="s">
        <v>50</v>
      </c>
      <c r="S14153">
        <v>5.16</v>
      </c>
      <c r="T14153">
        <v>0</v>
      </c>
      <c r="U14153" s="1">
        <v>28126</v>
      </c>
      <c r="V14153">
        <v>1</v>
      </c>
      <c r="W14153" t="s">
        <v>51</v>
      </c>
      <c r="X14153" t="s">
        <v>51</v>
      </c>
      <c r="Y14153">
        <v>6</v>
      </c>
      <c r="Z14153">
        <v>0</v>
      </c>
      <c r="AA14153">
        <v>5523</v>
      </c>
      <c r="AB14153">
        <v>0.36399999999999999</v>
      </c>
      <c r="AC14153">
        <v>7</v>
      </c>
      <c r="AD14153" t="s">
        <v>52</v>
      </c>
      <c r="AE14153">
        <v>0</v>
      </c>
      <c r="AF14153">
        <v>0</v>
      </c>
      <c r="AG14153">
        <v>6201.0167119999996</v>
      </c>
      <c r="AH14153">
        <v>6201.02</v>
      </c>
      <c r="AI14153">
        <v>6000</v>
      </c>
      <c r="AJ14153">
        <v>201.02</v>
      </c>
      <c r="AK14153">
        <v>0</v>
      </c>
      <c r="AL14153">
        <v>0</v>
      </c>
      <c r="AM14153">
        <v>0</v>
      </c>
      <c r="AN14153" s="1">
        <v>40634</v>
      </c>
      <c r="AO14153">
        <v>5275.72</v>
      </c>
      <c r="AP14153" s="1">
        <v>41791</v>
      </c>
    </row>
    <row r="14154" spans="1:42" x14ac:dyDescent="0.25">
      <c r="A14154">
        <v>580898</v>
      </c>
      <c r="B14154">
        <v>746693</v>
      </c>
      <c r="C14154">
        <v>10000</v>
      </c>
      <c r="D14154">
        <v>10000</v>
      </c>
      <c r="E14154">
        <v>9975</v>
      </c>
      <c r="F14154" t="s">
        <v>42</v>
      </c>
      <c r="G14154">
        <v>0.1361</v>
      </c>
      <c r="H14154">
        <v>339.89</v>
      </c>
      <c r="I14154" t="s">
        <v>57</v>
      </c>
      <c r="J14154" t="s">
        <v>58</v>
      </c>
      <c r="K14154" t="s">
        <v>45</v>
      </c>
      <c r="L14154" t="s">
        <v>46</v>
      </c>
      <c r="M14154">
        <v>80000</v>
      </c>
      <c r="N14154" t="s">
        <v>47</v>
      </c>
      <c r="O14154" s="1">
        <v>40422</v>
      </c>
      <c r="P14154" t="s">
        <v>48</v>
      </c>
      <c r="Q14154" t="s">
        <v>55</v>
      </c>
      <c r="R14154" t="s">
        <v>50</v>
      </c>
      <c r="S14154">
        <v>8.0500000000000007</v>
      </c>
      <c r="T14154">
        <v>0</v>
      </c>
      <c r="U14154" s="1">
        <v>37530</v>
      </c>
      <c r="V14154">
        <v>0</v>
      </c>
      <c r="W14154" t="s">
        <v>51</v>
      </c>
      <c r="X14154" t="s">
        <v>51</v>
      </c>
      <c r="Y14154">
        <v>8</v>
      </c>
      <c r="Z14154">
        <v>0</v>
      </c>
      <c r="AA14154">
        <v>11509</v>
      </c>
      <c r="AB14154">
        <v>0.747</v>
      </c>
      <c r="AC14154">
        <v>20</v>
      </c>
      <c r="AD14154" t="s">
        <v>52</v>
      </c>
      <c r="AE14154">
        <v>0</v>
      </c>
      <c r="AF14154">
        <v>0</v>
      </c>
      <c r="AG14154">
        <v>12236.533820000001</v>
      </c>
      <c r="AH14154">
        <v>12205.94</v>
      </c>
      <c r="AI14154">
        <v>10000</v>
      </c>
      <c r="AJ14154">
        <v>2236.5300000000002</v>
      </c>
      <c r="AK14154">
        <v>0</v>
      </c>
      <c r="AL14154">
        <v>0</v>
      </c>
      <c r="AM14154">
        <v>0</v>
      </c>
      <c r="AN14154" s="1">
        <v>41548</v>
      </c>
      <c r="AO14154">
        <v>389.54</v>
      </c>
      <c r="AP14154" s="1">
        <v>41852</v>
      </c>
    </row>
    <row r="14155" spans="1:42" x14ac:dyDescent="0.25">
      <c r="A14155">
        <v>580903</v>
      </c>
      <c r="B14155">
        <v>746699</v>
      </c>
      <c r="C14155">
        <v>12000</v>
      </c>
      <c r="D14155">
        <v>12000</v>
      </c>
      <c r="E14155">
        <v>11900</v>
      </c>
      <c r="F14155" t="s">
        <v>85</v>
      </c>
      <c r="G14155">
        <v>0.1075</v>
      </c>
      <c r="H14155">
        <v>259.42</v>
      </c>
      <c r="I14155" t="s">
        <v>43</v>
      </c>
      <c r="J14155" t="s">
        <v>108</v>
      </c>
      <c r="K14155" t="s">
        <v>66</v>
      </c>
      <c r="L14155" t="s">
        <v>46</v>
      </c>
      <c r="M14155">
        <v>45000</v>
      </c>
      <c r="N14155" t="s">
        <v>168</v>
      </c>
      <c r="O14155" s="1">
        <v>40422</v>
      </c>
      <c r="P14155" t="s">
        <v>48</v>
      </c>
      <c r="Q14155" t="s">
        <v>49</v>
      </c>
      <c r="R14155" t="s">
        <v>50</v>
      </c>
      <c r="S14155">
        <v>10.11</v>
      </c>
      <c r="T14155">
        <v>0</v>
      </c>
      <c r="U14155" s="1">
        <v>33573</v>
      </c>
      <c r="V14155">
        <v>1</v>
      </c>
      <c r="W14155" t="s">
        <v>51</v>
      </c>
      <c r="X14155" t="s">
        <v>51</v>
      </c>
      <c r="Y14155">
        <v>9</v>
      </c>
      <c r="Z14155">
        <v>0</v>
      </c>
      <c r="AA14155">
        <v>8230</v>
      </c>
      <c r="AB14155">
        <v>0.216</v>
      </c>
      <c r="AC14155">
        <v>12</v>
      </c>
      <c r="AD14155" t="s">
        <v>52</v>
      </c>
      <c r="AE14155">
        <v>0</v>
      </c>
      <c r="AF14155">
        <v>0</v>
      </c>
      <c r="AG14155">
        <v>13106.7765</v>
      </c>
      <c r="AH14155">
        <v>12997.56</v>
      </c>
      <c r="AI14155">
        <v>12000</v>
      </c>
      <c r="AJ14155">
        <v>1106.78</v>
      </c>
      <c r="AK14155">
        <v>0</v>
      </c>
      <c r="AL14155">
        <v>0</v>
      </c>
      <c r="AM14155">
        <v>0</v>
      </c>
      <c r="AN14155" s="1">
        <v>40787</v>
      </c>
      <c r="AO14155">
        <v>10516.39</v>
      </c>
      <c r="AP14155" s="1">
        <v>42491</v>
      </c>
    </row>
    <row r="14156" spans="1:42" x14ac:dyDescent="0.25">
      <c r="A14156">
        <v>580913</v>
      </c>
      <c r="B14156">
        <v>746711</v>
      </c>
      <c r="C14156">
        <v>2800</v>
      </c>
      <c r="D14156">
        <v>2800</v>
      </c>
      <c r="E14156">
        <v>2800</v>
      </c>
      <c r="F14156" t="s">
        <v>85</v>
      </c>
      <c r="G14156">
        <v>0.1149</v>
      </c>
      <c r="H14156">
        <v>61.57</v>
      </c>
      <c r="I14156" t="s">
        <v>43</v>
      </c>
      <c r="J14156" t="s">
        <v>44</v>
      </c>
      <c r="K14156" t="s">
        <v>106</v>
      </c>
      <c r="L14156" t="s">
        <v>68</v>
      </c>
      <c r="M14156">
        <v>24000</v>
      </c>
      <c r="N14156" t="s">
        <v>47</v>
      </c>
      <c r="O14156" s="1">
        <v>40422</v>
      </c>
      <c r="P14156" t="s">
        <v>48</v>
      </c>
      <c r="Q14156" t="s">
        <v>81</v>
      </c>
      <c r="R14156" t="s">
        <v>50</v>
      </c>
      <c r="S14156">
        <v>0.75</v>
      </c>
      <c r="T14156">
        <v>0</v>
      </c>
      <c r="U14156" s="1">
        <v>38078</v>
      </c>
      <c r="V14156">
        <v>1</v>
      </c>
      <c r="W14156">
        <v>46</v>
      </c>
      <c r="X14156" t="s">
        <v>51</v>
      </c>
      <c r="Y14156">
        <v>4</v>
      </c>
      <c r="Z14156">
        <v>0</v>
      </c>
      <c r="AA14156">
        <v>175</v>
      </c>
      <c r="AB14156">
        <v>5.6000000000000001E-2</v>
      </c>
      <c r="AC14156">
        <v>7</v>
      </c>
      <c r="AD14156" t="s">
        <v>52</v>
      </c>
      <c r="AE14156">
        <v>0</v>
      </c>
      <c r="AF14156">
        <v>0</v>
      </c>
      <c r="AG14156">
        <v>3531.148338</v>
      </c>
      <c r="AH14156">
        <v>3531.15</v>
      </c>
      <c r="AI14156">
        <v>2800</v>
      </c>
      <c r="AJ14156">
        <v>731.15</v>
      </c>
      <c r="AK14156">
        <v>0</v>
      </c>
      <c r="AL14156">
        <v>0</v>
      </c>
      <c r="AM14156">
        <v>0</v>
      </c>
      <c r="AN14156" s="1">
        <v>41548</v>
      </c>
      <c r="AO14156">
        <v>1387.68</v>
      </c>
      <c r="AP14156" s="1">
        <v>41518</v>
      </c>
    </row>
    <row r="14157" spans="1:42" x14ac:dyDescent="0.25">
      <c r="A14157">
        <v>580946</v>
      </c>
      <c r="B14157">
        <v>746751</v>
      </c>
      <c r="C14157">
        <v>15000</v>
      </c>
      <c r="D14157">
        <v>15000</v>
      </c>
      <c r="E14157">
        <v>14975</v>
      </c>
      <c r="F14157" t="s">
        <v>42</v>
      </c>
      <c r="G14157">
        <v>7.8799999999999995E-2</v>
      </c>
      <c r="H14157">
        <v>469.22</v>
      </c>
      <c r="I14157" t="s">
        <v>69</v>
      </c>
      <c r="J14157" t="s">
        <v>70</v>
      </c>
      <c r="K14157" t="s">
        <v>45</v>
      </c>
      <c r="L14157" t="s">
        <v>68</v>
      </c>
      <c r="M14157">
        <v>90000</v>
      </c>
      <c r="N14157" t="s">
        <v>47</v>
      </c>
      <c r="O14157" s="1">
        <v>40422</v>
      </c>
      <c r="P14157" t="s">
        <v>48</v>
      </c>
      <c r="Q14157" t="s">
        <v>49</v>
      </c>
      <c r="R14157" t="s">
        <v>116</v>
      </c>
      <c r="S14157">
        <v>12.17</v>
      </c>
      <c r="T14157">
        <v>0</v>
      </c>
      <c r="U14157" s="1">
        <v>30956</v>
      </c>
      <c r="V14157">
        <v>2</v>
      </c>
      <c r="W14157" t="s">
        <v>51</v>
      </c>
      <c r="X14157" t="s">
        <v>51</v>
      </c>
      <c r="Y14157">
        <v>20</v>
      </c>
      <c r="Z14157">
        <v>0</v>
      </c>
      <c r="AA14157">
        <v>13641</v>
      </c>
      <c r="AB14157">
        <v>0.36099999999999999</v>
      </c>
      <c r="AC14157">
        <v>49</v>
      </c>
      <c r="AD14157" t="s">
        <v>52</v>
      </c>
      <c r="AE14157">
        <v>0</v>
      </c>
      <c r="AF14157">
        <v>0</v>
      </c>
      <c r="AG14157">
        <v>16151.67741</v>
      </c>
      <c r="AH14157">
        <v>16124.76</v>
      </c>
      <c r="AI14157">
        <v>15000</v>
      </c>
      <c r="AJ14157">
        <v>1151.68</v>
      </c>
      <c r="AK14157">
        <v>0</v>
      </c>
      <c r="AL14157">
        <v>0</v>
      </c>
      <c r="AM14157">
        <v>0</v>
      </c>
      <c r="AN14157" s="1">
        <v>40878</v>
      </c>
      <c r="AO14157">
        <v>10059.67</v>
      </c>
      <c r="AP14157" s="1">
        <v>41609</v>
      </c>
    </row>
    <row r="14158" spans="1:42" x14ac:dyDescent="0.25">
      <c r="A14158">
        <v>580950</v>
      </c>
      <c r="B14158">
        <v>746757</v>
      </c>
      <c r="C14158">
        <v>2000</v>
      </c>
      <c r="D14158">
        <v>2000</v>
      </c>
      <c r="E14158">
        <v>2000</v>
      </c>
      <c r="F14158" t="s">
        <v>42</v>
      </c>
      <c r="G14158">
        <v>0.1149</v>
      </c>
      <c r="H14158">
        <v>65.95</v>
      </c>
      <c r="I14158" t="s">
        <v>43</v>
      </c>
      <c r="J14158" t="s">
        <v>44</v>
      </c>
      <c r="K14158" t="s">
        <v>45</v>
      </c>
      <c r="L14158" t="s">
        <v>46</v>
      </c>
      <c r="M14158">
        <v>39996</v>
      </c>
      <c r="N14158" t="s">
        <v>54</v>
      </c>
      <c r="O14158" s="1">
        <v>40422</v>
      </c>
      <c r="P14158" t="s">
        <v>48</v>
      </c>
      <c r="Q14158" t="s">
        <v>102</v>
      </c>
      <c r="R14158" t="s">
        <v>61</v>
      </c>
      <c r="S14158">
        <v>22.77</v>
      </c>
      <c r="T14158">
        <v>0</v>
      </c>
      <c r="U14158" s="1">
        <v>35065</v>
      </c>
      <c r="V14158">
        <v>3</v>
      </c>
      <c r="W14158" t="s">
        <v>51</v>
      </c>
      <c r="X14158" t="s">
        <v>51</v>
      </c>
      <c r="Y14158">
        <v>7</v>
      </c>
      <c r="Z14158">
        <v>0</v>
      </c>
      <c r="AA14158">
        <v>3632</v>
      </c>
      <c r="AB14158">
        <v>0.374</v>
      </c>
      <c r="AC14158">
        <v>20</v>
      </c>
      <c r="AD14158" t="s">
        <v>52</v>
      </c>
      <c r="AE14158">
        <v>0</v>
      </c>
      <c r="AF14158">
        <v>0</v>
      </c>
      <c r="AG14158">
        <v>2367.7941649999998</v>
      </c>
      <c r="AH14158">
        <v>2367.79</v>
      </c>
      <c r="AI14158">
        <v>2000</v>
      </c>
      <c r="AJ14158">
        <v>367.79</v>
      </c>
      <c r="AK14158">
        <v>0</v>
      </c>
      <c r="AL14158">
        <v>0</v>
      </c>
      <c r="AM14158">
        <v>0</v>
      </c>
      <c r="AN14158" s="1">
        <v>41426</v>
      </c>
      <c r="AO14158">
        <v>327.68</v>
      </c>
      <c r="AP14158" s="1">
        <v>41426</v>
      </c>
    </row>
    <row r="14159" spans="1:42" x14ac:dyDescent="0.25">
      <c r="A14159">
        <v>580956</v>
      </c>
      <c r="B14159">
        <v>746768</v>
      </c>
      <c r="C14159">
        <v>15000</v>
      </c>
      <c r="D14159">
        <v>15000</v>
      </c>
      <c r="E14159">
        <v>14775</v>
      </c>
      <c r="F14159" t="s">
        <v>42</v>
      </c>
      <c r="G14159">
        <v>7.8799999999999995E-2</v>
      </c>
      <c r="H14159">
        <v>469.22</v>
      </c>
      <c r="I14159" t="s">
        <v>69</v>
      </c>
      <c r="J14159" t="s">
        <v>70</v>
      </c>
      <c r="K14159" t="s">
        <v>59</v>
      </c>
      <c r="L14159" t="s">
        <v>68</v>
      </c>
      <c r="M14159">
        <v>72000</v>
      </c>
      <c r="N14159" t="s">
        <v>168</v>
      </c>
      <c r="O14159" s="1">
        <v>40422</v>
      </c>
      <c r="P14159" t="s">
        <v>48</v>
      </c>
      <c r="Q14159" t="s">
        <v>55</v>
      </c>
      <c r="R14159" t="s">
        <v>138</v>
      </c>
      <c r="S14159">
        <v>7.63</v>
      </c>
      <c r="T14159">
        <v>0</v>
      </c>
      <c r="U14159" s="1">
        <v>27181</v>
      </c>
      <c r="V14159">
        <v>0</v>
      </c>
      <c r="W14159" t="s">
        <v>51</v>
      </c>
      <c r="X14159" t="s">
        <v>51</v>
      </c>
      <c r="Y14159">
        <v>10</v>
      </c>
      <c r="Z14159">
        <v>0</v>
      </c>
      <c r="AA14159">
        <v>25415</v>
      </c>
      <c r="AB14159">
        <v>0.312</v>
      </c>
      <c r="AC14159">
        <v>52</v>
      </c>
      <c r="AD14159" t="s">
        <v>52</v>
      </c>
      <c r="AE14159">
        <v>0</v>
      </c>
      <c r="AF14159">
        <v>0</v>
      </c>
      <c r="AG14159">
        <v>16892.226989999999</v>
      </c>
      <c r="AH14159">
        <v>16638.84</v>
      </c>
      <c r="AI14159">
        <v>15000</v>
      </c>
      <c r="AJ14159">
        <v>1892.23</v>
      </c>
      <c r="AK14159">
        <v>0</v>
      </c>
      <c r="AL14159">
        <v>0</v>
      </c>
      <c r="AM14159">
        <v>0</v>
      </c>
      <c r="AN14159" s="1">
        <v>41548</v>
      </c>
      <c r="AO14159">
        <v>480.7</v>
      </c>
      <c r="AP14159" s="1">
        <v>41548</v>
      </c>
    </row>
    <row r="14160" spans="1:42" x14ac:dyDescent="0.25">
      <c r="A14160">
        <v>580982</v>
      </c>
      <c r="B14160">
        <v>746803</v>
      </c>
      <c r="C14160">
        <v>4000</v>
      </c>
      <c r="D14160">
        <v>4000</v>
      </c>
      <c r="E14160">
        <v>4000</v>
      </c>
      <c r="F14160" t="s">
        <v>85</v>
      </c>
      <c r="G14160">
        <v>0.17929999999999999</v>
      </c>
      <c r="H14160">
        <v>101.43</v>
      </c>
      <c r="I14160" t="s">
        <v>99</v>
      </c>
      <c r="J14160" t="s">
        <v>135</v>
      </c>
      <c r="K14160" t="s">
        <v>45</v>
      </c>
      <c r="L14160" t="s">
        <v>68</v>
      </c>
      <c r="M14160">
        <v>36000</v>
      </c>
      <c r="N14160" t="s">
        <v>47</v>
      </c>
      <c r="O14160" s="1">
        <v>40422</v>
      </c>
      <c r="P14160" t="s">
        <v>48</v>
      </c>
      <c r="Q14160" t="s">
        <v>102</v>
      </c>
      <c r="R14160" t="s">
        <v>50</v>
      </c>
      <c r="S14160">
        <v>18.7</v>
      </c>
      <c r="T14160">
        <v>0</v>
      </c>
      <c r="U14160" s="1">
        <v>39142</v>
      </c>
      <c r="V14160">
        <v>1</v>
      </c>
      <c r="W14160" t="s">
        <v>51</v>
      </c>
      <c r="X14160" t="s">
        <v>51</v>
      </c>
      <c r="Y14160">
        <v>11</v>
      </c>
      <c r="Z14160">
        <v>0</v>
      </c>
      <c r="AA14160">
        <v>1391</v>
      </c>
      <c r="AB14160">
        <v>0.39700000000000002</v>
      </c>
      <c r="AC14160">
        <v>15</v>
      </c>
      <c r="AD14160" t="s">
        <v>52</v>
      </c>
      <c r="AE14160">
        <v>0</v>
      </c>
      <c r="AF14160">
        <v>0</v>
      </c>
      <c r="AG14160">
        <v>5015.896796</v>
      </c>
      <c r="AH14160">
        <v>5015.8999999999996</v>
      </c>
      <c r="AI14160">
        <v>4000</v>
      </c>
      <c r="AJ14160">
        <v>1015.9</v>
      </c>
      <c r="AK14160">
        <v>0</v>
      </c>
      <c r="AL14160">
        <v>0</v>
      </c>
      <c r="AM14160">
        <v>0</v>
      </c>
      <c r="AN14160" s="1">
        <v>41671</v>
      </c>
      <c r="AO14160">
        <v>69.73</v>
      </c>
      <c r="AP14160" s="1">
        <v>41883</v>
      </c>
    </row>
    <row r="14161" spans="1:42" x14ac:dyDescent="0.25">
      <c r="A14161">
        <v>580991</v>
      </c>
      <c r="B14161">
        <v>746816</v>
      </c>
      <c r="C14161">
        <v>9000</v>
      </c>
      <c r="D14161">
        <v>9000</v>
      </c>
      <c r="E14161">
        <v>9000</v>
      </c>
      <c r="F14161" t="s">
        <v>42</v>
      </c>
      <c r="G14161">
        <v>0.1149</v>
      </c>
      <c r="H14161">
        <v>296.75</v>
      </c>
      <c r="I14161" t="s">
        <v>43</v>
      </c>
      <c r="J14161" t="s">
        <v>44</v>
      </c>
      <c r="K14161" t="s">
        <v>59</v>
      </c>
      <c r="L14161" t="s">
        <v>46</v>
      </c>
      <c r="M14161">
        <v>69000</v>
      </c>
      <c r="N14161" t="s">
        <v>168</v>
      </c>
      <c r="O14161" s="1">
        <v>40422</v>
      </c>
      <c r="P14161" t="s">
        <v>48</v>
      </c>
      <c r="Q14161" t="s">
        <v>49</v>
      </c>
      <c r="R14161" t="s">
        <v>97</v>
      </c>
      <c r="S14161">
        <v>12.3</v>
      </c>
      <c r="T14161">
        <v>0</v>
      </c>
      <c r="U14161" s="1">
        <v>32082</v>
      </c>
      <c r="V14161">
        <v>0</v>
      </c>
      <c r="W14161">
        <v>59</v>
      </c>
      <c r="X14161" t="s">
        <v>51</v>
      </c>
      <c r="Y14161">
        <v>23</v>
      </c>
      <c r="Z14161">
        <v>0</v>
      </c>
      <c r="AA14161">
        <v>19593</v>
      </c>
      <c r="AB14161">
        <v>0.28299999999999997</v>
      </c>
      <c r="AC14161">
        <v>56</v>
      </c>
      <c r="AD14161" t="s">
        <v>52</v>
      </c>
      <c r="AE14161">
        <v>0</v>
      </c>
      <c r="AF14161">
        <v>0</v>
      </c>
      <c r="AG14161">
        <v>10682.93836</v>
      </c>
      <c r="AH14161">
        <v>10682.94</v>
      </c>
      <c r="AI14161">
        <v>9000</v>
      </c>
      <c r="AJ14161">
        <v>1682.94</v>
      </c>
      <c r="AK14161">
        <v>0</v>
      </c>
      <c r="AL14161">
        <v>0</v>
      </c>
      <c r="AM14161">
        <v>0</v>
      </c>
      <c r="AN14161" s="1">
        <v>41548</v>
      </c>
      <c r="AO14161">
        <v>324.52</v>
      </c>
      <c r="AP14161" s="1">
        <v>41548</v>
      </c>
    </row>
    <row r="14162" spans="1:42" x14ac:dyDescent="0.25">
      <c r="A14162">
        <v>580992</v>
      </c>
      <c r="B14162">
        <v>746817</v>
      </c>
      <c r="C14162">
        <v>5000</v>
      </c>
      <c r="D14162">
        <v>5000</v>
      </c>
      <c r="E14162">
        <v>5000</v>
      </c>
      <c r="F14162" t="s">
        <v>42</v>
      </c>
      <c r="G14162">
        <v>0.1484</v>
      </c>
      <c r="H14162">
        <v>172.94</v>
      </c>
      <c r="I14162" t="s">
        <v>71</v>
      </c>
      <c r="J14162" t="s">
        <v>125</v>
      </c>
      <c r="K14162" t="s">
        <v>59</v>
      </c>
      <c r="L14162" t="s">
        <v>46</v>
      </c>
      <c r="M14162">
        <v>80000</v>
      </c>
      <c r="N14162" t="s">
        <v>47</v>
      </c>
      <c r="O14162" s="1">
        <v>40422</v>
      </c>
      <c r="P14162" t="s">
        <v>48</v>
      </c>
      <c r="Q14162" t="s">
        <v>55</v>
      </c>
      <c r="R14162" t="s">
        <v>113</v>
      </c>
      <c r="S14162">
        <v>6.61</v>
      </c>
      <c r="T14162">
        <v>1</v>
      </c>
      <c r="U14162" s="1">
        <v>31472</v>
      </c>
      <c r="V14162">
        <v>2</v>
      </c>
      <c r="W14162">
        <v>17</v>
      </c>
      <c r="X14162">
        <v>108</v>
      </c>
      <c r="Y14162">
        <v>8</v>
      </c>
      <c r="Z14162">
        <v>1</v>
      </c>
      <c r="AA14162">
        <v>5446</v>
      </c>
      <c r="AB14162">
        <v>0.51900000000000002</v>
      </c>
      <c r="AC14162">
        <v>18</v>
      </c>
      <c r="AD14162" t="s">
        <v>52</v>
      </c>
      <c r="AE14162">
        <v>0</v>
      </c>
      <c r="AF14162">
        <v>0</v>
      </c>
      <c r="AG14162">
        <v>6225.7218979999998</v>
      </c>
      <c r="AH14162">
        <v>6225.72</v>
      </c>
      <c r="AI14162">
        <v>5000</v>
      </c>
      <c r="AJ14162">
        <v>1225.72</v>
      </c>
      <c r="AK14162">
        <v>0</v>
      </c>
      <c r="AL14162">
        <v>0</v>
      </c>
      <c r="AM14162">
        <v>0</v>
      </c>
      <c r="AN14162" s="1">
        <v>41548</v>
      </c>
      <c r="AO14162">
        <v>175.98</v>
      </c>
      <c r="AP14162" s="1">
        <v>42125</v>
      </c>
    </row>
    <row r="14163" spans="1:42" x14ac:dyDescent="0.25">
      <c r="A14163">
        <v>581004</v>
      </c>
      <c r="B14163">
        <v>746832</v>
      </c>
      <c r="C14163">
        <v>5000</v>
      </c>
      <c r="D14163">
        <v>5000</v>
      </c>
      <c r="E14163">
        <v>4975</v>
      </c>
      <c r="F14163" t="s">
        <v>42</v>
      </c>
      <c r="G14163">
        <v>0.1472</v>
      </c>
      <c r="H14163">
        <v>172.65</v>
      </c>
      <c r="I14163" t="s">
        <v>57</v>
      </c>
      <c r="J14163" t="s">
        <v>67</v>
      </c>
      <c r="K14163" t="s">
        <v>106</v>
      </c>
      <c r="L14163" t="s">
        <v>46</v>
      </c>
      <c r="M14163">
        <v>35004</v>
      </c>
      <c r="N14163" t="s">
        <v>54</v>
      </c>
      <c r="O14163" s="1">
        <v>40422</v>
      </c>
      <c r="P14163" t="s">
        <v>48</v>
      </c>
      <c r="Q14163" t="s">
        <v>102</v>
      </c>
      <c r="R14163" t="s">
        <v>117</v>
      </c>
      <c r="S14163">
        <v>4.32</v>
      </c>
      <c r="T14163">
        <v>0</v>
      </c>
      <c r="U14163" s="1">
        <v>39203</v>
      </c>
      <c r="V14163">
        <v>0</v>
      </c>
      <c r="W14163" t="s">
        <v>51</v>
      </c>
      <c r="X14163" t="s">
        <v>51</v>
      </c>
      <c r="Y14163">
        <v>5</v>
      </c>
      <c r="Z14163">
        <v>0</v>
      </c>
      <c r="AA14163">
        <v>2197</v>
      </c>
      <c r="AB14163">
        <v>0.73199999999999998</v>
      </c>
      <c r="AC14163">
        <v>5</v>
      </c>
      <c r="AD14163" t="s">
        <v>52</v>
      </c>
      <c r="AE14163">
        <v>0</v>
      </c>
      <c r="AF14163">
        <v>0</v>
      </c>
      <c r="AG14163">
        <v>6228.8664689999996</v>
      </c>
      <c r="AH14163">
        <v>6197.72</v>
      </c>
      <c r="AI14163">
        <v>5000</v>
      </c>
      <c r="AJ14163">
        <v>1228.8699999999999</v>
      </c>
      <c r="AK14163">
        <v>0</v>
      </c>
      <c r="AL14163">
        <v>0</v>
      </c>
      <c r="AM14163">
        <v>0</v>
      </c>
      <c r="AN14163" s="1">
        <v>41579</v>
      </c>
      <c r="AO14163">
        <v>25.04</v>
      </c>
      <c r="AP14163" s="1">
        <v>41760</v>
      </c>
    </row>
    <row r="14164" spans="1:42" x14ac:dyDescent="0.25">
      <c r="A14164">
        <v>581008</v>
      </c>
      <c r="B14164">
        <v>746836</v>
      </c>
      <c r="C14164">
        <v>2500</v>
      </c>
      <c r="D14164">
        <v>2500</v>
      </c>
      <c r="E14164">
        <v>2500</v>
      </c>
      <c r="F14164" t="s">
        <v>85</v>
      </c>
      <c r="G14164">
        <v>7.8799999999999995E-2</v>
      </c>
      <c r="H14164">
        <v>50.55</v>
      </c>
      <c r="I14164" t="s">
        <v>69</v>
      </c>
      <c r="J14164" t="s">
        <v>70</v>
      </c>
      <c r="K14164" t="s">
        <v>106</v>
      </c>
      <c r="L14164" t="s">
        <v>68</v>
      </c>
      <c r="M14164">
        <v>45000</v>
      </c>
      <c r="N14164" t="s">
        <v>54</v>
      </c>
      <c r="O14164" s="1">
        <v>40422</v>
      </c>
      <c r="P14164" t="s">
        <v>48</v>
      </c>
      <c r="Q14164" t="s">
        <v>81</v>
      </c>
      <c r="R14164" t="s">
        <v>98</v>
      </c>
      <c r="S14164">
        <v>4.93</v>
      </c>
      <c r="T14164">
        <v>0</v>
      </c>
      <c r="U14164" s="1">
        <v>38108</v>
      </c>
      <c r="V14164">
        <v>0</v>
      </c>
      <c r="W14164" t="s">
        <v>51</v>
      </c>
      <c r="X14164" t="s">
        <v>51</v>
      </c>
      <c r="Y14164">
        <v>9</v>
      </c>
      <c r="Z14164">
        <v>0</v>
      </c>
      <c r="AA14164">
        <v>1118</v>
      </c>
      <c r="AB14164">
        <v>4.2000000000000003E-2</v>
      </c>
      <c r="AC14164">
        <v>16</v>
      </c>
      <c r="AD14164" t="s">
        <v>52</v>
      </c>
      <c r="AE14164">
        <v>0</v>
      </c>
      <c r="AF14164">
        <v>0</v>
      </c>
      <c r="AG14164">
        <v>2795.6707110000002</v>
      </c>
      <c r="AH14164">
        <v>2795.67</v>
      </c>
      <c r="AI14164">
        <v>2500</v>
      </c>
      <c r="AJ14164">
        <v>295.67</v>
      </c>
      <c r="AK14164">
        <v>0</v>
      </c>
      <c r="AL14164">
        <v>0</v>
      </c>
      <c r="AM14164">
        <v>0</v>
      </c>
      <c r="AN14164" s="1">
        <v>41091</v>
      </c>
      <c r="AO14164">
        <v>1788.49</v>
      </c>
      <c r="AP14164" s="1">
        <v>41061</v>
      </c>
    </row>
    <row r="14165" spans="1:42" x14ac:dyDescent="0.25">
      <c r="A14165">
        <v>581063</v>
      </c>
      <c r="B14165">
        <v>746905</v>
      </c>
      <c r="C14165">
        <v>1500</v>
      </c>
      <c r="D14165">
        <v>1500</v>
      </c>
      <c r="E14165">
        <v>1500</v>
      </c>
      <c r="F14165" t="s">
        <v>42</v>
      </c>
      <c r="G14165">
        <v>7.1400000000000005E-2</v>
      </c>
      <c r="H14165">
        <v>46.42</v>
      </c>
      <c r="I14165" t="s">
        <v>69</v>
      </c>
      <c r="J14165" t="s">
        <v>89</v>
      </c>
      <c r="K14165" t="s">
        <v>101</v>
      </c>
      <c r="L14165" t="s">
        <v>68</v>
      </c>
      <c r="M14165">
        <v>24000</v>
      </c>
      <c r="N14165" t="s">
        <v>168</v>
      </c>
      <c r="O14165" s="1">
        <v>40422</v>
      </c>
      <c r="P14165" t="s">
        <v>48</v>
      </c>
      <c r="Q14165" t="s">
        <v>49</v>
      </c>
      <c r="R14165" t="s">
        <v>162</v>
      </c>
      <c r="S14165">
        <v>19.399999999999999</v>
      </c>
      <c r="T14165">
        <v>0</v>
      </c>
      <c r="U14165" s="1">
        <v>37500</v>
      </c>
      <c r="V14165">
        <v>0</v>
      </c>
      <c r="W14165" t="s">
        <v>51</v>
      </c>
      <c r="X14165" t="s">
        <v>51</v>
      </c>
      <c r="Y14165">
        <v>7</v>
      </c>
      <c r="Z14165">
        <v>0</v>
      </c>
      <c r="AA14165">
        <v>231</v>
      </c>
      <c r="AB14165">
        <v>1.7999999999999999E-2</v>
      </c>
      <c r="AC14165">
        <v>12</v>
      </c>
      <c r="AD14165" t="s">
        <v>52</v>
      </c>
      <c r="AE14165">
        <v>0</v>
      </c>
      <c r="AF14165">
        <v>0</v>
      </c>
      <c r="AG14165">
        <v>1550.1843409999999</v>
      </c>
      <c r="AH14165">
        <v>1550.18</v>
      </c>
      <c r="AI14165">
        <v>1500</v>
      </c>
      <c r="AJ14165">
        <v>50.18</v>
      </c>
      <c r="AK14165">
        <v>0</v>
      </c>
      <c r="AL14165">
        <v>0</v>
      </c>
      <c r="AM14165">
        <v>0</v>
      </c>
      <c r="AN14165" s="1">
        <v>40634</v>
      </c>
      <c r="AO14165">
        <v>1318.33</v>
      </c>
      <c r="AP14165" s="1">
        <v>40603</v>
      </c>
    </row>
    <row r="14166" spans="1:42" x14ac:dyDescent="0.25">
      <c r="A14166">
        <v>581087</v>
      </c>
      <c r="B14166">
        <v>736578</v>
      </c>
      <c r="C14166">
        <v>25000</v>
      </c>
      <c r="D14166">
        <v>18600</v>
      </c>
      <c r="E14166">
        <v>17653.648880000001</v>
      </c>
      <c r="F14166" t="s">
        <v>42</v>
      </c>
      <c r="G14166">
        <v>0.17560000000000001</v>
      </c>
      <c r="H14166">
        <v>668.34</v>
      </c>
      <c r="I14166" t="s">
        <v>99</v>
      </c>
      <c r="J14166" t="s">
        <v>100</v>
      </c>
      <c r="K14166" t="s">
        <v>66</v>
      </c>
      <c r="L14166" t="s">
        <v>46</v>
      </c>
      <c r="M14166">
        <v>150000</v>
      </c>
      <c r="N14166" t="s">
        <v>47</v>
      </c>
      <c r="O14166" s="1">
        <v>40422</v>
      </c>
      <c r="P14166" t="s">
        <v>48</v>
      </c>
      <c r="Q14166" t="s">
        <v>49</v>
      </c>
      <c r="R14166" t="s">
        <v>56</v>
      </c>
      <c r="S14166">
        <v>8.34</v>
      </c>
      <c r="T14166">
        <v>0</v>
      </c>
      <c r="U14166" s="1">
        <v>33329</v>
      </c>
      <c r="V14166">
        <v>1</v>
      </c>
      <c r="W14166">
        <v>29</v>
      </c>
      <c r="X14166" t="s">
        <v>51</v>
      </c>
      <c r="Y14166">
        <v>5</v>
      </c>
      <c r="Z14166">
        <v>0</v>
      </c>
      <c r="AA14166">
        <v>26692</v>
      </c>
      <c r="AB14166">
        <v>0.95099999999999996</v>
      </c>
      <c r="AC14166">
        <v>16</v>
      </c>
      <c r="AD14166" t="s">
        <v>52</v>
      </c>
      <c r="AE14166">
        <v>0</v>
      </c>
      <c r="AF14166">
        <v>0</v>
      </c>
      <c r="AG14166">
        <v>23346.609970000001</v>
      </c>
      <c r="AH14166">
        <v>21923.05</v>
      </c>
      <c r="AI14166">
        <v>18600</v>
      </c>
      <c r="AJ14166">
        <v>4746.6099999999997</v>
      </c>
      <c r="AK14166">
        <v>0</v>
      </c>
      <c r="AL14166">
        <v>0</v>
      </c>
      <c r="AM14166">
        <v>0</v>
      </c>
      <c r="AN14166" s="1">
        <v>41183</v>
      </c>
      <c r="AO14166">
        <v>8016.1</v>
      </c>
      <c r="AP14166" s="1">
        <v>41183</v>
      </c>
    </row>
    <row r="14167" spans="1:42" x14ac:dyDescent="0.25">
      <c r="A14167">
        <v>581104</v>
      </c>
      <c r="B14167">
        <v>746952</v>
      </c>
      <c r="C14167">
        <v>15000</v>
      </c>
      <c r="D14167">
        <v>15000</v>
      </c>
      <c r="E14167">
        <v>15000</v>
      </c>
      <c r="F14167" t="s">
        <v>42</v>
      </c>
      <c r="G14167">
        <v>7.8799999999999995E-2</v>
      </c>
      <c r="H14167">
        <v>469.22</v>
      </c>
      <c r="I14167" t="s">
        <v>69</v>
      </c>
      <c r="J14167" t="s">
        <v>70</v>
      </c>
      <c r="K14167" t="s">
        <v>63</v>
      </c>
      <c r="L14167" t="s">
        <v>68</v>
      </c>
      <c r="M14167">
        <v>64000</v>
      </c>
      <c r="N14167" t="s">
        <v>47</v>
      </c>
      <c r="O14167" s="1">
        <v>40422</v>
      </c>
      <c r="P14167" t="s">
        <v>48</v>
      </c>
      <c r="Q14167" t="s">
        <v>81</v>
      </c>
      <c r="R14167" t="s">
        <v>149</v>
      </c>
      <c r="S14167">
        <v>1.52</v>
      </c>
      <c r="T14167">
        <v>0</v>
      </c>
      <c r="U14167" s="1">
        <v>34090</v>
      </c>
      <c r="V14167">
        <v>2</v>
      </c>
      <c r="W14167" t="s">
        <v>51</v>
      </c>
      <c r="X14167" t="s">
        <v>51</v>
      </c>
      <c r="Y14167">
        <v>6</v>
      </c>
      <c r="Z14167">
        <v>0</v>
      </c>
      <c r="AA14167">
        <v>5167</v>
      </c>
      <c r="AB14167">
        <v>0.122</v>
      </c>
      <c r="AC14167">
        <v>25</v>
      </c>
      <c r="AD14167" t="s">
        <v>52</v>
      </c>
      <c r="AE14167">
        <v>0</v>
      </c>
      <c r="AF14167">
        <v>0</v>
      </c>
      <c r="AG14167">
        <v>16892.476750000002</v>
      </c>
      <c r="AH14167">
        <v>16892.48</v>
      </c>
      <c r="AI14167">
        <v>15000</v>
      </c>
      <c r="AJ14167">
        <v>1892.48</v>
      </c>
      <c r="AK14167">
        <v>0</v>
      </c>
      <c r="AL14167">
        <v>0</v>
      </c>
      <c r="AM14167">
        <v>0</v>
      </c>
      <c r="AN14167" s="1">
        <v>41548</v>
      </c>
      <c r="AO14167">
        <v>486.96</v>
      </c>
      <c r="AP14167" s="1">
        <v>41548</v>
      </c>
    </row>
    <row r="14168" spans="1:42" x14ac:dyDescent="0.25">
      <c r="A14168">
        <v>581113</v>
      </c>
      <c r="B14168">
        <v>746963</v>
      </c>
      <c r="C14168">
        <v>8000</v>
      </c>
      <c r="D14168">
        <v>8000</v>
      </c>
      <c r="E14168">
        <v>8000</v>
      </c>
      <c r="F14168" t="s">
        <v>42</v>
      </c>
      <c r="G14168">
        <v>0.11119999999999999</v>
      </c>
      <c r="H14168">
        <v>262.37</v>
      </c>
      <c r="I14168" t="s">
        <v>43</v>
      </c>
      <c r="J14168" t="s">
        <v>65</v>
      </c>
      <c r="K14168" t="s">
        <v>77</v>
      </c>
      <c r="L14168" t="s">
        <v>68</v>
      </c>
      <c r="M14168">
        <v>81120</v>
      </c>
      <c r="N14168" t="s">
        <v>47</v>
      </c>
      <c r="O14168" s="1">
        <v>40422</v>
      </c>
      <c r="P14168" t="s">
        <v>48</v>
      </c>
      <c r="Q14168" t="s">
        <v>49</v>
      </c>
      <c r="R14168" t="s">
        <v>133</v>
      </c>
      <c r="S14168">
        <v>24.72</v>
      </c>
      <c r="T14168">
        <v>0</v>
      </c>
      <c r="U14168" s="1">
        <v>36951</v>
      </c>
      <c r="V14168">
        <v>2</v>
      </c>
      <c r="W14168" t="s">
        <v>51</v>
      </c>
      <c r="X14168" t="s">
        <v>51</v>
      </c>
      <c r="Y14168">
        <v>8</v>
      </c>
      <c r="Z14168">
        <v>0</v>
      </c>
      <c r="AA14168">
        <v>16167</v>
      </c>
      <c r="AB14168">
        <v>0.622</v>
      </c>
      <c r="AC14168">
        <v>25</v>
      </c>
      <c r="AD14168" t="s">
        <v>52</v>
      </c>
      <c r="AE14168">
        <v>0</v>
      </c>
      <c r="AF14168">
        <v>0</v>
      </c>
      <c r="AG14168">
        <v>8353.0610109999998</v>
      </c>
      <c r="AH14168">
        <v>8353.06</v>
      </c>
      <c r="AI14168">
        <v>8000</v>
      </c>
      <c r="AJ14168">
        <v>353.06</v>
      </c>
      <c r="AK14168">
        <v>0</v>
      </c>
      <c r="AL14168">
        <v>0</v>
      </c>
      <c r="AM14168">
        <v>0</v>
      </c>
      <c r="AN14168" s="1">
        <v>40603</v>
      </c>
      <c r="AO14168">
        <v>7309.13</v>
      </c>
      <c r="AP14168" s="1">
        <v>42186</v>
      </c>
    </row>
    <row r="14169" spans="1:42" x14ac:dyDescent="0.25">
      <c r="A14169">
        <v>581114</v>
      </c>
      <c r="B14169">
        <v>746964</v>
      </c>
      <c r="C14169">
        <v>18000</v>
      </c>
      <c r="D14169">
        <v>18000</v>
      </c>
      <c r="E14169">
        <v>17583.310600000001</v>
      </c>
      <c r="F14169" t="s">
        <v>85</v>
      </c>
      <c r="G14169">
        <v>0.16320000000000001</v>
      </c>
      <c r="H14169">
        <v>440.8</v>
      </c>
      <c r="I14169" t="s">
        <v>71</v>
      </c>
      <c r="J14169" t="s">
        <v>136</v>
      </c>
      <c r="K14169" t="s">
        <v>45</v>
      </c>
      <c r="L14169" t="s">
        <v>46</v>
      </c>
      <c r="M14169">
        <v>76800</v>
      </c>
      <c r="N14169" t="s">
        <v>47</v>
      </c>
      <c r="O14169" s="1">
        <v>40422</v>
      </c>
      <c r="P14169" t="s">
        <v>74</v>
      </c>
      <c r="Q14169" t="s">
        <v>49</v>
      </c>
      <c r="R14169" t="s">
        <v>97</v>
      </c>
      <c r="S14169">
        <v>14.28</v>
      </c>
      <c r="T14169">
        <v>0</v>
      </c>
      <c r="U14169" s="1">
        <v>37773</v>
      </c>
      <c r="V14169">
        <v>0</v>
      </c>
      <c r="W14169">
        <v>31</v>
      </c>
      <c r="X14169" t="s">
        <v>51</v>
      </c>
      <c r="Y14169">
        <v>8</v>
      </c>
      <c r="Z14169">
        <v>0</v>
      </c>
      <c r="AA14169">
        <v>4600</v>
      </c>
      <c r="AB14169">
        <v>0.92</v>
      </c>
      <c r="AC14169">
        <v>21</v>
      </c>
      <c r="AD14169" t="s">
        <v>52</v>
      </c>
      <c r="AE14169">
        <v>0</v>
      </c>
      <c r="AF14169">
        <v>0</v>
      </c>
      <c r="AG14169">
        <v>12996.51</v>
      </c>
      <c r="AH14169">
        <v>12139.43</v>
      </c>
      <c r="AI14169">
        <v>6595.87</v>
      </c>
      <c r="AJ14169">
        <v>5733.19</v>
      </c>
      <c r="AK14169">
        <v>0</v>
      </c>
      <c r="AL14169">
        <v>667.45</v>
      </c>
      <c r="AM14169">
        <v>6.76</v>
      </c>
      <c r="AN14169" s="1">
        <v>41306</v>
      </c>
      <c r="AO14169">
        <v>440.8</v>
      </c>
      <c r="AP14169" s="1">
        <v>41456</v>
      </c>
    </row>
    <row r="14170" spans="1:42" x14ac:dyDescent="0.25">
      <c r="A14170">
        <v>581115</v>
      </c>
      <c r="B14170">
        <v>746967</v>
      </c>
      <c r="C14170">
        <v>9000</v>
      </c>
      <c r="D14170">
        <v>9000</v>
      </c>
      <c r="E14170">
        <v>9000</v>
      </c>
      <c r="F14170" t="s">
        <v>42</v>
      </c>
      <c r="G14170">
        <v>6.7599999999999993E-2</v>
      </c>
      <c r="H14170">
        <v>276.91000000000003</v>
      </c>
      <c r="I14170" t="s">
        <v>69</v>
      </c>
      <c r="J14170" t="s">
        <v>109</v>
      </c>
      <c r="K14170" t="s">
        <v>106</v>
      </c>
      <c r="L14170" t="s">
        <v>60</v>
      </c>
      <c r="M14170">
        <v>84000</v>
      </c>
      <c r="N14170" t="s">
        <v>54</v>
      </c>
      <c r="O14170" s="1">
        <v>40422</v>
      </c>
      <c r="P14170" t="s">
        <v>48</v>
      </c>
      <c r="Q14170" t="s">
        <v>81</v>
      </c>
      <c r="R14170" t="s">
        <v>149</v>
      </c>
      <c r="S14170">
        <v>0.59</v>
      </c>
      <c r="T14170">
        <v>0</v>
      </c>
      <c r="U14170" s="1">
        <v>34090</v>
      </c>
      <c r="V14170">
        <v>2</v>
      </c>
      <c r="W14170" t="s">
        <v>51</v>
      </c>
      <c r="X14170" t="s">
        <v>51</v>
      </c>
      <c r="Y14170">
        <v>6</v>
      </c>
      <c r="Z14170">
        <v>0</v>
      </c>
      <c r="AA14170">
        <v>3820</v>
      </c>
      <c r="AB14170">
        <v>9.1999999999999998E-2</v>
      </c>
      <c r="AC14170">
        <v>27</v>
      </c>
      <c r="AD14170" t="s">
        <v>52</v>
      </c>
      <c r="AE14170">
        <v>0</v>
      </c>
      <c r="AF14170">
        <v>0</v>
      </c>
      <c r="AG14170">
        <v>9968.8685349999996</v>
      </c>
      <c r="AH14170">
        <v>9968.8700000000008</v>
      </c>
      <c r="AI14170">
        <v>9000</v>
      </c>
      <c r="AJ14170">
        <v>968.87</v>
      </c>
      <c r="AK14170">
        <v>0</v>
      </c>
      <c r="AL14170">
        <v>0</v>
      </c>
      <c r="AM14170">
        <v>0</v>
      </c>
      <c r="AN14170" s="1">
        <v>41548</v>
      </c>
      <c r="AO14170">
        <v>297.12</v>
      </c>
      <c r="AP14170" s="1">
        <v>41548</v>
      </c>
    </row>
    <row r="14171" spans="1:42" x14ac:dyDescent="0.25">
      <c r="A14171">
        <v>581124</v>
      </c>
      <c r="B14171">
        <v>746980</v>
      </c>
      <c r="C14171">
        <v>2400</v>
      </c>
      <c r="D14171">
        <v>2400</v>
      </c>
      <c r="E14171">
        <v>2400</v>
      </c>
      <c r="F14171" t="s">
        <v>42</v>
      </c>
      <c r="G14171">
        <v>0.1149</v>
      </c>
      <c r="H14171">
        <v>79.14</v>
      </c>
      <c r="I14171" t="s">
        <v>43</v>
      </c>
      <c r="J14171" t="s">
        <v>44</v>
      </c>
      <c r="K14171" t="s">
        <v>63</v>
      </c>
      <c r="L14171" t="s">
        <v>46</v>
      </c>
      <c r="M14171">
        <v>31000</v>
      </c>
      <c r="N14171" t="s">
        <v>168</v>
      </c>
      <c r="O14171" s="1">
        <v>40422</v>
      </c>
      <c r="P14171" t="s">
        <v>48</v>
      </c>
      <c r="Q14171" t="s">
        <v>49</v>
      </c>
      <c r="R14171" t="s">
        <v>56</v>
      </c>
      <c r="S14171">
        <v>24.23</v>
      </c>
      <c r="T14171">
        <v>0</v>
      </c>
      <c r="U14171" s="1">
        <v>37226</v>
      </c>
      <c r="V14171">
        <v>0</v>
      </c>
      <c r="W14171">
        <v>44</v>
      </c>
      <c r="X14171" t="s">
        <v>51</v>
      </c>
      <c r="Y14171">
        <v>7</v>
      </c>
      <c r="Z14171">
        <v>0</v>
      </c>
      <c r="AA14171">
        <v>5690</v>
      </c>
      <c r="AB14171">
        <v>0.53700000000000003</v>
      </c>
      <c r="AC14171">
        <v>14</v>
      </c>
      <c r="AD14171" t="s">
        <v>52</v>
      </c>
      <c r="AE14171">
        <v>0</v>
      </c>
      <c r="AF14171">
        <v>0</v>
      </c>
      <c r="AG14171">
        <v>2864.674919</v>
      </c>
      <c r="AH14171">
        <v>2864.67</v>
      </c>
      <c r="AI14171">
        <v>2400</v>
      </c>
      <c r="AJ14171">
        <v>449.67</v>
      </c>
      <c r="AK14171">
        <v>15.00000002</v>
      </c>
      <c r="AL14171">
        <v>0</v>
      </c>
      <c r="AM14171">
        <v>0</v>
      </c>
      <c r="AN14171" s="1">
        <v>41548</v>
      </c>
      <c r="AO14171">
        <v>86.93</v>
      </c>
      <c r="AP14171" s="1">
        <v>42430</v>
      </c>
    </row>
    <row r="14172" spans="1:42" x14ac:dyDescent="0.25">
      <c r="A14172">
        <v>581129</v>
      </c>
      <c r="B14172">
        <v>746989</v>
      </c>
      <c r="C14172">
        <v>20000</v>
      </c>
      <c r="D14172">
        <v>20000</v>
      </c>
      <c r="E14172">
        <v>19770.5965</v>
      </c>
      <c r="F14172" t="s">
        <v>85</v>
      </c>
      <c r="G14172">
        <v>0.1186</v>
      </c>
      <c r="H14172">
        <v>443.48</v>
      </c>
      <c r="I14172" t="s">
        <v>43</v>
      </c>
      <c r="J14172" t="s">
        <v>53</v>
      </c>
      <c r="K14172" t="s">
        <v>90</v>
      </c>
      <c r="L14172" t="s">
        <v>46</v>
      </c>
      <c r="M14172">
        <v>52600</v>
      </c>
      <c r="N14172" t="s">
        <v>47</v>
      </c>
      <c r="O14172" s="1">
        <v>40422</v>
      </c>
      <c r="P14172" t="s">
        <v>48</v>
      </c>
      <c r="Q14172" t="s">
        <v>49</v>
      </c>
      <c r="R14172" t="s">
        <v>117</v>
      </c>
      <c r="S14172">
        <v>24.94</v>
      </c>
      <c r="T14172">
        <v>0</v>
      </c>
      <c r="U14172" s="1">
        <v>30803</v>
      </c>
      <c r="V14172">
        <v>0</v>
      </c>
      <c r="W14172">
        <v>44</v>
      </c>
      <c r="X14172" t="s">
        <v>51</v>
      </c>
      <c r="Y14172">
        <v>19</v>
      </c>
      <c r="Z14172">
        <v>0</v>
      </c>
      <c r="AA14172">
        <v>10578</v>
      </c>
      <c r="AB14172">
        <v>0.156</v>
      </c>
      <c r="AC14172">
        <v>35</v>
      </c>
      <c r="AD14172" t="s">
        <v>52</v>
      </c>
      <c r="AE14172">
        <v>0</v>
      </c>
      <c r="AF14172">
        <v>0</v>
      </c>
      <c r="AG14172">
        <v>26110.698499999999</v>
      </c>
      <c r="AH14172">
        <v>25722.76</v>
      </c>
      <c r="AI14172">
        <v>20000</v>
      </c>
      <c r="AJ14172">
        <v>6110.7</v>
      </c>
      <c r="AK14172">
        <v>0</v>
      </c>
      <c r="AL14172">
        <v>0</v>
      </c>
      <c r="AM14172">
        <v>0</v>
      </c>
      <c r="AN14172" s="1">
        <v>41821</v>
      </c>
      <c r="AO14172">
        <v>6635.22</v>
      </c>
      <c r="AP14172" s="1">
        <v>42491</v>
      </c>
    </row>
    <row r="14173" spans="1:42" x14ac:dyDescent="0.25">
      <c r="A14173">
        <v>581131</v>
      </c>
      <c r="B14173">
        <v>746992</v>
      </c>
      <c r="C14173">
        <v>12000</v>
      </c>
      <c r="D14173">
        <v>12000</v>
      </c>
      <c r="E14173">
        <v>11975</v>
      </c>
      <c r="F14173" t="s">
        <v>42</v>
      </c>
      <c r="G14173">
        <v>7.8799999999999995E-2</v>
      </c>
      <c r="H14173">
        <v>375.38</v>
      </c>
      <c r="I14173" t="s">
        <v>69</v>
      </c>
      <c r="J14173" t="s">
        <v>70</v>
      </c>
      <c r="K14173" t="s">
        <v>59</v>
      </c>
      <c r="L14173" t="s">
        <v>68</v>
      </c>
      <c r="M14173">
        <v>127741</v>
      </c>
      <c r="N14173" t="s">
        <v>47</v>
      </c>
      <c r="O14173" s="1">
        <v>40422</v>
      </c>
      <c r="P14173" t="s">
        <v>48</v>
      </c>
      <c r="Q14173" t="s">
        <v>126</v>
      </c>
      <c r="R14173" t="s">
        <v>75</v>
      </c>
      <c r="S14173">
        <v>9.3000000000000007</v>
      </c>
      <c r="T14173">
        <v>0</v>
      </c>
      <c r="U14173" s="1">
        <v>31837</v>
      </c>
      <c r="V14173">
        <v>0</v>
      </c>
      <c r="W14173" t="s">
        <v>51</v>
      </c>
      <c r="X14173" t="s">
        <v>51</v>
      </c>
      <c r="Y14173">
        <v>6</v>
      </c>
      <c r="Z14173">
        <v>0</v>
      </c>
      <c r="AA14173">
        <v>46124</v>
      </c>
      <c r="AB14173">
        <v>0.153</v>
      </c>
      <c r="AC14173">
        <v>14</v>
      </c>
      <c r="AD14173" t="s">
        <v>52</v>
      </c>
      <c r="AE14173">
        <v>0</v>
      </c>
      <c r="AF14173">
        <v>0</v>
      </c>
      <c r="AG14173">
        <v>13405.295190000001</v>
      </c>
      <c r="AH14173">
        <v>13377.37</v>
      </c>
      <c r="AI14173">
        <v>12000</v>
      </c>
      <c r="AJ14173">
        <v>1405.3</v>
      </c>
      <c r="AK14173">
        <v>0</v>
      </c>
      <c r="AL14173">
        <v>0</v>
      </c>
      <c r="AM14173">
        <v>0</v>
      </c>
      <c r="AN14173" s="1">
        <v>41275</v>
      </c>
      <c r="AO14173">
        <v>3657.83</v>
      </c>
      <c r="AP14173" s="1">
        <v>41395</v>
      </c>
    </row>
    <row r="14174" spans="1:42" x14ac:dyDescent="0.25">
      <c r="A14174">
        <v>581143</v>
      </c>
      <c r="B14174">
        <v>747004</v>
      </c>
      <c r="C14174">
        <v>22000</v>
      </c>
      <c r="D14174">
        <v>22000</v>
      </c>
      <c r="E14174">
        <v>21875</v>
      </c>
      <c r="F14174" t="s">
        <v>42</v>
      </c>
      <c r="G14174">
        <v>0.1472</v>
      </c>
      <c r="H14174">
        <v>759.63</v>
      </c>
      <c r="I14174" t="s">
        <v>57</v>
      </c>
      <c r="J14174" t="s">
        <v>67</v>
      </c>
      <c r="K14174" t="s">
        <v>59</v>
      </c>
      <c r="L14174" t="s">
        <v>68</v>
      </c>
      <c r="M14174">
        <v>50900</v>
      </c>
      <c r="N14174" t="s">
        <v>47</v>
      </c>
      <c r="O14174" s="1">
        <v>40422</v>
      </c>
      <c r="P14174" t="s">
        <v>48</v>
      </c>
      <c r="Q14174" t="s">
        <v>55</v>
      </c>
      <c r="R14174" t="s">
        <v>98</v>
      </c>
      <c r="S14174">
        <v>19.66</v>
      </c>
      <c r="T14174">
        <v>0</v>
      </c>
      <c r="U14174" s="1">
        <v>28034</v>
      </c>
      <c r="V14174">
        <v>0</v>
      </c>
      <c r="W14174">
        <v>30</v>
      </c>
      <c r="X14174" t="s">
        <v>51</v>
      </c>
      <c r="Y14174">
        <v>12</v>
      </c>
      <c r="Z14174">
        <v>0</v>
      </c>
      <c r="AA14174">
        <v>44095</v>
      </c>
      <c r="AB14174">
        <v>0.69</v>
      </c>
      <c r="AC14174">
        <v>24</v>
      </c>
      <c r="AD14174" t="s">
        <v>52</v>
      </c>
      <c r="AE14174">
        <v>0</v>
      </c>
      <c r="AF14174">
        <v>0</v>
      </c>
      <c r="AG14174">
        <v>26301.911329999999</v>
      </c>
      <c r="AH14174">
        <v>26152.47</v>
      </c>
      <c r="AI14174">
        <v>22000</v>
      </c>
      <c r="AJ14174">
        <v>4301.91</v>
      </c>
      <c r="AK14174">
        <v>0</v>
      </c>
      <c r="AL14174">
        <v>0</v>
      </c>
      <c r="AM14174">
        <v>0</v>
      </c>
      <c r="AN14174" s="1">
        <v>41091</v>
      </c>
      <c r="AO14174">
        <v>11133.53</v>
      </c>
      <c r="AP14174" s="1">
        <v>42461</v>
      </c>
    </row>
    <row r="14175" spans="1:42" x14ac:dyDescent="0.25">
      <c r="A14175">
        <v>581150</v>
      </c>
      <c r="B14175">
        <v>736157</v>
      </c>
      <c r="C14175">
        <v>3600</v>
      </c>
      <c r="D14175">
        <v>3600</v>
      </c>
      <c r="E14175">
        <v>3600</v>
      </c>
      <c r="F14175" t="s">
        <v>85</v>
      </c>
      <c r="G14175">
        <v>0.13980000000000001</v>
      </c>
      <c r="H14175">
        <v>83.73</v>
      </c>
      <c r="I14175" t="s">
        <v>57</v>
      </c>
      <c r="J14175" t="s">
        <v>62</v>
      </c>
      <c r="K14175" t="s">
        <v>101</v>
      </c>
      <c r="L14175" t="s">
        <v>46</v>
      </c>
      <c r="M14175">
        <v>22800</v>
      </c>
      <c r="N14175" t="s">
        <v>168</v>
      </c>
      <c r="O14175" s="1">
        <v>40422</v>
      </c>
      <c r="P14175" t="s">
        <v>48</v>
      </c>
      <c r="Q14175" t="s">
        <v>79</v>
      </c>
      <c r="R14175" t="s">
        <v>117</v>
      </c>
      <c r="S14175">
        <v>4.84</v>
      </c>
      <c r="T14175">
        <v>0</v>
      </c>
      <c r="U14175" s="1">
        <v>39114</v>
      </c>
      <c r="V14175">
        <v>0</v>
      </c>
      <c r="W14175" t="s">
        <v>51</v>
      </c>
      <c r="X14175" t="s">
        <v>51</v>
      </c>
      <c r="Y14175">
        <v>4</v>
      </c>
      <c r="Z14175">
        <v>0</v>
      </c>
      <c r="AA14175">
        <v>3751</v>
      </c>
      <c r="AB14175">
        <v>0.56000000000000005</v>
      </c>
      <c r="AC14175">
        <v>4</v>
      </c>
      <c r="AD14175" t="s">
        <v>52</v>
      </c>
      <c r="AE14175">
        <v>0</v>
      </c>
      <c r="AF14175">
        <v>0</v>
      </c>
      <c r="AG14175">
        <v>4879.0299969999996</v>
      </c>
      <c r="AH14175">
        <v>4879.03</v>
      </c>
      <c r="AI14175">
        <v>3600</v>
      </c>
      <c r="AJ14175">
        <v>1279.03</v>
      </c>
      <c r="AK14175">
        <v>0</v>
      </c>
      <c r="AL14175">
        <v>0</v>
      </c>
      <c r="AM14175">
        <v>0</v>
      </c>
      <c r="AN14175" s="1">
        <v>42156</v>
      </c>
      <c r="AO14175">
        <v>126.29</v>
      </c>
      <c r="AP14175" s="1">
        <v>42125</v>
      </c>
    </row>
    <row r="14176" spans="1:42" x14ac:dyDescent="0.25">
      <c r="A14176">
        <v>581175</v>
      </c>
      <c r="B14176">
        <v>747043</v>
      </c>
      <c r="C14176">
        <v>10000</v>
      </c>
      <c r="D14176">
        <v>10000</v>
      </c>
      <c r="E14176">
        <v>8830.3357199999991</v>
      </c>
      <c r="F14176" t="s">
        <v>42</v>
      </c>
      <c r="G14176">
        <v>5.4199999999999998E-2</v>
      </c>
      <c r="H14176">
        <v>301.60000000000002</v>
      </c>
      <c r="I14176" t="s">
        <v>69</v>
      </c>
      <c r="J14176" t="s">
        <v>131</v>
      </c>
      <c r="K14176" t="s">
        <v>101</v>
      </c>
      <c r="L14176" t="s">
        <v>46</v>
      </c>
      <c r="M14176">
        <v>65000</v>
      </c>
      <c r="N14176" t="s">
        <v>168</v>
      </c>
      <c r="O14176" s="1">
        <v>40483</v>
      </c>
      <c r="P14176" t="s">
        <v>48</v>
      </c>
      <c r="Q14176" t="s">
        <v>94</v>
      </c>
      <c r="R14176" t="s">
        <v>97</v>
      </c>
      <c r="S14176">
        <v>2.82</v>
      </c>
      <c r="T14176">
        <v>0</v>
      </c>
      <c r="U14176" s="1">
        <v>28887</v>
      </c>
      <c r="V14176">
        <v>0</v>
      </c>
      <c r="W14176" t="s">
        <v>51</v>
      </c>
      <c r="X14176" t="s">
        <v>51</v>
      </c>
      <c r="Y14176">
        <v>6</v>
      </c>
      <c r="Z14176">
        <v>0</v>
      </c>
      <c r="AA14176">
        <v>5445</v>
      </c>
      <c r="AB14176">
        <v>0.14599999999999999</v>
      </c>
      <c r="AC14176">
        <v>13</v>
      </c>
      <c r="AD14176" t="s">
        <v>52</v>
      </c>
      <c r="AE14176">
        <v>0</v>
      </c>
      <c r="AF14176">
        <v>0</v>
      </c>
      <c r="AG14176">
        <v>10858.07036</v>
      </c>
      <c r="AH14176">
        <v>9500.93</v>
      </c>
      <c r="AI14176">
        <v>10000</v>
      </c>
      <c r="AJ14176">
        <v>858.07</v>
      </c>
      <c r="AK14176">
        <v>0</v>
      </c>
      <c r="AL14176">
        <v>0</v>
      </c>
      <c r="AM14176">
        <v>0</v>
      </c>
      <c r="AN14176" s="1">
        <v>41609</v>
      </c>
      <c r="AO14176">
        <v>314.64999999999998</v>
      </c>
      <c r="AP14176" s="1">
        <v>41609</v>
      </c>
    </row>
    <row r="14177" spans="1:42" x14ac:dyDescent="0.25">
      <c r="A14177">
        <v>581198</v>
      </c>
      <c r="B14177">
        <v>747071</v>
      </c>
      <c r="C14177">
        <v>14500</v>
      </c>
      <c r="D14177">
        <v>14500</v>
      </c>
      <c r="E14177">
        <v>14475</v>
      </c>
      <c r="F14177" t="s">
        <v>85</v>
      </c>
      <c r="G14177">
        <v>0.2127</v>
      </c>
      <c r="H14177">
        <v>394.48</v>
      </c>
      <c r="I14177" t="s">
        <v>154</v>
      </c>
      <c r="J14177" t="s">
        <v>170</v>
      </c>
      <c r="K14177" t="s">
        <v>45</v>
      </c>
      <c r="L14177" t="s">
        <v>68</v>
      </c>
      <c r="M14177">
        <v>36000</v>
      </c>
      <c r="N14177" t="s">
        <v>47</v>
      </c>
      <c r="O14177" s="1">
        <v>40422</v>
      </c>
      <c r="P14177" t="s">
        <v>74</v>
      </c>
      <c r="Q14177" t="s">
        <v>91</v>
      </c>
      <c r="R14177" t="s">
        <v>159</v>
      </c>
      <c r="S14177">
        <v>13.2</v>
      </c>
      <c r="T14177">
        <v>0</v>
      </c>
      <c r="U14177" s="1">
        <v>38018</v>
      </c>
      <c r="V14177">
        <v>3</v>
      </c>
      <c r="W14177" t="s">
        <v>51</v>
      </c>
      <c r="X14177" t="s">
        <v>51</v>
      </c>
      <c r="Y14177">
        <v>26</v>
      </c>
      <c r="Z14177">
        <v>0</v>
      </c>
      <c r="AA14177">
        <v>5876</v>
      </c>
      <c r="AB14177">
        <v>0.13100000000000001</v>
      </c>
      <c r="AC14177">
        <v>28</v>
      </c>
      <c r="AD14177" t="s">
        <v>52</v>
      </c>
      <c r="AE14177">
        <v>0</v>
      </c>
      <c r="AF14177">
        <v>0</v>
      </c>
      <c r="AG14177">
        <v>2760.8</v>
      </c>
      <c r="AH14177">
        <v>2756.04</v>
      </c>
      <c r="AI14177">
        <v>1014.77</v>
      </c>
      <c r="AJ14177">
        <v>1746.03</v>
      </c>
      <c r="AK14177">
        <v>0</v>
      </c>
      <c r="AL14177">
        <v>0</v>
      </c>
      <c r="AM14177">
        <v>0</v>
      </c>
      <c r="AN14177" s="1">
        <v>40664</v>
      </c>
      <c r="AO14177">
        <v>394.48</v>
      </c>
      <c r="AP14177" s="1">
        <v>42491</v>
      </c>
    </row>
    <row r="14178" spans="1:42" x14ac:dyDescent="0.25">
      <c r="A14178">
        <v>581200</v>
      </c>
      <c r="B14178">
        <v>747073</v>
      </c>
      <c r="C14178">
        <v>16000</v>
      </c>
      <c r="D14178">
        <v>16000</v>
      </c>
      <c r="E14178">
        <v>15654.001389999999</v>
      </c>
      <c r="F14178" t="s">
        <v>85</v>
      </c>
      <c r="G14178">
        <v>0.1361</v>
      </c>
      <c r="H14178">
        <v>369.07</v>
      </c>
      <c r="I14178" t="s">
        <v>57</v>
      </c>
      <c r="J14178" t="s">
        <v>58</v>
      </c>
      <c r="K14178" t="s">
        <v>59</v>
      </c>
      <c r="L14178" t="s">
        <v>46</v>
      </c>
      <c r="M14178">
        <v>72000</v>
      </c>
      <c r="N14178" t="s">
        <v>47</v>
      </c>
      <c r="O14178" s="1">
        <v>40422</v>
      </c>
      <c r="P14178" t="s">
        <v>48</v>
      </c>
      <c r="Q14178" t="s">
        <v>49</v>
      </c>
      <c r="R14178" t="s">
        <v>107</v>
      </c>
      <c r="S14178">
        <v>16.649999999999999</v>
      </c>
      <c r="T14178">
        <v>0</v>
      </c>
      <c r="U14178" s="1">
        <v>27973</v>
      </c>
      <c r="V14178">
        <v>3</v>
      </c>
      <c r="W14178" t="s">
        <v>51</v>
      </c>
      <c r="X14178" t="s">
        <v>51</v>
      </c>
      <c r="Y14178">
        <v>9</v>
      </c>
      <c r="Z14178">
        <v>0</v>
      </c>
      <c r="AA14178">
        <v>10554</v>
      </c>
      <c r="AB14178">
        <v>0.88700000000000001</v>
      </c>
      <c r="AC14178">
        <v>25</v>
      </c>
      <c r="AD14178" t="s">
        <v>52</v>
      </c>
      <c r="AE14178">
        <v>0</v>
      </c>
      <c r="AF14178">
        <v>0</v>
      </c>
      <c r="AG14178">
        <v>22143.77</v>
      </c>
      <c r="AH14178">
        <v>21567.15</v>
      </c>
      <c r="AI14178">
        <v>16000</v>
      </c>
      <c r="AJ14178">
        <v>6143.77</v>
      </c>
      <c r="AK14178">
        <v>0</v>
      </c>
      <c r="AL14178">
        <v>0</v>
      </c>
      <c r="AM14178">
        <v>0</v>
      </c>
      <c r="AN14178" s="1">
        <v>42278</v>
      </c>
      <c r="AO14178">
        <v>420.38</v>
      </c>
      <c r="AP14178" s="1">
        <v>42491</v>
      </c>
    </row>
    <row r="14179" spans="1:42" x14ac:dyDescent="0.25">
      <c r="A14179">
        <v>581234</v>
      </c>
      <c r="B14179">
        <v>747111</v>
      </c>
      <c r="C14179">
        <v>13000</v>
      </c>
      <c r="D14179">
        <v>13000</v>
      </c>
      <c r="E14179">
        <v>12975</v>
      </c>
      <c r="F14179" t="s">
        <v>85</v>
      </c>
      <c r="G14179">
        <v>0.16819999999999999</v>
      </c>
      <c r="H14179">
        <v>321.83</v>
      </c>
      <c r="I14179" t="s">
        <v>99</v>
      </c>
      <c r="J14179" t="s">
        <v>110</v>
      </c>
      <c r="K14179" t="s">
        <v>90</v>
      </c>
      <c r="L14179" t="s">
        <v>46</v>
      </c>
      <c r="M14179">
        <v>42000</v>
      </c>
      <c r="N14179" t="s">
        <v>47</v>
      </c>
      <c r="O14179" s="1">
        <v>40422</v>
      </c>
      <c r="P14179" t="s">
        <v>48</v>
      </c>
      <c r="Q14179" t="s">
        <v>49</v>
      </c>
      <c r="R14179" t="s">
        <v>103</v>
      </c>
      <c r="S14179">
        <v>22.09</v>
      </c>
      <c r="T14179">
        <v>0</v>
      </c>
      <c r="U14179" s="1">
        <v>36678</v>
      </c>
      <c r="V14179">
        <v>3</v>
      </c>
      <c r="W14179" t="s">
        <v>51</v>
      </c>
      <c r="X14179" t="s">
        <v>51</v>
      </c>
      <c r="Y14179">
        <v>12</v>
      </c>
      <c r="Z14179">
        <v>0</v>
      </c>
      <c r="AA14179">
        <v>8107</v>
      </c>
      <c r="AB14179">
        <v>0.61</v>
      </c>
      <c r="AC14179">
        <v>27</v>
      </c>
      <c r="AD14179" t="s">
        <v>52</v>
      </c>
      <c r="AE14179">
        <v>0</v>
      </c>
      <c r="AF14179">
        <v>0</v>
      </c>
      <c r="AG14179">
        <v>19170.809959999999</v>
      </c>
      <c r="AH14179">
        <v>19133.939999999999</v>
      </c>
      <c r="AI14179">
        <v>13000</v>
      </c>
      <c r="AJ14179">
        <v>6170.81</v>
      </c>
      <c r="AK14179">
        <v>0</v>
      </c>
      <c r="AL14179">
        <v>0</v>
      </c>
      <c r="AM14179">
        <v>0</v>
      </c>
      <c r="AN14179" s="1">
        <v>42036</v>
      </c>
      <c r="AO14179">
        <v>2806.82</v>
      </c>
      <c r="AP14179" s="1">
        <v>42036</v>
      </c>
    </row>
    <row r="14180" spans="1:42" x14ac:dyDescent="0.25">
      <c r="A14180">
        <v>581238</v>
      </c>
      <c r="B14180">
        <v>747116</v>
      </c>
      <c r="C14180">
        <v>14000</v>
      </c>
      <c r="D14180">
        <v>14000</v>
      </c>
      <c r="E14180">
        <v>12722.145259999999</v>
      </c>
      <c r="F14180" t="s">
        <v>85</v>
      </c>
      <c r="G14180">
        <v>0.1186</v>
      </c>
      <c r="H14180">
        <v>310.44</v>
      </c>
      <c r="I14180" t="s">
        <v>43</v>
      </c>
      <c r="J14180" t="s">
        <v>53</v>
      </c>
      <c r="K14180" t="s">
        <v>59</v>
      </c>
      <c r="L14180" t="s">
        <v>68</v>
      </c>
      <c r="M14180">
        <v>67000</v>
      </c>
      <c r="N14180" t="s">
        <v>168</v>
      </c>
      <c r="O14180" s="1">
        <v>40422</v>
      </c>
      <c r="P14180" t="s">
        <v>48</v>
      </c>
      <c r="Q14180" t="s">
        <v>49</v>
      </c>
      <c r="R14180" t="s">
        <v>80</v>
      </c>
      <c r="S14180">
        <v>12.79</v>
      </c>
      <c r="T14180">
        <v>0</v>
      </c>
      <c r="U14180" s="1">
        <v>32599</v>
      </c>
      <c r="V14180">
        <v>5</v>
      </c>
      <c r="W14180" t="s">
        <v>51</v>
      </c>
      <c r="X14180" t="s">
        <v>51</v>
      </c>
      <c r="Y14180">
        <v>10</v>
      </c>
      <c r="Z14180">
        <v>0</v>
      </c>
      <c r="AA14180">
        <v>12928</v>
      </c>
      <c r="AB14180">
        <v>0.51500000000000001</v>
      </c>
      <c r="AC14180">
        <v>26</v>
      </c>
      <c r="AD14180" t="s">
        <v>52</v>
      </c>
      <c r="AE14180">
        <v>0</v>
      </c>
      <c r="AF14180">
        <v>0</v>
      </c>
      <c r="AG14180">
        <v>15544.37523</v>
      </c>
      <c r="AH14180">
        <v>14123.78</v>
      </c>
      <c r="AI14180">
        <v>14000</v>
      </c>
      <c r="AJ14180">
        <v>1544.38</v>
      </c>
      <c r="AK14180">
        <v>0</v>
      </c>
      <c r="AL14180">
        <v>0</v>
      </c>
      <c r="AM14180">
        <v>0</v>
      </c>
      <c r="AN14180" s="1">
        <v>40817</v>
      </c>
      <c r="AO14180">
        <v>12138.14</v>
      </c>
      <c r="AP14180" s="1">
        <v>42461</v>
      </c>
    </row>
    <row r="14181" spans="1:42" x14ac:dyDescent="0.25">
      <c r="A14181">
        <v>581244</v>
      </c>
      <c r="B14181">
        <v>747123</v>
      </c>
      <c r="C14181">
        <v>14500</v>
      </c>
      <c r="D14181">
        <v>14500</v>
      </c>
      <c r="E14181">
        <v>14036.512769999999</v>
      </c>
      <c r="F14181" t="s">
        <v>85</v>
      </c>
      <c r="G14181">
        <v>0.13980000000000001</v>
      </c>
      <c r="H14181">
        <v>337.24</v>
      </c>
      <c r="I14181" t="s">
        <v>57</v>
      </c>
      <c r="J14181" t="s">
        <v>62</v>
      </c>
      <c r="K14181" t="s">
        <v>45</v>
      </c>
      <c r="L14181" t="s">
        <v>46</v>
      </c>
      <c r="M14181">
        <v>84000</v>
      </c>
      <c r="N14181" t="s">
        <v>168</v>
      </c>
      <c r="O14181" s="1">
        <v>40422</v>
      </c>
      <c r="P14181" t="s">
        <v>48</v>
      </c>
      <c r="Q14181" t="s">
        <v>94</v>
      </c>
      <c r="R14181" t="s">
        <v>61</v>
      </c>
      <c r="S14181">
        <v>14.01</v>
      </c>
      <c r="T14181">
        <v>0</v>
      </c>
      <c r="U14181" s="1">
        <v>38231</v>
      </c>
      <c r="V14181">
        <v>1</v>
      </c>
      <c r="W14181" t="s">
        <v>51</v>
      </c>
      <c r="X14181" t="s">
        <v>51</v>
      </c>
      <c r="Y14181">
        <v>13</v>
      </c>
      <c r="Z14181">
        <v>0</v>
      </c>
      <c r="AA14181">
        <v>10772</v>
      </c>
      <c r="AB14181">
        <v>0.55000000000000004</v>
      </c>
      <c r="AC14181">
        <v>31</v>
      </c>
      <c r="AD14181" t="s">
        <v>52</v>
      </c>
      <c r="AE14181">
        <v>0</v>
      </c>
      <c r="AF14181">
        <v>0</v>
      </c>
      <c r="AG14181">
        <v>20234.340489999999</v>
      </c>
      <c r="AH14181">
        <v>19385.490000000002</v>
      </c>
      <c r="AI14181">
        <v>14500</v>
      </c>
      <c r="AJ14181">
        <v>5734.34</v>
      </c>
      <c r="AK14181">
        <v>0</v>
      </c>
      <c r="AL14181">
        <v>0</v>
      </c>
      <c r="AM14181">
        <v>0</v>
      </c>
      <c r="AN14181" s="1">
        <v>42278</v>
      </c>
      <c r="AO14181">
        <v>343.24</v>
      </c>
      <c r="AP14181" s="1">
        <v>42430</v>
      </c>
    </row>
    <row r="14182" spans="1:42" x14ac:dyDescent="0.25">
      <c r="A14182">
        <v>581248</v>
      </c>
      <c r="B14182">
        <v>747127</v>
      </c>
      <c r="C14182">
        <v>10000</v>
      </c>
      <c r="D14182">
        <v>10000</v>
      </c>
      <c r="E14182">
        <v>9900</v>
      </c>
      <c r="F14182" t="s">
        <v>85</v>
      </c>
      <c r="G14182">
        <v>0.1038</v>
      </c>
      <c r="H14182">
        <v>214.35</v>
      </c>
      <c r="I14182" t="s">
        <v>43</v>
      </c>
      <c r="J14182" t="s">
        <v>76</v>
      </c>
      <c r="K14182" t="s">
        <v>59</v>
      </c>
      <c r="L14182" t="s">
        <v>46</v>
      </c>
      <c r="M14182">
        <v>42000</v>
      </c>
      <c r="N14182" t="s">
        <v>47</v>
      </c>
      <c r="O14182" s="1">
        <v>40422</v>
      </c>
      <c r="P14182" t="s">
        <v>48</v>
      </c>
      <c r="Q14182" t="s">
        <v>144</v>
      </c>
      <c r="R14182" t="s">
        <v>75</v>
      </c>
      <c r="S14182">
        <v>10.199999999999999</v>
      </c>
      <c r="T14182">
        <v>0</v>
      </c>
      <c r="U14182" s="1">
        <v>35156</v>
      </c>
      <c r="V14182">
        <v>1</v>
      </c>
      <c r="W14182" t="s">
        <v>51</v>
      </c>
      <c r="X14182" t="s">
        <v>51</v>
      </c>
      <c r="Y14182">
        <v>9</v>
      </c>
      <c r="Z14182">
        <v>0</v>
      </c>
      <c r="AA14182">
        <v>5541</v>
      </c>
      <c r="AB14182">
        <v>0.17799999999999999</v>
      </c>
      <c r="AC14182">
        <v>22</v>
      </c>
      <c r="AD14182" t="s">
        <v>52</v>
      </c>
      <c r="AE14182">
        <v>0</v>
      </c>
      <c r="AF14182">
        <v>0</v>
      </c>
      <c r="AG14182">
        <v>11750.503710000001</v>
      </c>
      <c r="AH14182">
        <v>11633</v>
      </c>
      <c r="AI14182">
        <v>10000</v>
      </c>
      <c r="AJ14182">
        <v>1750.5</v>
      </c>
      <c r="AK14182">
        <v>0</v>
      </c>
      <c r="AL14182">
        <v>0</v>
      </c>
      <c r="AM14182">
        <v>0</v>
      </c>
      <c r="AN14182" s="1">
        <v>41183</v>
      </c>
      <c r="AO14182">
        <v>6838.19</v>
      </c>
      <c r="AP14182" s="1">
        <v>41183</v>
      </c>
    </row>
    <row r="14183" spans="1:42" x14ac:dyDescent="0.25">
      <c r="A14183">
        <v>581252</v>
      </c>
      <c r="B14183">
        <v>747131</v>
      </c>
      <c r="C14183">
        <v>3500</v>
      </c>
      <c r="D14183">
        <v>3500</v>
      </c>
      <c r="E14183">
        <v>3500</v>
      </c>
      <c r="F14183" t="s">
        <v>42</v>
      </c>
      <c r="G14183">
        <v>0.1149</v>
      </c>
      <c r="H14183">
        <v>115.4</v>
      </c>
      <c r="I14183" t="s">
        <v>43</v>
      </c>
      <c r="J14183" t="s">
        <v>44</v>
      </c>
      <c r="K14183" t="s">
        <v>59</v>
      </c>
      <c r="L14183" t="s">
        <v>68</v>
      </c>
      <c r="M14183">
        <v>110000</v>
      </c>
      <c r="N14183" t="s">
        <v>47</v>
      </c>
      <c r="O14183" s="1">
        <v>40422</v>
      </c>
      <c r="P14183" t="s">
        <v>48</v>
      </c>
      <c r="Q14183" t="s">
        <v>81</v>
      </c>
      <c r="R14183" t="s">
        <v>80</v>
      </c>
      <c r="S14183">
        <v>14.43</v>
      </c>
      <c r="T14183">
        <v>0</v>
      </c>
      <c r="U14183" s="1">
        <v>34669</v>
      </c>
      <c r="V14183">
        <v>2</v>
      </c>
      <c r="W14183">
        <v>37</v>
      </c>
      <c r="X14183" t="s">
        <v>51</v>
      </c>
      <c r="Y14183">
        <v>12</v>
      </c>
      <c r="Z14183">
        <v>0</v>
      </c>
      <c r="AA14183">
        <v>34944</v>
      </c>
      <c r="AB14183">
        <v>0.81599999999999995</v>
      </c>
      <c r="AC14183">
        <v>61</v>
      </c>
      <c r="AD14183" t="s">
        <v>52</v>
      </c>
      <c r="AE14183">
        <v>0</v>
      </c>
      <c r="AF14183">
        <v>0</v>
      </c>
      <c r="AG14183">
        <v>4151.3469070000001</v>
      </c>
      <c r="AH14183">
        <v>4151.3500000000004</v>
      </c>
      <c r="AI14183">
        <v>3500</v>
      </c>
      <c r="AJ14183">
        <v>651.35</v>
      </c>
      <c r="AK14183">
        <v>0</v>
      </c>
      <c r="AL14183">
        <v>0</v>
      </c>
      <c r="AM14183">
        <v>0</v>
      </c>
      <c r="AN14183" s="1">
        <v>41487</v>
      </c>
      <c r="AO14183">
        <v>351.31</v>
      </c>
      <c r="AP14183" s="1">
        <v>41640</v>
      </c>
    </row>
    <row r="14184" spans="1:42" x14ac:dyDescent="0.25">
      <c r="A14184">
        <v>581258</v>
      </c>
      <c r="B14184">
        <v>747135</v>
      </c>
      <c r="C14184">
        <v>9000</v>
      </c>
      <c r="D14184">
        <v>9000</v>
      </c>
      <c r="E14184">
        <v>9000</v>
      </c>
      <c r="F14184" t="s">
        <v>42</v>
      </c>
      <c r="G14184">
        <v>7.51E-2</v>
      </c>
      <c r="H14184">
        <v>280</v>
      </c>
      <c r="I14184" t="s">
        <v>69</v>
      </c>
      <c r="J14184" t="s">
        <v>88</v>
      </c>
      <c r="K14184" t="s">
        <v>45</v>
      </c>
      <c r="L14184" t="s">
        <v>68</v>
      </c>
      <c r="M14184">
        <v>74000</v>
      </c>
      <c r="N14184" t="s">
        <v>168</v>
      </c>
      <c r="O14184" s="1">
        <v>40422</v>
      </c>
      <c r="P14184" t="s">
        <v>48</v>
      </c>
      <c r="Q14184" t="s">
        <v>49</v>
      </c>
      <c r="R14184" t="s">
        <v>116</v>
      </c>
      <c r="S14184">
        <v>10.23</v>
      </c>
      <c r="T14184">
        <v>0</v>
      </c>
      <c r="U14184" s="1">
        <v>34304</v>
      </c>
      <c r="V14184">
        <v>4</v>
      </c>
      <c r="W14184" t="s">
        <v>51</v>
      </c>
      <c r="X14184" t="s">
        <v>51</v>
      </c>
      <c r="Y14184">
        <v>8</v>
      </c>
      <c r="Z14184">
        <v>0</v>
      </c>
      <c r="AA14184">
        <v>11854</v>
      </c>
      <c r="AB14184">
        <v>0.28599999999999998</v>
      </c>
      <c r="AC14184">
        <v>20</v>
      </c>
      <c r="AD14184" t="s">
        <v>52</v>
      </c>
      <c r="AE14184">
        <v>0</v>
      </c>
      <c r="AF14184">
        <v>0</v>
      </c>
      <c r="AG14184">
        <v>9620.5352860000003</v>
      </c>
      <c r="AH14184">
        <v>9620.5400000000009</v>
      </c>
      <c r="AI14184">
        <v>9000</v>
      </c>
      <c r="AJ14184">
        <v>620.54</v>
      </c>
      <c r="AK14184">
        <v>0</v>
      </c>
      <c r="AL14184">
        <v>0</v>
      </c>
      <c r="AM14184">
        <v>0</v>
      </c>
      <c r="AN14184" s="1">
        <v>40848</v>
      </c>
      <c r="AO14184">
        <v>6272.82</v>
      </c>
      <c r="AP14184" s="1">
        <v>40848</v>
      </c>
    </row>
    <row r="14185" spans="1:42" x14ac:dyDescent="0.25">
      <c r="A14185">
        <v>581266</v>
      </c>
      <c r="B14185">
        <v>747146</v>
      </c>
      <c r="C14185">
        <v>10000</v>
      </c>
      <c r="D14185">
        <v>10000</v>
      </c>
      <c r="E14185">
        <v>10000</v>
      </c>
      <c r="F14185" t="s">
        <v>42</v>
      </c>
      <c r="G14185">
        <v>0.1472</v>
      </c>
      <c r="H14185">
        <v>345.29</v>
      </c>
      <c r="I14185" t="s">
        <v>57</v>
      </c>
      <c r="J14185" t="s">
        <v>67</v>
      </c>
      <c r="K14185" t="s">
        <v>66</v>
      </c>
      <c r="L14185" t="s">
        <v>46</v>
      </c>
      <c r="M14185">
        <v>36000</v>
      </c>
      <c r="N14185" t="s">
        <v>168</v>
      </c>
      <c r="O14185" s="1">
        <v>40422</v>
      </c>
      <c r="P14185" t="s">
        <v>48</v>
      </c>
      <c r="Q14185" t="s">
        <v>49</v>
      </c>
      <c r="R14185" t="s">
        <v>103</v>
      </c>
      <c r="S14185">
        <v>22.73</v>
      </c>
      <c r="T14185">
        <v>0</v>
      </c>
      <c r="U14185" s="1">
        <v>35582</v>
      </c>
      <c r="V14185">
        <v>0</v>
      </c>
      <c r="W14185">
        <v>70</v>
      </c>
      <c r="X14185">
        <v>101</v>
      </c>
      <c r="Y14185">
        <v>7</v>
      </c>
      <c r="Z14185">
        <v>1</v>
      </c>
      <c r="AA14185">
        <v>10295</v>
      </c>
      <c r="AB14185">
        <v>0.94399999999999995</v>
      </c>
      <c r="AC14185">
        <v>15</v>
      </c>
      <c r="AD14185" t="s">
        <v>52</v>
      </c>
      <c r="AE14185">
        <v>0</v>
      </c>
      <c r="AF14185">
        <v>0</v>
      </c>
      <c r="AG14185">
        <v>12248.222680000001</v>
      </c>
      <c r="AH14185">
        <v>12248.22</v>
      </c>
      <c r="AI14185">
        <v>10000</v>
      </c>
      <c r="AJ14185">
        <v>2248.2199999999998</v>
      </c>
      <c r="AK14185">
        <v>0</v>
      </c>
      <c r="AL14185">
        <v>0</v>
      </c>
      <c r="AM14185">
        <v>0</v>
      </c>
      <c r="AN14185" s="1">
        <v>41275</v>
      </c>
      <c r="AO14185">
        <v>3287.7</v>
      </c>
      <c r="AP14185" s="1">
        <v>42491</v>
      </c>
    </row>
    <row r="14186" spans="1:42" x14ac:dyDescent="0.25">
      <c r="A14186">
        <v>581288</v>
      </c>
      <c r="B14186">
        <v>747171</v>
      </c>
      <c r="C14186">
        <v>3000</v>
      </c>
      <c r="D14186">
        <v>3000</v>
      </c>
      <c r="E14186">
        <v>3000</v>
      </c>
      <c r="F14186" t="s">
        <v>42</v>
      </c>
      <c r="G14186">
        <v>0.13980000000000001</v>
      </c>
      <c r="H14186">
        <v>102.51</v>
      </c>
      <c r="I14186" t="s">
        <v>57</v>
      </c>
      <c r="J14186" t="s">
        <v>62</v>
      </c>
      <c r="K14186" t="s">
        <v>73</v>
      </c>
      <c r="L14186" t="s">
        <v>46</v>
      </c>
      <c r="M14186">
        <v>30000</v>
      </c>
      <c r="N14186" t="s">
        <v>168</v>
      </c>
      <c r="O14186" s="1">
        <v>40422</v>
      </c>
      <c r="P14186" t="s">
        <v>74</v>
      </c>
      <c r="Q14186" t="s">
        <v>49</v>
      </c>
      <c r="R14186" t="s">
        <v>50</v>
      </c>
      <c r="S14186">
        <v>23.96</v>
      </c>
      <c r="T14186">
        <v>0</v>
      </c>
      <c r="U14186" s="1">
        <v>39052</v>
      </c>
      <c r="V14186">
        <v>3</v>
      </c>
      <c r="W14186" t="s">
        <v>51</v>
      </c>
      <c r="X14186" t="s">
        <v>51</v>
      </c>
      <c r="Y14186">
        <v>7</v>
      </c>
      <c r="Z14186">
        <v>0</v>
      </c>
      <c r="AA14186">
        <v>4714</v>
      </c>
      <c r="AB14186">
        <v>0.66400000000000003</v>
      </c>
      <c r="AC14186">
        <v>8</v>
      </c>
      <c r="AD14186" t="s">
        <v>52</v>
      </c>
      <c r="AE14186">
        <v>0</v>
      </c>
      <c r="AF14186">
        <v>0</v>
      </c>
      <c r="AG14186">
        <v>1151.8699999999999</v>
      </c>
      <c r="AH14186">
        <v>1151.8699999999999</v>
      </c>
      <c r="AI14186">
        <v>709.99</v>
      </c>
      <c r="AJ14186">
        <v>312.01</v>
      </c>
      <c r="AK14186">
        <v>0</v>
      </c>
      <c r="AL14186">
        <v>129.87</v>
      </c>
      <c r="AM14186">
        <v>23.3766</v>
      </c>
      <c r="AN14186" s="1">
        <v>40756</v>
      </c>
      <c r="AO14186">
        <v>102.51</v>
      </c>
      <c r="AP14186" s="1">
        <v>40878</v>
      </c>
    </row>
    <row r="14187" spans="1:42" x14ac:dyDescent="0.25">
      <c r="A14187">
        <v>581291</v>
      </c>
      <c r="B14187">
        <v>747176</v>
      </c>
      <c r="C14187">
        <v>11000</v>
      </c>
      <c r="D14187">
        <v>11000</v>
      </c>
      <c r="E14187">
        <v>11000</v>
      </c>
      <c r="F14187" t="s">
        <v>42</v>
      </c>
      <c r="G14187">
        <v>0.1038</v>
      </c>
      <c r="H14187">
        <v>356.91</v>
      </c>
      <c r="I14187" t="s">
        <v>43</v>
      </c>
      <c r="J14187" t="s">
        <v>76</v>
      </c>
      <c r="K14187" t="s">
        <v>77</v>
      </c>
      <c r="L14187" t="s">
        <v>60</v>
      </c>
      <c r="M14187">
        <v>55000</v>
      </c>
      <c r="N14187" t="s">
        <v>54</v>
      </c>
      <c r="O14187" s="1">
        <v>40422</v>
      </c>
      <c r="P14187" t="s">
        <v>48</v>
      </c>
      <c r="Q14187" t="s">
        <v>94</v>
      </c>
      <c r="R14187" t="s">
        <v>117</v>
      </c>
      <c r="S14187">
        <v>20.9</v>
      </c>
      <c r="T14187">
        <v>0</v>
      </c>
      <c r="U14187" s="1">
        <v>38565</v>
      </c>
      <c r="V14187">
        <v>1</v>
      </c>
      <c r="W14187" t="s">
        <v>51</v>
      </c>
      <c r="X14187" t="s">
        <v>51</v>
      </c>
      <c r="Y14187">
        <v>9</v>
      </c>
      <c r="Z14187">
        <v>0</v>
      </c>
      <c r="AA14187">
        <v>8128</v>
      </c>
      <c r="AB14187">
        <v>0.84099999999999997</v>
      </c>
      <c r="AC14187">
        <v>22</v>
      </c>
      <c r="AD14187" t="s">
        <v>52</v>
      </c>
      <c r="AE14187">
        <v>0</v>
      </c>
      <c r="AF14187">
        <v>0</v>
      </c>
      <c r="AG14187">
        <v>12849.547619999999</v>
      </c>
      <c r="AH14187">
        <v>12849.55</v>
      </c>
      <c r="AI14187">
        <v>11000</v>
      </c>
      <c r="AJ14187">
        <v>1849.55</v>
      </c>
      <c r="AK14187">
        <v>0</v>
      </c>
      <c r="AL14187">
        <v>0</v>
      </c>
      <c r="AM14187">
        <v>0</v>
      </c>
      <c r="AN14187" s="1">
        <v>41548</v>
      </c>
      <c r="AO14187">
        <v>369.28</v>
      </c>
      <c r="AP14187" s="1">
        <v>41944</v>
      </c>
    </row>
    <row r="14188" spans="1:42" x14ac:dyDescent="0.25">
      <c r="A14188">
        <v>581317</v>
      </c>
      <c r="B14188">
        <v>747205</v>
      </c>
      <c r="C14188">
        <v>6500</v>
      </c>
      <c r="D14188">
        <v>6500</v>
      </c>
      <c r="E14188">
        <v>6500</v>
      </c>
      <c r="F14188" t="s">
        <v>85</v>
      </c>
      <c r="G14188">
        <v>0.1038</v>
      </c>
      <c r="H14188">
        <v>139.33000000000001</v>
      </c>
      <c r="I14188" t="s">
        <v>43</v>
      </c>
      <c r="J14188" t="s">
        <v>76</v>
      </c>
      <c r="K14188" t="s">
        <v>59</v>
      </c>
      <c r="L14188" t="s">
        <v>46</v>
      </c>
      <c r="M14188">
        <v>63000</v>
      </c>
      <c r="N14188" t="s">
        <v>168</v>
      </c>
      <c r="O14188" s="1">
        <v>40422</v>
      </c>
      <c r="P14188" t="s">
        <v>74</v>
      </c>
      <c r="Q14188" t="s">
        <v>49</v>
      </c>
      <c r="R14188" t="s">
        <v>50</v>
      </c>
      <c r="S14188">
        <v>10.02</v>
      </c>
      <c r="T14188">
        <v>0</v>
      </c>
      <c r="U14188" s="1">
        <v>32721</v>
      </c>
      <c r="V14188">
        <v>0</v>
      </c>
      <c r="W14188" t="s">
        <v>51</v>
      </c>
      <c r="X14188" t="s">
        <v>51</v>
      </c>
      <c r="Y14188">
        <v>5</v>
      </c>
      <c r="Z14188">
        <v>0</v>
      </c>
      <c r="AA14188">
        <v>718</v>
      </c>
      <c r="AB14188">
        <v>0.32600000000000001</v>
      </c>
      <c r="AC14188">
        <v>20</v>
      </c>
      <c r="AD14188" t="s">
        <v>52</v>
      </c>
      <c r="AE14188">
        <v>0</v>
      </c>
      <c r="AF14188">
        <v>0</v>
      </c>
      <c r="AG14188">
        <v>3589.5</v>
      </c>
      <c r="AH14188">
        <v>3589.5</v>
      </c>
      <c r="AI14188">
        <v>2196.5100000000002</v>
      </c>
      <c r="AJ14188">
        <v>1134.07</v>
      </c>
      <c r="AK14188">
        <v>0</v>
      </c>
      <c r="AL14188">
        <v>258.92</v>
      </c>
      <c r="AM14188">
        <v>2.56</v>
      </c>
      <c r="AN14188" s="1">
        <v>41183</v>
      </c>
      <c r="AO14188">
        <v>139.33000000000001</v>
      </c>
      <c r="AP14188" s="1">
        <v>41579</v>
      </c>
    </row>
    <row r="14189" spans="1:42" x14ac:dyDescent="0.25">
      <c r="A14189">
        <v>581329</v>
      </c>
      <c r="B14189">
        <v>747219</v>
      </c>
      <c r="C14189">
        <v>5600</v>
      </c>
      <c r="D14189">
        <v>5600</v>
      </c>
      <c r="E14189">
        <v>5600</v>
      </c>
      <c r="F14189" t="s">
        <v>85</v>
      </c>
      <c r="G14189">
        <v>0.13980000000000001</v>
      </c>
      <c r="H14189">
        <v>130.25</v>
      </c>
      <c r="I14189" t="s">
        <v>57</v>
      </c>
      <c r="J14189" t="s">
        <v>62</v>
      </c>
      <c r="K14189" t="s">
        <v>77</v>
      </c>
      <c r="L14189" t="s">
        <v>68</v>
      </c>
      <c r="M14189">
        <v>107000</v>
      </c>
      <c r="N14189" t="s">
        <v>54</v>
      </c>
      <c r="O14189" s="1">
        <v>40422</v>
      </c>
      <c r="P14189" t="s">
        <v>74</v>
      </c>
      <c r="Q14189" t="s">
        <v>81</v>
      </c>
      <c r="R14189" t="s">
        <v>107</v>
      </c>
      <c r="S14189">
        <v>9.23</v>
      </c>
      <c r="T14189">
        <v>0</v>
      </c>
      <c r="U14189" s="1">
        <v>34700</v>
      </c>
      <c r="V14189">
        <v>2</v>
      </c>
      <c r="W14189" t="s">
        <v>51</v>
      </c>
      <c r="X14189">
        <v>86</v>
      </c>
      <c r="Y14189">
        <v>12</v>
      </c>
      <c r="Z14189">
        <v>1</v>
      </c>
      <c r="AA14189">
        <v>14171</v>
      </c>
      <c r="AB14189">
        <v>0.93200000000000005</v>
      </c>
      <c r="AC14189">
        <v>40</v>
      </c>
      <c r="AD14189" t="s">
        <v>52</v>
      </c>
      <c r="AE14189">
        <v>0</v>
      </c>
      <c r="AF14189">
        <v>0</v>
      </c>
      <c r="AG14189">
        <v>5059.71</v>
      </c>
      <c r="AH14189">
        <v>5059.71</v>
      </c>
      <c r="AI14189">
        <v>2881.27</v>
      </c>
      <c r="AJ14189">
        <v>1798.37</v>
      </c>
      <c r="AK14189">
        <v>0</v>
      </c>
      <c r="AL14189">
        <v>380.07</v>
      </c>
      <c r="AM14189">
        <v>68.412599999999998</v>
      </c>
      <c r="AN14189" s="1">
        <v>41548</v>
      </c>
      <c r="AO14189">
        <v>130.25</v>
      </c>
      <c r="AP14189" s="1">
        <v>41699</v>
      </c>
    </row>
    <row r="14190" spans="1:42" x14ac:dyDescent="0.25">
      <c r="A14190">
        <v>581333</v>
      </c>
      <c r="B14190">
        <v>747225</v>
      </c>
      <c r="C14190">
        <v>25000</v>
      </c>
      <c r="D14190">
        <v>23550</v>
      </c>
      <c r="E14190">
        <v>23306.64932</v>
      </c>
      <c r="F14190" t="s">
        <v>85</v>
      </c>
      <c r="G14190">
        <v>0.2127</v>
      </c>
      <c r="H14190">
        <v>640.69000000000005</v>
      </c>
      <c r="I14190" t="s">
        <v>154</v>
      </c>
      <c r="J14190" t="s">
        <v>170</v>
      </c>
      <c r="K14190" t="s">
        <v>45</v>
      </c>
      <c r="L14190" t="s">
        <v>46</v>
      </c>
      <c r="M14190">
        <v>115000</v>
      </c>
      <c r="N14190" t="s">
        <v>47</v>
      </c>
      <c r="O14190" s="1">
        <v>40422</v>
      </c>
      <c r="P14190" t="s">
        <v>48</v>
      </c>
      <c r="Q14190" t="s">
        <v>55</v>
      </c>
      <c r="R14190" t="s">
        <v>56</v>
      </c>
      <c r="S14190">
        <v>18.75</v>
      </c>
      <c r="T14190">
        <v>0</v>
      </c>
      <c r="U14190" s="1">
        <v>35400</v>
      </c>
      <c r="V14190">
        <v>1</v>
      </c>
      <c r="W14190">
        <v>25</v>
      </c>
      <c r="X14190" t="s">
        <v>51</v>
      </c>
      <c r="Y14190">
        <v>9</v>
      </c>
      <c r="Z14190">
        <v>0</v>
      </c>
      <c r="AA14190">
        <v>33622</v>
      </c>
      <c r="AB14190">
        <v>0.80100000000000005</v>
      </c>
      <c r="AC14190">
        <v>26</v>
      </c>
      <c r="AD14190" t="s">
        <v>52</v>
      </c>
      <c r="AE14190">
        <v>0</v>
      </c>
      <c r="AF14190">
        <v>0</v>
      </c>
      <c r="AG14190">
        <v>30199.170010000002</v>
      </c>
      <c r="AH14190">
        <v>29670.09</v>
      </c>
      <c r="AI14190">
        <v>23550</v>
      </c>
      <c r="AJ14190">
        <v>6649.17</v>
      </c>
      <c r="AK14190">
        <v>0</v>
      </c>
      <c r="AL14190">
        <v>0</v>
      </c>
      <c r="AM14190">
        <v>0</v>
      </c>
      <c r="AN14190" s="1">
        <v>41030</v>
      </c>
      <c r="AO14190">
        <v>11173.59</v>
      </c>
      <c r="AP14190" s="1">
        <v>41030</v>
      </c>
    </row>
    <row r="14191" spans="1:42" x14ac:dyDescent="0.25">
      <c r="A14191">
        <v>581347</v>
      </c>
      <c r="B14191">
        <v>747242</v>
      </c>
      <c r="C14191">
        <v>1200</v>
      </c>
      <c r="D14191">
        <v>1200</v>
      </c>
      <c r="E14191">
        <v>1200</v>
      </c>
      <c r="F14191" t="s">
        <v>42</v>
      </c>
      <c r="G14191">
        <v>7.8799999999999995E-2</v>
      </c>
      <c r="H14191">
        <v>37.54</v>
      </c>
      <c r="I14191" t="s">
        <v>69</v>
      </c>
      <c r="J14191" t="s">
        <v>70</v>
      </c>
      <c r="K14191" t="s">
        <v>63</v>
      </c>
      <c r="L14191" t="s">
        <v>46</v>
      </c>
      <c r="M14191">
        <v>39996</v>
      </c>
      <c r="N14191" t="s">
        <v>54</v>
      </c>
      <c r="O14191" s="1">
        <v>40422</v>
      </c>
      <c r="P14191" t="s">
        <v>48</v>
      </c>
      <c r="Q14191" t="s">
        <v>102</v>
      </c>
      <c r="R14191" t="s">
        <v>75</v>
      </c>
      <c r="S14191">
        <v>15.96</v>
      </c>
      <c r="T14191">
        <v>0</v>
      </c>
      <c r="U14191" s="1">
        <v>36495</v>
      </c>
      <c r="V14191">
        <v>0</v>
      </c>
      <c r="W14191" t="s">
        <v>51</v>
      </c>
      <c r="X14191" t="s">
        <v>51</v>
      </c>
      <c r="Y14191">
        <v>5</v>
      </c>
      <c r="Z14191">
        <v>0</v>
      </c>
      <c r="AA14191">
        <v>7212</v>
      </c>
      <c r="AB14191">
        <v>0.76700000000000002</v>
      </c>
      <c r="AC14191">
        <v>9</v>
      </c>
      <c r="AD14191" t="s">
        <v>52</v>
      </c>
      <c r="AE14191">
        <v>0</v>
      </c>
      <c r="AF14191">
        <v>0</v>
      </c>
      <c r="AG14191">
        <v>1351.3917510000001</v>
      </c>
      <c r="AH14191">
        <v>1351.39</v>
      </c>
      <c r="AI14191">
        <v>1200</v>
      </c>
      <c r="AJ14191">
        <v>151.38999999999999</v>
      </c>
      <c r="AK14191">
        <v>0</v>
      </c>
      <c r="AL14191">
        <v>0</v>
      </c>
      <c r="AM14191">
        <v>0</v>
      </c>
      <c r="AN14191" s="1">
        <v>41548</v>
      </c>
      <c r="AO14191">
        <v>38.83</v>
      </c>
      <c r="AP14191" s="1">
        <v>42430</v>
      </c>
    </row>
    <row r="14192" spans="1:42" x14ac:dyDescent="0.25">
      <c r="A14192">
        <v>581357</v>
      </c>
      <c r="B14192">
        <v>747253</v>
      </c>
      <c r="C14192">
        <v>12600</v>
      </c>
      <c r="D14192">
        <v>12600</v>
      </c>
      <c r="E14192">
        <v>11275</v>
      </c>
      <c r="F14192" t="s">
        <v>85</v>
      </c>
      <c r="G14192">
        <v>0.17560000000000001</v>
      </c>
      <c r="H14192">
        <v>316.95</v>
      </c>
      <c r="I14192" t="s">
        <v>99</v>
      </c>
      <c r="J14192" t="s">
        <v>100</v>
      </c>
      <c r="K14192" t="s">
        <v>45</v>
      </c>
      <c r="L14192" t="s">
        <v>46</v>
      </c>
      <c r="M14192">
        <v>159996</v>
      </c>
      <c r="N14192" t="s">
        <v>168</v>
      </c>
      <c r="O14192" s="1">
        <v>40422</v>
      </c>
      <c r="P14192" t="s">
        <v>74</v>
      </c>
      <c r="Q14192" t="s">
        <v>49</v>
      </c>
      <c r="R14192" t="s">
        <v>97</v>
      </c>
      <c r="S14192">
        <v>7.25</v>
      </c>
      <c r="T14192">
        <v>0</v>
      </c>
      <c r="U14192" s="1">
        <v>36800</v>
      </c>
      <c r="V14192">
        <v>1</v>
      </c>
      <c r="W14192">
        <v>26</v>
      </c>
      <c r="X14192" t="s">
        <v>51</v>
      </c>
      <c r="Y14192">
        <v>18</v>
      </c>
      <c r="Z14192">
        <v>0</v>
      </c>
      <c r="AA14192">
        <v>20266</v>
      </c>
      <c r="AB14192">
        <v>0.39</v>
      </c>
      <c r="AC14192">
        <v>32</v>
      </c>
      <c r="AD14192" t="s">
        <v>52</v>
      </c>
      <c r="AE14192">
        <v>0</v>
      </c>
      <c r="AF14192">
        <v>0</v>
      </c>
      <c r="AG14192">
        <v>2880.94</v>
      </c>
      <c r="AH14192">
        <v>2576.6999999999998</v>
      </c>
      <c r="AI14192">
        <v>963.98</v>
      </c>
      <c r="AJ14192">
        <v>1241.51</v>
      </c>
      <c r="AK14192">
        <v>0</v>
      </c>
      <c r="AL14192">
        <v>675.45</v>
      </c>
      <c r="AM14192">
        <v>124.0508</v>
      </c>
      <c r="AN14192" s="1">
        <v>40664</v>
      </c>
      <c r="AO14192">
        <v>316.95</v>
      </c>
      <c r="AP14192" s="1">
        <v>40756</v>
      </c>
    </row>
    <row r="14193" spans="1:42" x14ac:dyDescent="0.25">
      <c r="A14193">
        <v>581359</v>
      </c>
      <c r="B14193">
        <v>747255</v>
      </c>
      <c r="C14193">
        <v>7300</v>
      </c>
      <c r="D14193">
        <v>7300</v>
      </c>
      <c r="E14193">
        <v>7300</v>
      </c>
      <c r="F14193" t="s">
        <v>42</v>
      </c>
      <c r="G14193">
        <v>7.8799999999999995E-2</v>
      </c>
      <c r="H14193">
        <v>228.36</v>
      </c>
      <c r="I14193" t="s">
        <v>69</v>
      </c>
      <c r="J14193" t="s">
        <v>70</v>
      </c>
      <c r="K14193" t="s">
        <v>114</v>
      </c>
      <c r="L14193" t="s">
        <v>46</v>
      </c>
      <c r="M14193">
        <v>37086</v>
      </c>
      <c r="N14193" t="s">
        <v>47</v>
      </c>
      <c r="O14193" s="1">
        <v>40422</v>
      </c>
      <c r="P14193" t="s">
        <v>48</v>
      </c>
      <c r="Q14193" t="s">
        <v>55</v>
      </c>
      <c r="R14193" t="s">
        <v>117</v>
      </c>
      <c r="S14193">
        <v>11.78</v>
      </c>
      <c r="T14193">
        <v>0</v>
      </c>
      <c r="U14193" s="1">
        <v>35339</v>
      </c>
      <c r="V14193">
        <v>0</v>
      </c>
      <c r="W14193" t="s">
        <v>51</v>
      </c>
      <c r="X14193" t="s">
        <v>51</v>
      </c>
      <c r="Y14193">
        <v>5</v>
      </c>
      <c r="Z14193">
        <v>0</v>
      </c>
      <c r="AA14193">
        <v>13459</v>
      </c>
      <c r="AB14193">
        <v>0.56999999999999995</v>
      </c>
      <c r="AC14193">
        <v>17</v>
      </c>
      <c r="AD14193" t="s">
        <v>52</v>
      </c>
      <c r="AE14193">
        <v>0</v>
      </c>
      <c r="AF14193">
        <v>0</v>
      </c>
      <c r="AG14193">
        <v>8221.2899269999998</v>
      </c>
      <c r="AH14193">
        <v>8221.2900000000009</v>
      </c>
      <c r="AI14193">
        <v>7300</v>
      </c>
      <c r="AJ14193">
        <v>921.29</v>
      </c>
      <c r="AK14193">
        <v>0</v>
      </c>
      <c r="AL14193">
        <v>0</v>
      </c>
      <c r="AM14193">
        <v>0</v>
      </c>
      <c r="AN14193" s="1">
        <v>41548</v>
      </c>
      <c r="AO14193">
        <v>240.34</v>
      </c>
      <c r="AP14193" s="1">
        <v>42491</v>
      </c>
    </row>
    <row r="14194" spans="1:42" x14ac:dyDescent="0.25">
      <c r="A14194">
        <v>581383</v>
      </c>
      <c r="B14194">
        <v>747282</v>
      </c>
      <c r="C14194">
        <v>5000</v>
      </c>
      <c r="D14194">
        <v>5000</v>
      </c>
      <c r="E14194">
        <v>5000</v>
      </c>
      <c r="F14194" t="s">
        <v>42</v>
      </c>
      <c r="G14194">
        <v>0.16450000000000001</v>
      </c>
      <c r="H14194">
        <v>176.9</v>
      </c>
      <c r="I14194" t="s">
        <v>99</v>
      </c>
      <c r="J14194" t="s">
        <v>124</v>
      </c>
      <c r="K14194" t="s">
        <v>66</v>
      </c>
      <c r="L14194" t="s">
        <v>46</v>
      </c>
      <c r="M14194">
        <v>43000</v>
      </c>
      <c r="N14194" t="s">
        <v>47</v>
      </c>
      <c r="O14194" s="1">
        <v>40422</v>
      </c>
      <c r="P14194" t="s">
        <v>74</v>
      </c>
      <c r="Q14194" t="s">
        <v>94</v>
      </c>
      <c r="R14194" t="s">
        <v>104</v>
      </c>
      <c r="S14194">
        <v>13.51</v>
      </c>
      <c r="T14194">
        <v>0</v>
      </c>
      <c r="U14194" s="1">
        <v>38687</v>
      </c>
      <c r="V14194">
        <v>0</v>
      </c>
      <c r="W14194">
        <v>48</v>
      </c>
      <c r="X14194" t="s">
        <v>51</v>
      </c>
      <c r="Y14194">
        <v>4</v>
      </c>
      <c r="Z14194">
        <v>0</v>
      </c>
      <c r="AA14194">
        <v>275</v>
      </c>
      <c r="AB14194">
        <v>0.21199999999999999</v>
      </c>
      <c r="AC14194">
        <v>5</v>
      </c>
      <c r="AD14194" t="s">
        <v>52</v>
      </c>
      <c r="AE14194">
        <v>0</v>
      </c>
      <c r="AF14194">
        <v>0</v>
      </c>
      <c r="AG14194">
        <v>3000.98</v>
      </c>
      <c r="AH14194">
        <v>3000.98</v>
      </c>
      <c r="AI14194">
        <v>1920.43</v>
      </c>
      <c r="AJ14194">
        <v>904.85</v>
      </c>
      <c r="AK14194">
        <v>0</v>
      </c>
      <c r="AL14194">
        <v>175.7</v>
      </c>
      <c r="AM14194">
        <v>31.626000000000001</v>
      </c>
      <c r="AN14194" s="1">
        <v>40940</v>
      </c>
      <c r="AO14194">
        <v>176.9</v>
      </c>
      <c r="AP14194" s="1">
        <v>41061</v>
      </c>
    </row>
    <row r="14195" spans="1:42" x14ac:dyDescent="0.25">
      <c r="A14195">
        <v>581398</v>
      </c>
      <c r="B14195">
        <v>747298</v>
      </c>
      <c r="C14195">
        <v>20000</v>
      </c>
      <c r="D14195">
        <v>20000</v>
      </c>
      <c r="E14195">
        <v>19454.463500000002</v>
      </c>
      <c r="F14195" t="s">
        <v>85</v>
      </c>
      <c r="G14195">
        <v>0.1323</v>
      </c>
      <c r="H14195">
        <v>457.42</v>
      </c>
      <c r="I14195" t="s">
        <v>57</v>
      </c>
      <c r="J14195" t="s">
        <v>93</v>
      </c>
      <c r="K14195" t="s">
        <v>59</v>
      </c>
      <c r="L14195" t="s">
        <v>68</v>
      </c>
      <c r="M14195">
        <v>81996</v>
      </c>
      <c r="N14195" t="s">
        <v>47</v>
      </c>
      <c r="O14195" s="1">
        <v>40422</v>
      </c>
      <c r="P14195" t="s">
        <v>74</v>
      </c>
      <c r="Q14195" t="s">
        <v>49</v>
      </c>
      <c r="R14195" t="s">
        <v>159</v>
      </c>
      <c r="S14195">
        <v>8.81</v>
      </c>
      <c r="T14195">
        <v>0</v>
      </c>
      <c r="U14195" s="1">
        <v>31809</v>
      </c>
      <c r="V14195">
        <v>1</v>
      </c>
      <c r="W14195">
        <v>45</v>
      </c>
      <c r="X14195" t="s">
        <v>51</v>
      </c>
      <c r="Y14195">
        <v>10</v>
      </c>
      <c r="Z14195">
        <v>0</v>
      </c>
      <c r="AA14195">
        <v>24685</v>
      </c>
      <c r="AB14195">
        <v>0.44500000000000001</v>
      </c>
      <c r="AC14195">
        <v>30</v>
      </c>
      <c r="AD14195" t="s">
        <v>52</v>
      </c>
      <c r="AE14195">
        <v>0</v>
      </c>
      <c r="AF14195">
        <v>0</v>
      </c>
      <c r="AG14195">
        <v>24055.66</v>
      </c>
      <c r="AH14195">
        <v>23135.3</v>
      </c>
      <c r="AI14195">
        <v>13317.57</v>
      </c>
      <c r="AJ14195">
        <v>7104.22</v>
      </c>
      <c r="AK14195">
        <v>22.87</v>
      </c>
      <c r="AL14195">
        <v>3611</v>
      </c>
      <c r="AM14195">
        <v>649.98</v>
      </c>
      <c r="AN14195" s="1">
        <v>41913</v>
      </c>
      <c r="AO14195">
        <v>400</v>
      </c>
      <c r="AP14195" s="1">
        <v>42491</v>
      </c>
    </row>
    <row r="14196" spans="1:42" x14ac:dyDescent="0.25">
      <c r="A14196">
        <v>581435</v>
      </c>
      <c r="B14196">
        <v>747339</v>
      </c>
      <c r="C14196">
        <v>4500</v>
      </c>
      <c r="D14196">
        <v>4500</v>
      </c>
      <c r="E14196">
        <v>4475</v>
      </c>
      <c r="F14196" t="s">
        <v>42</v>
      </c>
      <c r="G14196">
        <v>0.1472</v>
      </c>
      <c r="H14196">
        <v>155.38</v>
      </c>
      <c r="I14196" t="s">
        <v>57</v>
      </c>
      <c r="J14196" t="s">
        <v>67</v>
      </c>
      <c r="K14196" t="s">
        <v>66</v>
      </c>
      <c r="L14196" t="s">
        <v>68</v>
      </c>
      <c r="M14196">
        <v>30000</v>
      </c>
      <c r="N14196" t="s">
        <v>54</v>
      </c>
      <c r="O14196" s="1">
        <v>40422</v>
      </c>
      <c r="P14196" t="s">
        <v>48</v>
      </c>
      <c r="Q14196" t="s">
        <v>55</v>
      </c>
      <c r="R14196" t="s">
        <v>104</v>
      </c>
      <c r="S14196">
        <v>8.56</v>
      </c>
      <c r="T14196">
        <v>1</v>
      </c>
      <c r="U14196" s="1">
        <v>36220</v>
      </c>
      <c r="V14196">
        <v>0</v>
      </c>
      <c r="W14196">
        <v>15</v>
      </c>
      <c r="X14196">
        <v>94</v>
      </c>
      <c r="Y14196">
        <v>8</v>
      </c>
      <c r="Z14196">
        <v>1</v>
      </c>
      <c r="AA14196">
        <v>4865</v>
      </c>
      <c r="AB14196">
        <v>0.76</v>
      </c>
      <c r="AC14196">
        <v>14</v>
      </c>
      <c r="AD14196" t="s">
        <v>52</v>
      </c>
      <c r="AE14196">
        <v>0</v>
      </c>
      <c r="AF14196">
        <v>0</v>
      </c>
      <c r="AG14196">
        <v>5594.0084399999996</v>
      </c>
      <c r="AH14196">
        <v>5562.93</v>
      </c>
      <c r="AI14196">
        <v>4500</v>
      </c>
      <c r="AJ14196">
        <v>1094.01</v>
      </c>
      <c r="AK14196">
        <v>0</v>
      </c>
      <c r="AL14196">
        <v>0</v>
      </c>
      <c r="AM14196">
        <v>0</v>
      </c>
      <c r="AN14196" s="1">
        <v>41548</v>
      </c>
      <c r="AO14196">
        <v>165.2</v>
      </c>
      <c r="AP14196" s="1">
        <v>42339</v>
      </c>
    </row>
    <row r="14197" spans="1:42" x14ac:dyDescent="0.25">
      <c r="A14197">
        <v>581439</v>
      </c>
      <c r="B14197">
        <v>747344</v>
      </c>
      <c r="C14197">
        <v>6000</v>
      </c>
      <c r="D14197">
        <v>6000</v>
      </c>
      <c r="E14197">
        <v>6000</v>
      </c>
      <c r="F14197" t="s">
        <v>42</v>
      </c>
      <c r="G14197">
        <v>7.1400000000000005E-2</v>
      </c>
      <c r="H14197">
        <v>185.65</v>
      </c>
      <c r="I14197" t="s">
        <v>69</v>
      </c>
      <c r="J14197" t="s">
        <v>89</v>
      </c>
      <c r="K14197" t="s">
        <v>106</v>
      </c>
      <c r="L14197" t="s">
        <v>60</v>
      </c>
      <c r="M14197">
        <v>27000</v>
      </c>
      <c r="N14197" t="s">
        <v>168</v>
      </c>
      <c r="O14197" s="1">
        <v>40422</v>
      </c>
      <c r="P14197" t="s">
        <v>48</v>
      </c>
      <c r="Q14197" t="s">
        <v>49</v>
      </c>
      <c r="R14197" t="s">
        <v>64</v>
      </c>
      <c r="S14197">
        <v>4.04</v>
      </c>
      <c r="T14197">
        <v>0</v>
      </c>
      <c r="U14197" s="1">
        <v>35370</v>
      </c>
      <c r="V14197">
        <v>1</v>
      </c>
      <c r="W14197" t="s">
        <v>51</v>
      </c>
      <c r="X14197" t="s">
        <v>51</v>
      </c>
      <c r="Y14197">
        <v>12</v>
      </c>
      <c r="Z14197">
        <v>0</v>
      </c>
      <c r="AA14197">
        <v>3630</v>
      </c>
      <c r="AB14197">
        <v>8.8999999999999996E-2</v>
      </c>
      <c r="AC14197">
        <v>24</v>
      </c>
      <c r="AD14197" t="s">
        <v>52</v>
      </c>
      <c r="AE14197">
        <v>0</v>
      </c>
      <c r="AF14197">
        <v>0</v>
      </c>
      <c r="AG14197">
        <v>6316.394663</v>
      </c>
      <c r="AH14197">
        <v>6316.39</v>
      </c>
      <c r="AI14197">
        <v>6000</v>
      </c>
      <c r="AJ14197">
        <v>316.39</v>
      </c>
      <c r="AK14197">
        <v>0</v>
      </c>
      <c r="AL14197">
        <v>0</v>
      </c>
      <c r="AM14197">
        <v>0</v>
      </c>
      <c r="AN14197" s="1">
        <v>40756</v>
      </c>
      <c r="AO14197">
        <v>4649.53</v>
      </c>
      <c r="AP14197" s="1">
        <v>40756</v>
      </c>
    </row>
    <row r="14198" spans="1:42" x14ac:dyDescent="0.25">
      <c r="A14198">
        <v>581481</v>
      </c>
      <c r="B14198">
        <v>747393</v>
      </c>
      <c r="C14198">
        <v>2000</v>
      </c>
      <c r="D14198">
        <v>2000</v>
      </c>
      <c r="E14198">
        <v>2000</v>
      </c>
      <c r="F14198" t="s">
        <v>85</v>
      </c>
      <c r="G14198">
        <v>0.15579999999999999</v>
      </c>
      <c r="H14198">
        <v>48.2</v>
      </c>
      <c r="I14198" t="s">
        <v>71</v>
      </c>
      <c r="J14198" t="s">
        <v>86</v>
      </c>
      <c r="K14198" t="s">
        <v>73</v>
      </c>
      <c r="L14198" t="s">
        <v>46</v>
      </c>
      <c r="M14198">
        <v>30000</v>
      </c>
      <c r="N14198" t="s">
        <v>168</v>
      </c>
      <c r="O14198" s="1">
        <v>40422</v>
      </c>
      <c r="P14198" t="s">
        <v>74</v>
      </c>
      <c r="Q14198" t="s">
        <v>49</v>
      </c>
      <c r="R14198" t="s">
        <v>50</v>
      </c>
      <c r="S14198">
        <v>2.68</v>
      </c>
      <c r="T14198">
        <v>0</v>
      </c>
      <c r="U14198" s="1">
        <v>36557</v>
      </c>
      <c r="V14198">
        <v>3</v>
      </c>
      <c r="W14198">
        <v>49</v>
      </c>
      <c r="X14198" t="s">
        <v>51</v>
      </c>
      <c r="Y14198">
        <v>7</v>
      </c>
      <c r="Z14198">
        <v>0</v>
      </c>
      <c r="AA14198">
        <v>1258</v>
      </c>
      <c r="AB14198">
        <v>0.37</v>
      </c>
      <c r="AC14198">
        <v>10</v>
      </c>
      <c r="AD14198" t="s">
        <v>52</v>
      </c>
      <c r="AE14198">
        <v>0</v>
      </c>
      <c r="AF14198">
        <v>0</v>
      </c>
      <c r="AG14198">
        <v>1326.45</v>
      </c>
      <c r="AH14198">
        <v>1326.45</v>
      </c>
      <c r="AI14198">
        <v>682.46</v>
      </c>
      <c r="AJ14198">
        <v>568.59</v>
      </c>
      <c r="AK14198">
        <v>0</v>
      </c>
      <c r="AL14198">
        <v>75.400000000000006</v>
      </c>
      <c r="AM14198">
        <v>0.79</v>
      </c>
      <c r="AN14198" s="1">
        <v>41244</v>
      </c>
      <c r="AO14198">
        <v>48.2</v>
      </c>
      <c r="AP14198" s="1">
        <v>41395</v>
      </c>
    </row>
    <row r="14199" spans="1:42" x14ac:dyDescent="0.25">
      <c r="A14199">
        <v>581483</v>
      </c>
      <c r="B14199">
        <v>747395</v>
      </c>
      <c r="C14199">
        <v>25000</v>
      </c>
      <c r="D14199">
        <v>25000</v>
      </c>
      <c r="E14199">
        <v>24361.930079999998</v>
      </c>
      <c r="F14199" t="s">
        <v>85</v>
      </c>
      <c r="G14199">
        <v>0.1719</v>
      </c>
      <c r="H14199">
        <v>623.88</v>
      </c>
      <c r="I14199" t="s">
        <v>99</v>
      </c>
      <c r="J14199" t="s">
        <v>147</v>
      </c>
      <c r="K14199" t="s">
        <v>59</v>
      </c>
      <c r="L14199" t="s">
        <v>68</v>
      </c>
      <c r="M14199">
        <v>90000</v>
      </c>
      <c r="N14199" t="s">
        <v>47</v>
      </c>
      <c r="O14199" s="1">
        <v>40422</v>
      </c>
      <c r="P14199" t="s">
        <v>48</v>
      </c>
      <c r="Q14199" t="s">
        <v>49</v>
      </c>
      <c r="R14199" t="s">
        <v>120</v>
      </c>
      <c r="S14199">
        <v>22.27</v>
      </c>
      <c r="T14199">
        <v>0</v>
      </c>
      <c r="U14199" s="1">
        <v>37591</v>
      </c>
      <c r="V14199">
        <v>1</v>
      </c>
      <c r="W14199" t="s">
        <v>51</v>
      </c>
      <c r="X14199" t="s">
        <v>51</v>
      </c>
      <c r="Y14199">
        <v>17</v>
      </c>
      <c r="Z14199">
        <v>0</v>
      </c>
      <c r="AA14199">
        <v>16260</v>
      </c>
      <c r="AB14199">
        <v>0.438</v>
      </c>
      <c r="AC14199">
        <v>33</v>
      </c>
      <c r="AD14199" t="s">
        <v>52</v>
      </c>
      <c r="AE14199">
        <v>0</v>
      </c>
      <c r="AF14199">
        <v>0</v>
      </c>
      <c r="AG14199">
        <v>34060.86954</v>
      </c>
      <c r="AH14199">
        <v>32716.83</v>
      </c>
      <c r="AI14199">
        <v>25000</v>
      </c>
      <c r="AJ14199">
        <v>9060.8700000000008</v>
      </c>
      <c r="AK14199">
        <v>0</v>
      </c>
      <c r="AL14199">
        <v>0</v>
      </c>
      <c r="AM14199">
        <v>0</v>
      </c>
      <c r="AN14199" s="1">
        <v>41395</v>
      </c>
      <c r="AO14199">
        <v>15358.68</v>
      </c>
      <c r="AP14199" s="1">
        <v>41395</v>
      </c>
    </row>
    <row r="14200" spans="1:42" x14ac:dyDescent="0.25">
      <c r="A14200">
        <v>581501</v>
      </c>
      <c r="B14200">
        <v>747417</v>
      </c>
      <c r="C14200">
        <v>1500</v>
      </c>
      <c r="D14200">
        <v>1500</v>
      </c>
      <c r="E14200">
        <v>1500</v>
      </c>
      <c r="F14200" t="s">
        <v>42</v>
      </c>
      <c r="G14200">
        <v>0.1038</v>
      </c>
      <c r="H14200">
        <v>48.67</v>
      </c>
      <c r="I14200" t="s">
        <v>43</v>
      </c>
      <c r="J14200" t="s">
        <v>76</v>
      </c>
      <c r="K14200" t="s">
        <v>59</v>
      </c>
      <c r="L14200" t="s">
        <v>68</v>
      </c>
      <c r="M14200">
        <v>35000</v>
      </c>
      <c r="N14200" t="s">
        <v>168</v>
      </c>
      <c r="O14200" s="1">
        <v>40422</v>
      </c>
      <c r="P14200" t="s">
        <v>48</v>
      </c>
      <c r="Q14200" t="s">
        <v>49</v>
      </c>
      <c r="R14200" t="s">
        <v>133</v>
      </c>
      <c r="S14200">
        <v>5.18</v>
      </c>
      <c r="T14200">
        <v>0</v>
      </c>
      <c r="U14200" s="1">
        <v>37196</v>
      </c>
      <c r="V14200">
        <v>3</v>
      </c>
      <c r="W14200" t="s">
        <v>51</v>
      </c>
      <c r="X14200" t="s">
        <v>51</v>
      </c>
      <c r="Y14200">
        <v>3</v>
      </c>
      <c r="Z14200">
        <v>0</v>
      </c>
      <c r="AA14200">
        <v>150</v>
      </c>
      <c r="AB14200">
        <v>0.05</v>
      </c>
      <c r="AC14200">
        <v>23</v>
      </c>
      <c r="AD14200" t="s">
        <v>52</v>
      </c>
      <c r="AE14200">
        <v>0</v>
      </c>
      <c r="AF14200">
        <v>0</v>
      </c>
      <c r="AG14200">
        <v>1667.954313</v>
      </c>
      <c r="AH14200">
        <v>1667.95</v>
      </c>
      <c r="AI14200">
        <v>1500</v>
      </c>
      <c r="AJ14200">
        <v>152.94999999999999</v>
      </c>
      <c r="AK14200">
        <v>15.000000010000001</v>
      </c>
      <c r="AL14200">
        <v>0</v>
      </c>
      <c r="AM14200">
        <v>0</v>
      </c>
      <c r="AN14200" s="1">
        <v>40878</v>
      </c>
      <c r="AO14200">
        <v>1021.12</v>
      </c>
      <c r="AP14200" s="1">
        <v>40878</v>
      </c>
    </row>
    <row r="14201" spans="1:42" x14ac:dyDescent="0.25">
      <c r="A14201">
        <v>581616</v>
      </c>
      <c r="B14201">
        <v>747519</v>
      </c>
      <c r="C14201">
        <v>14000</v>
      </c>
      <c r="D14201">
        <v>14000</v>
      </c>
      <c r="E14201">
        <v>14000</v>
      </c>
      <c r="F14201" t="s">
        <v>42</v>
      </c>
      <c r="G14201">
        <v>0.15579999999999999</v>
      </c>
      <c r="H14201">
        <v>489.31</v>
      </c>
      <c r="I14201" t="s">
        <v>71</v>
      </c>
      <c r="J14201" t="s">
        <v>86</v>
      </c>
      <c r="K14201" t="s">
        <v>77</v>
      </c>
      <c r="L14201" t="s">
        <v>68</v>
      </c>
      <c r="M14201">
        <v>50004</v>
      </c>
      <c r="N14201" t="s">
        <v>168</v>
      </c>
      <c r="O14201" s="1">
        <v>40422</v>
      </c>
      <c r="P14201" t="s">
        <v>48</v>
      </c>
      <c r="Q14201" t="s">
        <v>94</v>
      </c>
      <c r="R14201" t="s">
        <v>50</v>
      </c>
      <c r="S14201">
        <v>11.62</v>
      </c>
      <c r="T14201">
        <v>0</v>
      </c>
      <c r="U14201" s="1">
        <v>37347</v>
      </c>
      <c r="V14201">
        <v>0</v>
      </c>
      <c r="W14201">
        <v>40</v>
      </c>
      <c r="X14201" t="s">
        <v>51</v>
      </c>
      <c r="Y14201">
        <v>11</v>
      </c>
      <c r="Z14201">
        <v>0</v>
      </c>
      <c r="AA14201">
        <v>25938</v>
      </c>
      <c r="AB14201">
        <v>0.874</v>
      </c>
      <c r="AC14201">
        <v>18</v>
      </c>
      <c r="AD14201" t="s">
        <v>52</v>
      </c>
      <c r="AE14201">
        <v>0</v>
      </c>
      <c r="AF14201">
        <v>0</v>
      </c>
      <c r="AG14201">
        <v>17029.015459999999</v>
      </c>
      <c r="AH14201">
        <v>17029.02</v>
      </c>
      <c r="AI14201">
        <v>14000</v>
      </c>
      <c r="AJ14201">
        <v>3029.02</v>
      </c>
      <c r="AK14201">
        <v>0</v>
      </c>
      <c r="AL14201">
        <v>0</v>
      </c>
      <c r="AM14201">
        <v>0</v>
      </c>
      <c r="AN14201" s="1">
        <v>41183</v>
      </c>
      <c r="AO14201">
        <v>2794.57</v>
      </c>
      <c r="AP14201" s="1">
        <v>42430</v>
      </c>
    </row>
    <row r="14202" spans="1:42" x14ac:dyDescent="0.25">
      <c r="A14202">
        <v>581622</v>
      </c>
      <c r="B14202">
        <v>747525</v>
      </c>
      <c r="C14202">
        <v>10000</v>
      </c>
      <c r="D14202">
        <v>10000</v>
      </c>
      <c r="E14202">
        <v>9975</v>
      </c>
      <c r="F14202" t="s">
        <v>42</v>
      </c>
      <c r="G14202">
        <v>0.1075</v>
      </c>
      <c r="H14202">
        <v>326.20999999999998</v>
      </c>
      <c r="I14202" t="s">
        <v>43</v>
      </c>
      <c r="J14202" t="s">
        <v>108</v>
      </c>
      <c r="K14202" t="s">
        <v>73</v>
      </c>
      <c r="L14202" t="s">
        <v>68</v>
      </c>
      <c r="M14202">
        <v>55000</v>
      </c>
      <c r="N14202" t="s">
        <v>168</v>
      </c>
      <c r="O14202" s="1">
        <v>40422</v>
      </c>
      <c r="P14202" t="s">
        <v>48</v>
      </c>
      <c r="Q14202" t="s">
        <v>49</v>
      </c>
      <c r="R14202" t="s">
        <v>97</v>
      </c>
      <c r="S14202">
        <v>5.26</v>
      </c>
      <c r="T14202">
        <v>0</v>
      </c>
      <c r="U14202" s="1">
        <v>30407</v>
      </c>
      <c r="V14202">
        <v>0</v>
      </c>
      <c r="W14202" t="s">
        <v>51</v>
      </c>
      <c r="X14202" t="s">
        <v>51</v>
      </c>
      <c r="Y14202">
        <v>7</v>
      </c>
      <c r="Z14202">
        <v>0</v>
      </c>
      <c r="AA14202">
        <v>8008</v>
      </c>
      <c r="AB14202">
        <v>0.46800000000000003</v>
      </c>
      <c r="AC14202">
        <v>13</v>
      </c>
      <c r="AD14202" t="s">
        <v>52</v>
      </c>
      <c r="AE14202">
        <v>0</v>
      </c>
      <c r="AF14202">
        <v>0</v>
      </c>
      <c r="AG14202">
        <v>11743.63615</v>
      </c>
      <c r="AH14202">
        <v>11714.28</v>
      </c>
      <c r="AI14202">
        <v>10000</v>
      </c>
      <c r="AJ14202">
        <v>1743.64</v>
      </c>
      <c r="AK14202">
        <v>0</v>
      </c>
      <c r="AL14202">
        <v>0</v>
      </c>
      <c r="AM14202">
        <v>0</v>
      </c>
      <c r="AN14202" s="1">
        <v>41548</v>
      </c>
      <c r="AO14202">
        <v>349.04</v>
      </c>
      <c r="AP14202" s="1">
        <v>42461</v>
      </c>
    </row>
    <row r="14203" spans="1:42" x14ac:dyDescent="0.25">
      <c r="A14203">
        <v>581623</v>
      </c>
      <c r="B14203">
        <v>747526</v>
      </c>
      <c r="C14203">
        <v>2500</v>
      </c>
      <c r="D14203">
        <v>2500</v>
      </c>
      <c r="E14203">
        <v>2500</v>
      </c>
      <c r="F14203" t="s">
        <v>42</v>
      </c>
      <c r="G14203">
        <v>0.1361</v>
      </c>
      <c r="H14203">
        <v>84.98</v>
      </c>
      <c r="I14203" t="s">
        <v>57</v>
      </c>
      <c r="J14203" t="s">
        <v>58</v>
      </c>
      <c r="K14203" t="s">
        <v>59</v>
      </c>
      <c r="L14203" t="s">
        <v>68</v>
      </c>
      <c r="M14203">
        <v>50000</v>
      </c>
      <c r="N14203" t="s">
        <v>47</v>
      </c>
      <c r="O14203" s="1">
        <v>40422</v>
      </c>
      <c r="P14203" t="s">
        <v>48</v>
      </c>
      <c r="Q14203" t="s">
        <v>119</v>
      </c>
      <c r="R14203" t="s">
        <v>56</v>
      </c>
      <c r="S14203">
        <v>17.739999999999998</v>
      </c>
      <c r="T14203">
        <v>0</v>
      </c>
      <c r="U14203" s="1">
        <v>36373</v>
      </c>
      <c r="V14203">
        <v>3</v>
      </c>
      <c r="W14203">
        <v>44</v>
      </c>
      <c r="X14203" t="s">
        <v>51</v>
      </c>
      <c r="Y14203">
        <v>5</v>
      </c>
      <c r="Z14203">
        <v>0</v>
      </c>
      <c r="AA14203">
        <v>865</v>
      </c>
      <c r="AB14203">
        <v>0.86499999999999999</v>
      </c>
      <c r="AC14203">
        <v>24</v>
      </c>
      <c r="AD14203" t="s">
        <v>52</v>
      </c>
      <c r="AE14203">
        <v>0</v>
      </c>
      <c r="AF14203">
        <v>0</v>
      </c>
      <c r="AG14203">
        <v>2963.589113</v>
      </c>
      <c r="AH14203">
        <v>2963.59</v>
      </c>
      <c r="AI14203">
        <v>2500</v>
      </c>
      <c r="AJ14203">
        <v>463.59</v>
      </c>
      <c r="AK14203">
        <v>0</v>
      </c>
      <c r="AL14203">
        <v>0</v>
      </c>
      <c r="AM14203">
        <v>0</v>
      </c>
      <c r="AN14203" s="1">
        <v>41122</v>
      </c>
      <c r="AO14203">
        <v>1188</v>
      </c>
      <c r="AP14203" s="1">
        <v>42491</v>
      </c>
    </row>
    <row r="14204" spans="1:42" x14ac:dyDescent="0.25">
      <c r="A14204">
        <v>581641</v>
      </c>
      <c r="B14204">
        <v>747547</v>
      </c>
      <c r="C14204">
        <v>10000</v>
      </c>
      <c r="D14204">
        <v>10000</v>
      </c>
      <c r="E14204">
        <v>10000</v>
      </c>
      <c r="F14204" t="s">
        <v>42</v>
      </c>
      <c r="G14204">
        <v>0.1323</v>
      </c>
      <c r="H14204">
        <v>338.05</v>
      </c>
      <c r="I14204" t="s">
        <v>57</v>
      </c>
      <c r="J14204" t="s">
        <v>93</v>
      </c>
      <c r="K14204" t="s">
        <v>59</v>
      </c>
      <c r="L14204" t="s">
        <v>46</v>
      </c>
      <c r="M14204">
        <v>57996</v>
      </c>
      <c r="N14204" t="s">
        <v>54</v>
      </c>
      <c r="O14204" s="1">
        <v>40422</v>
      </c>
      <c r="P14204" t="s">
        <v>48</v>
      </c>
      <c r="Q14204" t="s">
        <v>49</v>
      </c>
      <c r="R14204" t="s">
        <v>56</v>
      </c>
      <c r="S14204">
        <v>5.46</v>
      </c>
      <c r="T14204">
        <v>0</v>
      </c>
      <c r="U14204" s="1">
        <v>35886</v>
      </c>
      <c r="V14204">
        <v>0</v>
      </c>
      <c r="W14204">
        <v>51</v>
      </c>
      <c r="X14204" t="s">
        <v>51</v>
      </c>
      <c r="Y14204">
        <v>9</v>
      </c>
      <c r="Z14204">
        <v>0</v>
      </c>
      <c r="AA14204">
        <v>6331</v>
      </c>
      <c r="AB14204">
        <v>0.46600000000000003</v>
      </c>
      <c r="AC14204">
        <v>18</v>
      </c>
      <c r="AD14204" t="s">
        <v>52</v>
      </c>
      <c r="AE14204">
        <v>0</v>
      </c>
      <c r="AF14204">
        <v>0</v>
      </c>
      <c r="AG14204">
        <v>12170.800139999999</v>
      </c>
      <c r="AH14204">
        <v>12170.8</v>
      </c>
      <c r="AI14204">
        <v>10000</v>
      </c>
      <c r="AJ14204">
        <v>2170.8000000000002</v>
      </c>
      <c r="AK14204">
        <v>0</v>
      </c>
      <c r="AL14204">
        <v>0</v>
      </c>
      <c r="AM14204">
        <v>0</v>
      </c>
      <c r="AN14204" s="1">
        <v>41548</v>
      </c>
      <c r="AO14204">
        <v>357.16</v>
      </c>
      <c r="AP14204" s="1">
        <v>42461</v>
      </c>
    </row>
    <row r="14205" spans="1:42" x14ac:dyDescent="0.25">
      <c r="A14205">
        <v>581663</v>
      </c>
      <c r="B14205">
        <v>747572</v>
      </c>
      <c r="C14205">
        <v>10000</v>
      </c>
      <c r="D14205">
        <v>10000</v>
      </c>
      <c r="E14205">
        <v>9975</v>
      </c>
      <c r="F14205" t="s">
        <v>42</v>
      </c>
      <c r="G14205">
        <v>0.1719</v>
      </c>
      <c r="H14205">
        <v>357.48</v>
      </c>
      <c r="I14205" t="s">
        <v>99</v>
      </c>
      <c r="J14205" t="s">
        <v>147</v>
      </c>
      <c r="K14205" t="s">
        <v>173</v>
      </c>
      <c r="L14205" t="s">
        <v>46</v>
      </c>
      <c r="M14205">
        <v>57000</v>
      </c>
      <c r="N14205" t="s">
        <v>54</v>
      </c>
      <c r="O14205" s="1">
        <v>40422</v>
      </c>
      <c r="P14205" t="s">
        <v>48</v>
      </c>
      <c r="Q14205" t="s">
        <v>49</v>
      </c>
      <c r="R14205" t="s">
        <v>56</v>
      </c>
      <c r="S14205">
        <v>8.3800000000000008</v>
      </c>
      <c r="T14205">
        <v>0</v>
      </c>
      <c r="U14205" s="1">
        <v>37012</v>
      </c>
      <c r="V14205">
        <v>1</v>
      </c>
      <c r="W14205" t="s">
        <v>51</v>
      </c>
      <c r="X14205" t="s">
        <v>51</v>
      </c>
      <c r="Y14205">
        <v>5</v>
      </c>
      <c r="Z14205">
        <v>0</v>
      </c>
      <c r="AA14205">
        <v>12779</v>
      </c>
      <c r="AB14205">
        <v>0.97499999999999998</v>
      </c>
      <c r="AC14205">
        <v>7</v>
      </c>
      <c r="AD14205" t="s">
        <v>52</v>
      </c>
      <c r="AE14205">
        <v>0</v>
      </c>
      <c r="AF14205">
        <v>0</v>
      </c>
      <c r="AG14205">
        <v>12870.40164</v>
      </c>
      <c r="AH14205">
        <v>12838.23</v>
      </c>
      <c r="AI14205">
        <v>10000</v>
      </c>
      <c r="AJ14205">
        <v>2870.4</v>
      </c>
      <c r="AK14205">
        <v>0</v>
      </c>
      <c r="AL14205">
        <v>0</v>
      </c>
      <c r="AM14205">
        <v>0</v>
      </c>
      <c r="AN14205" s="1">
        <v>41548</v>
      </c>
      <c r="AO14205">
        <v>384.55</v>
      </c>
      <c r="AP14205" s="1">
        <v>42461</v>
      </c>
    </row>
    <row r="14206" spans="1:42" x14ac:dyDescent="0.25">
      <c r="A14206">
        <v>581709</v>
      </c>
      <c r="B14206">
        <v>747627</v>
      </c>
      <c r="C14206">
        <v>7800</v>
      </c>
      <c r="D14206">
        <v>7800</v>
      </c>
      <c r="E14206">
        <v>7775</v>
      </c>
      <c r="F14206" t="s">
        <v>42</v>
      </c>
      <c r="G14206">
        <v>0.15579999999999999</v>
      </c>
      <c r="H14206">
        <v>272.62</v>
      </c>
      <c r="I14206" t="s">
        <v>71</v>
      </c>
      <c r="J14206" t="s">
        <v>86</v>
      </c>
      <c r="K14206" t="s">
        <v>101</v>
      </c>
      <c r="L14206" t="s">
        <v>60</v>
      </c>
      <c r="M14206">
        <v>19000</v>
      </c>
      <c r="N14206" t="s">
        <v>168</v>
      </c>
      <c r="O14206" s="1">
        <v>40422</v>
      </c>
      <c r="P14206" t="s">
        <v>48</v>
      </c>
      <c r="Q14206" t="s">
        <v>49</v>
      </c>
      <c r="R14206" t="s">
        <v>117</v>
      </c>
      <c r="S14206">
        <v>9.73</v>
      </c>
      <c r="T14206">
        <v>1</v>
      </c>
      <c r="U14206" s="1">
        <v>38231</v>
      </c>
      <c r="V14206">
        <v>0</v>
      </c>
      <c r="W14206">
        <v>21</v>
      </c>
      <c r="X14206" t="s">
        <v>51</v>
      </c>
      <c r="Y14206">
        <v>3</v>
      </c>
      <c r="Z14206">
        <v>0</v>
      </c>
      <c r="AA14206">
        <v>5985</v>
      </c>
      <c r="AB14206">
        <v>0.93500000000000005</v>
      </c>
      <c r="AC14206">
        <v>3</v>
      </c>
      <c r="AD14206" t="s">
        <v>52</v>
      </c>
      <c r="AE14206">
        <v>0</v>
      </c>
      <c r="AF14206">
        <v>0</v>
      </c>
      <c r="AG14206">
        <v>9663.3786080000009</v>
      </c>
      <c r="AH14206">
        <v>9632.41</v>
      </c>
      <c r="AI14206">
        <v>7800.25</v>
      </c>
      <c r="AJ14206">
        <v>1863.13</v>
      </c>
      <c r="AK14206">
        <v>0</v>
      </c>
      <c r="AL14206">
        <v>0</v>
      </c>
      <c r="AM14206">
        <v>0</v>
      </c>
      <c r="AN14206" s="1">
        <v>41275</v>
      </c>
      <c r="AO14206">
        <v>2591.7600000000002</v>
      </c>
      <c r="AP14206" s="1">
        <v>42461</v>
      </c>
    </row>
    <row r="14207" spans="1:42" x14ac:dyDescent="0.25">
      <c r="A14207">
        <v>581773</v>
      </c>
      <c r="B14207">
        <v>747755</v>
      </c>
      <c r="C14207">
        <v>7000</v>
      </c>
      <c r="D14207">
        <v>7000</v>
      </c>
      <c r="E14207">
        <v>7000</v>
      </c>
      <c r="F14207" t="s">
        <v>42</v>
      </c>
      <c r="G14207">
        <v>0.1075</v>
      </c>
      <c r="H14207">
        <v>228.35</v>
      </c>
      <c r="I14207" t="s">
        <v>43</v>
      </c>
      <c r="J14207" t="s">
        <v>108</v>
      </c>
      <c r="K14207" t="s">
        <v>106</v>
      </c>
      <c r="L14207" t="s">
        <v>46</v>
      </c>
      <c r="M14207">
        <v>24000</v>
      </c>
      <c r="N14207" t="s">
        <v>168</v>
      </c>
      <c r="O14207" s="1">
        <v>40422</v>
      </c>
      <c r="P14207" t="s">
        <v>48</v>
      </c>
      <c r="Q14207" t="s">
        <v>49</v>
      </c>
      <c r="R14207" t="s">
        <v>50</v>
      </c>
      <c r="S14207">
        <v>23.5</v>
      </c>
      <c r="T14207">
        <v>0</v>
      </c>
      <c r="U14207" s="1">
        <v>36130</v>
      </c>
      <c r="V14207">
        <v>1</v>
      </c>
      <c r="W14207" t="s">
        <v>51</v>
      </c>
      <c r="X14207" t="s">
        <v>51</v>
      </c>
      <c r="Y14207">
        <v>3</v>
      </c>
      <c r="Z14207">
        <v>0</v>
      </c>
      <c r="AA14207">
        <v>3271</v>
      </c>
      <c r="AB14207">
        <v>0.54500000000000004</v>
      </c>
      <c r="AC14207">
        <v>9</v>
      </c>
      <c r="AD14207" t="s">
        <v>52</v>
      </c>
      <c r="AE14207">
        <v>0</v>
      </c>
      <c r="AF14207">
        <v>0</v>
      </c>
      <c r="AG14207">
        <v>8165.3387430000002</v>
      </c>
      <c r="AH14207">
        <v>8165.34</v>
      </c>
      <c r="AI14207">
        <v>7000</v>
      </c>
      <c r="AJ14207">
        <v>1165.3399999999999</v>
      </c>
      <c r="AK14207">
        <v>0</v>
      </c>
      <c r="AL14207">
        <v>0</v>
      </c>
      <c r="AM14207">
        <v>0</v>
      </c>
      <c r="AN14207" s="1">
        <v>41334</v>
      </c>
      <c r="AO14207">
        <v>1783.52</v>
      </c>
      <c r="AP14207" s="1">
        <v>41334</v>
      </c>
    </row>
    <row r="14208" spans="1:42" x14ac:dyDescent="0.25">
      <c r="A14208">
        <v>581779</v>
      </c>
      <c r="B14208">
        <v>747762</v>
      </c>
      <c r="C14208">
        <v>10000</v>
      </c>
      <c r="D14208">
        <v>10000</v>
      </c>
      <c r="E14208">
        <v>10000</v>
      </c>
      <c r="F14208" t="s">
        <v>42</v>
      </c>
      <c r="G14208">
        <v>7.1400000000000005E-2</v>
      </c>
      <c r="H14208">
        <v>309.42</v>
      </c>
      <c r="I14208" t="s">
        <v>69</v>
      </c>
      <c r="J14208" t="s">
        <v>89</v>
      </c>
      <c r="K14208" t="s">
        <v>106</v>
      </c>
      <c r="L14208" t="s">
        <v>68</v>
      </c>
      <c r="M14208">
        <v>33996</v>
      </c>
      <c r="N14208" t="s">
        <v>54</v>
      </c>
      <c r="O14208" s="1">
        <v>40422</v>
      </c>
      <c r="P14208" t="s">
        <v>48</v>
      </c>
      <c r="Q14208" t="s">
        <v>94</v>
      </c>
      <c r="R14208" t="s">
        <v>113</v>
      </c>
      <c r="S14208">
        <v>2.0499999999999998</v>
      </c>
      <c r="T14208">
        <v>0</v>
      </c>
      <c r="U14208" s="1">
        <v>35400</v>
      </c>
      <c r="V14208">
        <v>0</v>
      </c>
      <c r="W14208" t="s">
        <v>51</v>
      </c>
      <c r="X14208" t="s">
        <v>51</v>
      </c>
      <c r="Y14208">
        <v>6</v>
      </c>
      <c r="Z14208">
        <v>0</v>
      </c>
      <c r="AA14208">
        <v>3009</v>
      </c>
      <c r="AB14208">
        <v>9.0999999999999998E-2</v>
      </c>
      <c r="AC14208">
        <v>22</v>
      </c>
      <c r="AD14208" t="s">
        <v>52</v>
      </c>
      <c r="AE14208">
        <v>0</v>
      </c>
      <c r="AF14208">
        <v>0</v>
      </c>
      <c r="AG14208">
        <v>11134.2646</v>
      </c>
      <c r="AH14208">
        <v>11134.26</v>
      </c>
      <c r="AI14208">
        <v>10000</v>
      </c>
      <c r="AJ14208">
        <v>1134.26</v>
      </c>
      <c r="AK14208">
        <v>0</v>
      </c>
      <c r="AL14208">
        <v>0</v>
      </c>
      <c r="AM14208">
        <v>0</v>
      </c>
      <c r="AN14208" s="1">
        <v>41487</v>
      </c>
      <c r="AO14208">
        <v>938.33</v>
      </c>
      <c r="AP14208" s="1">
        <v>42491</v>
      </c>
    </row>
    <row r="14209" spans="1:42" x14ac:dyDescent="0.25">
      <c r="A14209">
        <v>581838</v>
      </c>
      <c r="B14209">
        <v>747831</v>
      </c>
      <c r="C14209">
        <v>12800</v>
      </c>
      <c r="D14209">
        <v>12800</v>
      </c>
      <c r="E14209">
        <v>12457.85363</v>
      </c>
      <c r="F14209" t="s">
        <v>85</v>
      </c>
      <c r="G14209">
        <v>0.1149</v>
      </c>
      <c r="H14209">
        <v>281.45</v>
      </c>
      <c r="I14209" t="s">
        <v>43</v>
      </c>
      <c r="J14209" t="s">
        <v>44</v>
      </c>
      <c r="K14209" t="s">
        <v>73</v>
      </c>
      <c r="L14209" t="s">
        <v>68</v>
      </c>
      <c r="M14209">
        <v>50000</v>
      </c>
      <c r="N14209" t="s">
        <v>54</v>
      </c>
      <c r="O14209" s="1">
        <v>40422</v>
      </c>
      <c r="P14209" t="s">
        <v>48</v>
      </c>
      <c r="Q14209" t="s">
        <v>49</v>
      </c>
      <c r="R14209" t="s">
        <v>64</v>
      </c>
      <c r="S14209">
        <v>6.72</v>
      </c>
      <c r="T14209">
        <v>1</v>
      </c>
      <c r="U14209" s="1">
        <v>37135</v>
      </c>
      <c r="V14209">
        <v>1</v>
      </c>
      <c r="W14209">
        <v>22</v>
      </c>
      <c r="X14209" t="s">
        <v>51</v>
      </c>
      <c r="Y14209">
        <v>7</v>
      </c>
      <c r="Z14209">
        <v>0</v>
      </c>
      <c r="AA14209">
        <v>11992</v>
      </c>
      <c r="AB14209">
        <v>0.48899999999999999</v>
      </c>
      <c r="AC14209">
        <v>28</v>
      </c>
      <c r="AD14209" t="s">
        <v>52</v>
      </c>
      <c r="AE14209">
        <v>0</v>
      </c>
      <c r="AF14209">
        <v>0</v>
      </c>
      <c r="AG14209">
        <v>16199.642099999999</v>
      </c>
      <c r="AH14209">
        <v>15630.4</v>
      </c>
      <c r="AI14209">
        <v>12800</v>
      </c>
      <c r="AJ14209">
        <v>3399.64</v>
      </c>
      <c r="AK14209">
        <v>0</v>
      </c>
      <c r="AL14209">
        <v>0</v>
      </c>
      <c r="AM14209">
        <v>0</v>
      </c>
      <c r="AN14209" s="1">
        <v>41579</v>
      </c>
      <c r="AO14209">
        <v>6099.12</v>
      </c>
      <c r="AP14209" s="1">
        <v>41579</v>
      </c>
    </row>
    <row r="14210" spans="1:42" x14ac:dyDescent="0.25">
      <c r="A14210">
        <v>581845</v>
      </c>
      <c r="B14210">
        <v>747839</v>
      </c>
      <c r="C14210">
        <v>25000</v>
      </c>
      <c r="D14210">
        <v>19850</v>
      </c>
      <c r="E14210">
        <v>19236.904709999999</v>
      </c>
      <c r="F14210" t="s">
        <v>85</v>
      </c>
      <c r="G14210">
        <v>0.13980000000000001</v>
      </c>
      <c r="H14210">
        <v>461.67</v>
      </c>
      <c r="I14210" t="s">
        <v>57</v>
      </c>
      <c r="J14210" t="s">
        <v>62</v>
      </c>
      <c r="K14210" t="s">
        <v>90</v>
      </c>
      <c r="L14210" t="s">
        <v>68</v>
      </c>
      <c r="M14210">
        <v>45000</v>
      </c>
      <c r="N14210" t="s">
        <v>47</v>
      </c>
      <c r="O14210" s="1">
        <v>40422</v>
      </c>
      <c r="P14210" t="s">
        <v>74</v>
      </c>
      <c r="Q14210" t="s">
        <v>49</v>
      </c>
      <c r="R14210" t="s">
        <v>61</v>
      </c>
      <c r="S14210">
        <v>15.47</v>
      </c>
      <c r="T14210">
        <v>0</v>
      </c>
      <c r="U14210" s="1">
        <v>36770</v>
      </c>
      <c r="V14210">
        <v>1</v>
      </c>
      <c r="W14210" t="s">
        <v>51</v>
      </c>
      <c r="X14210" t="s">
        <v>51</v>
      </c>
      <c r="Y14210">
        <v>7</v>
      </c>
      <c r="Z14210">
        <v>0</v>
      </c>
      <c r="AA14210">
        <v>22469</v>
      </c>
      <c r="AB14210">
        <v>0.89900000000000002</v>
      </c>
      <c r="AC14210">
        <v>23</v>
      </c>
      <c r="AD14210" t="s">
        <v>52</v>
      </c>
      <c r="AE14210">
        <v>0</v>
      </c>
      <c r="AF14210">
        <v>0</v>
      </c>
      <c r="AG14210">
        <v>8415.6</v>
      </c>
      <c r="AH14210">
        <v>7524.62</v>
      </c>
      <c r="AI14210">
        <v>4102.51</v>
      </c>
      <c r="AJ14210">
        <v>3740</v>
      </c>
      <c r="AK14210">
        <v>23.06414869</v>
      </c>
      <c r="AL14210">
        <v>550.03</v>
      </c>
      <c r="AM14210">
        <v>5.85</v>
      </c>
      <c r="AN14210" s="1">
        <v>41000</v>
      </c>
      <c r="AO14210">
        <v>540</v>
      </c>
      <c r="AP14210" s="1">
        <v>41122</v>
      </c>
    </row>
    <row r="14211" spans="1:42" x14ac:dyDescent="0.25">
      <c r="A14211">
        <v>581848</v>
      </c>
      <c r="B14211">
        <v>747842</v>
      </c>
      <c r="C14211">
        <v>3000</v>
      </c>
      <c r="D14211">
        <v>3000</v>
      </c>
      <c r="E14211">
        <v>3000</v>
      </c>
      <c r="F14211" t="s">
        <v>42</v>
      </c>
      <c r="G14211">
        <v>0.1149</v>
      </c>
      <c r="H14211">
        <v>98.92</v>
      </c>
      <c r="I14211" t="s">
        <v>43</v>
      </c>
      <c r="J14211" t="s">
        <v>44</v>
      </c>
      <c r="K14211" t="s">
        <v>101</v>
      </c>
      <c r="L14211" t="s">
        <v>46</v>
      </c>
      <c r="M14211">
        <v>31704</v>
      </c>
      <c r="N14211" t="s">
        <v>54</v>
      </c>
      <c r="O14211" s="1">
        <v>40422</v>
      </c>
      <c r="P14211" t="s">
        <v>48</v>
      </c>
      <c r="Q14211" t="s">
        <v>102</v>
      </c>
      <c r="R14211" t="s">
        <v>103</v>
      </c>
      <c r="S14211">
        <v>3.82</v>
      </c>
      <c r="T14211">
        <v>0</v>
      </c>
      <c r="U14211" s="1">
        <v>38899</v>
      </c>
      <c r="V14211">
        <v>0</v>
      </c>
      <c r="W14211" t="s">
        <v>51</v>
      </c>
      <c r="X14211" t="s">
        <v>51</v>
      </c>
      <c r="Y14211">
        <v>5</v>
      </c>
      <c r="Z14211">
        <v>0</v>
      </c>
      <c r="AA14211">
        <v>5055</v>
      </c>
      <c r="AB14211">
        <v>0.36599999999999999</v>
      </c>
      <c r="AC14211">
        <v>9</v>
      </c>
      <c r="AD14211" t="s">
        <v>52</v>
      </c>
      <c r="AE14211">
        <v>0</v>
      </c>
      <c r="AF14211">
        <v>0</v>
      </c>
      <c r="AG14211">
        <v>3392.3905380000001</v>
      </c>
      <c r="AH14211">
        <v>3392.39</v>
      </c>
      <c r="AI14211">
        <v>3000</v>
      </c>
      <c r="AJ14211">
        <v>392.39</v>
      </c>
      <c r="AK14211">
        <v>0</v>
      </c>
      <c r="AL14211">
        <v>0</v>
      </c>
      <c r="AM14211">
        <v>0</v>
      </c>
      <c r="AN14211" s="1">
        <v>40969</v>
      </c>
      <c r="AO14211">
        <v>1813.21</v>
      </c>
      <c r="AP14211" s="1">
        <v>40940</v>
      </c>
    </row>
    <row r="14212" spans="1:42" x14ac:dyDescent="0.25">
      <c r="A14212">
        <v>581853</v>
      </c>
      <c r="B14212">
        <v>747848</v>
      </c>
      <c r="C14212">
        <v>10000</v>
      </c>
      <c r="D14212">
        <v>10000</v>
      </c>
      <c r="E14212">
        <v>10000</v>
      </c>
      <c r="F14212" t="s">
        <v>85</v>
      </c>
      <c r="G14212">
        <v>0.1361</v>
      </c>
      <c r="H14212">
        <v>230.67</v>
      </c>
      <c r="I14212" t="s">
        <v>57</v>
      </c>
      <c r="J14212" t="s">
        <v>58</v>
      </c>
      <c r="K14212" t="s">
        <v>59</v>
      </c>
      <c r="L14212" t="s">
        <v>68</v>
      </c>
      <c r="M14212">
        <v>47004</v>
      </c>
      <c r="N14212" t="s">
        <v>47</v>
      </c>
      <c r="O14212" s="1">
        <v>40422</v>
      </c>
      <c r="P14212" t="s">
        <v>48</v>
      </c>
      <c r="Q14212" t="s">
        <v>81</v>
      </c>
      <c r="R14212" t="s">
        <v>159</v>
      </c>
      <c r="S14212">
        <v>20.420000000000002</v>
      </c>
      <c r="T14212">
        <v>0</v>
      </c>
      <c r="U14212" s="1">
        <v>34182</v>
      </c>
      <c r="V14212">
        <v>2</v>
      </c>
      <c r="W14212">
        <v>41</v>
      </c>
      <c r="X14212" t="s">
        <v>51</v>
      </c>
      <c r="Y14212">
        <v>8</v>
      </c>
      <c r="Z14212">
        <v>0</v>
      </c>
      <c r="AA14212">
        <v>2959</v>
      </c>
      <c r="AB14212">
        <v>0.77900000000000003</v>
      </c>
      <c r="AC14212">
        <v>33</v>
      </c>
      <c r="AD14212" t="s">
        <v>52</v>
      </c>
      <c r="AE14212">
        <v>0</v>
      </c>
      <c r="AF14212">
        <v>0</v>
      </c>
      <c r="AG14212">
        <v>13333.838739999999</v>
      </c>
      <c r="AH14212">
        <v>13333.84</v>
      </c>
      <c r="AI14212">
        <v>10000</v>
      </c>
      <c r="AJ14212">
        <v>3333.84</v>
      </c>
      <c r="AK14212">
        <v>0</v>
      </c>
      <c r="AL14212">
        <v>0</v>
      </c>
      <c r="AM14212">
        <v>0</v>
      </c>
      <c r="AN14212" s="1">
        <v>41671</v>
      </c>
      <c r="AO14212">
        <v>4367.3599999999997</v>
      </c>
      <c r="AP14212" s="1">
        <v>42491</v>
      </c>
    </row>
    <row r="14213" spans="1:42" x14ac:dyDescent="0.25">
      <c r="A14213">
        <v>581857</v>
      </c>
      <c r="B14213">
        <v>747853</v>
      </c>
      <c r="C14213">
        <v>10000</v>
      </c>
      <c r="D14213">
        <v>10000</v>
      </c>
      <c r="E14213">
        <v>10000</v>
      </c>
      <c r="F14213" t="s">
        <v>42</v>
      </c>
      <c r="G14213">
        <v>0.13980000000000001</v>
      </c>
      <c r="H14213">
        <v>341.68</v>
      </c>
      <c r="I14213" t="s">
        <v>57</v>
      </c>
      <c r="J14213" t="s">
        <v>62</v>
      </c>
      <c r="K14213" t="s">
        <v>45</v>
      </c>
      <c r="L14213" t="s">
        <v>68</v>
      </c>
      <c r="M14213">
        <v>138000</v>
      </c>
      <c r="N14213" t="s">
        <v>47</v>
      </c>
      <c r="O14213" s="1">
        <v>40422</v>
      </c>
      <c r="P14213" t="s">
        <v>48</v>
      </c>
      <c r="Q14213" t="s">
        <v>55</v>
      </c>
      <c r="R14213" t="s">
        <v>98</v>
      </c>
      <c r="S14213">
        <v>20.51</v>
      </c>
      <c r="T14213">
        <v>0</v>
      </c>
      <c r="U14213" s="1">
        <v>36039</v>
      </c>
      <c r="V14213">
        <v>1</v>
      </c>
      <c r="W14213" t="s">
        <v>51</v>
      </c>
      <c r="X14213" t="s">
        <v>51</v>
      </c>
      <c r="Y14213">
        <v>9</v>
      </c>
      <c r="Z14213">
        <v>0</v>
      </c>
      <c r="AA14213">
        <v>68632</v>
      </c>
      <c r="AB14213">
        <v>0.94699999999999995</v>
      </c>
      <c r="AC14213">
        <v>19</v>
      </c>
      <c r="AD14213" t="s">
        <v>52</v>
      </c>
      <c r="AE14213">
        <v>0</v>
      </c>
      <c r="AF14213">
        <v>0</v>
      </c>
      <c r="AG14213">
        <v>12301.850920000001</v>
      </c>
      <c r="AH14213">
        <v>12301.85</v>
      </c>
      <c r="AI14213">
        <v>10000</v>
      </c>
      <c r="AJ14213">
        <v>2301.85</v>
      </c>
      <c r="AK14213">
        <v>0</v>
      </c>
      <c r="AL14213">
        <v>0</v>
      </c>
      <c r="AM14213">
        <v>0</v>
      </c>
      <c r="AN14213" s="1">
        <v>41548</v>
      </c>
      <c r="AO14213">
        <v>373.94</v>
      </c>
      <c r="AP14213" s="1">
        <v>42491</v>
      </c>
    </row>
    <row r="14214" spans="1:42" x14ac:dyDescent="0.25">
      <c r="A14214">
        <v>581861</v>
      </c>
      <c r="B14214">
        <v>747858</v>
      </c>
      <c r="C14214">
        <v>25000</v>
      </c>
      <c r="D14214">
        <v>25000</v>
      </c>
      <c r="E14214">
        <v>24443.350060000001</v>
      </c>
      <c r="F14214" t="s">
        <v>42</v>
      </c>
      <c r="G14214">
        <v>0.11119999999999999</v>
      </c>
      <c r="H14214">
        <v>819.89</v>
      </c>
      <c r="I14214" t="s">
        <v>43</v>
      </c>
      <c r="J14214" t="s">
        <v>65</v>
      </c>
      <c r="K14214" t="s">
        <v>77</v>
      </c>
      <c r="L14214" t="s">
        <v>68</v>
      </c>
      <c r="M14214">
        <v>110000</v>
      </c>
      <c r="N14214" t="s">
        <v>47</v>
      </c>
      <c r="O14214" s="1">
        <v>40452</v>
      </c>
      <c r="P14214" t="s">
        <v>48</v>
      </c>
      <c r="Q14214" t="s">
        <v>49</v>
      </c>
      <c r="R14214" t="s">
        <v>148</v>
      </c>
      <c r="S14214">
        <v>11.5</v>
      </c>
      <c r="T14214">
        <v>0</v>
      </c>
      <c r="U14214" s="1">
        <v>30376</v>
      </c>
      <c r="V14214">
        <v>0</v>
      </c>
      <c r="W14214" t="s">
        <v>51</v>
      </c>
      <c r="X14214" t="s">
        <v>51</v>
      </c>
      <c r="Y14214">
        <v>13</v>
      </c>
      <c r="Z14214">
        <v>0</v>
      </c>
      <c r="AA14214">
        <v>42744</v>
      </c>
      <c r="AB14214">
        <v>0.69599999999999995</v>
      </c>
      <c r="AC14214">
        <v>39</v>
      </c>
      <c r="AD14214" t="s">
        <v>52</v>
      </c>
      <c r="AE14214">
        <v>0</v>
      </c>
      <c r="AF14214">
        <v>0</v>
      </c>
      <c r="AG14214">
        <v>28039.624830000001</v>
      </c>
      <c r="AH14214">
        <v>27446.97</v>
      </c>
      <c r="AI14214">
        <v>24999.99</v>
      </c>
      <c r="AJ14214">
        <v>3039.63</v>
      </c>
      <c r="AK14214">
        <v>0</v>
      </c>
      <c r="AL14214">
        <v>0</v>
      </c>
      <c r="AM14214">
        <v>0</v>
      </c>
      <c r="AN14214" s="1">
        <v>41000</v>
      </c>
      <c r="AO14214">
        <v>12038.37</v>
      </c>
      <c r="AP14214" s="1">
        <v>42491</v>
      </c>
    </row>
    <row r="14215" spans="1:42" x14ac:dyDescent="0.25">
      <c r="A14215">
        <v>581871</v>
      </c>
      <c r="B14215">
        <v>747869</v>
      </c>
      <c r="C14215">
        <v>6000</v>
      </c>
      <c r="D14215">
        <v>6000</v>
      </c>
      <c r="E14215">
        <v>6000</v>
      </c>
      <c r="F14215" t="s">
        <v>85</v>
      </c>
      <c r="G14215">
        <v>0.17560000000000001</v>
      </c>
      <c r="H14215">
        <v>150.93</v>
      </c>
      <c r="I14215" t="s">
        <v>99</v>
      </c>
      <c r="J14215" t="s">
        <v>100</v>
      </c>
      <c r="K14215" t="s">
        <v>59</v>
      </c>
      <c r="L14215" t="s">
        <v>60</v>
      </c>
      <c r="M14215">
        <v>53000</v>
      </c>
      <c r="N14215" t="s">
        <v>54</v>
      </c>
      <c r="O14215" s="1">
        <v>40422</v>
      </c>
      <c r="P14215" t="s">
        <v>74</v>
      </c>
      <c r="Q14215" t="s">
        <v>115</v>
      </c>
      <c r="R14215" t="s">
        <v>97</v>
      </c>
      <c r="S14215">
        <v>14.88</v>
      </c>
      <c r="T14215">
        <v>0</v>
      </c>
      <c r="U14215" s="1">
        <v>36312</v>
      </c>
      <c r="V14215">
        <v>3</v>
      </c>
      <c r="W14215" t="s">
        <v>51</v>
      </c>
      <c r="X14215" t="s">
        <v>51</v>
      </c>
      <c r="Y14215">
        <v>9</v>
      </c>
      <c r="Z14215">
        <v>0</v>
      </c>
      <c r="AA14215">
        <v>28349</v>
      </c>
      <c r="AB14215">
        <v>0.89500000000000002</v>
      </c>
      <c r="AC14215">
        <v>13</v>
      </c>
      <c r="AD14215" t="s">
        <v>52</v>
      </c>
      <c r="AE14215">
        <v>0</v>
      </c>
      <c r="AF14215">
        <v>0</v>
      </c>
      <c r="AG14215">
        <v>3530.56</v>
      </c>
      <c r="AH14215">
        <v>3530.56</v>
      </c>
      <c r="AI14215">
        <v>947.72</v>
      </c>
      <c r="AJ14215">
        <v>2278.38</v>
      </c>
      <c r="AK14215">
        <v>14.997159630000001</v>
      </c>
      <c r="AL14215">
        <v>289.45999999999998</v>
      </c>
      <c r="AM14215">
        <v>2.75</v>
      </c>
      <c r="AN14215" s="1">
        <v>41306</v>
      </c>
      <c r="AO14215">
        <v>148.30000000000001</v>
      </c>
      <c r="AP14215" s="1">
        <v>41426</v>
      </c>
    </row>
    <row r="14216" spans="1:42" x14ac:dyDescent="0.25">
      <c r="A14216">
        <v>581917</v>
      </c>
      <c r="B14216">
        <v>747923</v>
      </c>
      <c r="C14216">
        <v>6000</v>
      </c>
      <c r="D14216">
        <v>6000</v>
      </c>
      <c r="E14216">
        <v>5975</v>
      </c>
      <c r="F14216" t="s">
        <v>85</v>
      </c>
      <c r="G14216">
        <v>0.1149</v>
      </c>
      <c r="H14216">
        <v>131.93</v>
      </c>
      <c r="I14216" t="s">
        <v>43</v>
      </c>
      <c r="J14216" t="s">
        <v>44</v>
      </c>
      <c r="K14216" t="s">
        <v>77</v>
      </c>
      <c r="L14216" t="s">
        <v>46</v>
      </c>
      <c r="M14216">
        <v>780000</v>
      </c>
      <c r="N14216" t="s">
        <v>54</v>
      </c>
      <c r="O14216" s="1">
        <v>40422</v>
      </c>
      <c r="P14216" t="s">
        <v>74</v>
      </c>
      <c r="Q14216" t="s">
        <v>94</v>
      </c>
      <c r="R14216" t="s">
        <v>152</v>
      </c>
      <c r="S14216">
        <v>0.27</v>
      </c>
      <c r="T14216">
        <v>0</v>
      </c>
      <c r="U14216" s="1">
        <v>26390</v>
      </c>
      <c r="V14216">
        <v>0</v>
      </c>
      <c r="W14216" t="s">
        <v>51</v>
      </c>
      <c r="X14216" t="s">
        <v>51</v>
      </c>
      <c r="Y14216">
        <v>5</v>
      </c>
      <c r="Z14216">
        <v>0</v>
      </c>
      <c r="AA14216">
        <v>5415</v>
      </c>
      <c r="AB14216">
        <v>0.77400000000000002</v>
      </c>
      <c r="AC14216">
        <v>6</v>
      </c>
      <c r="AD14216" t="s">
        <v>52</v>
      </c>
      <c r="AE14216">
        <v>0</v>
      </c>
      <c r="AF14216">
        <v>0</v>
      </c>
      <c r="AG14216">
        <v>657.89</v>
      </c>
      <c r="AH14216">
        <v>655.16999999999996</v>
      </c>
      <c r="AI14216">
        <v>155.49</v>
      </c>
      <c r="AJ14216">
        <v>224.63</v>
      </c>
      <c r="AK14216">
        <v>14.90601223</v>
      </c>
      <c r="AL14216">
        <v>262.87</v>
      </c>
      <c r="AM14216">
        <v>2.4700000000000002</v>
      </c>
      <c r="AN14216" s="1">
        <v>40544</v>
      </c>
      <c r="AO14216">
        <v>134.06</v>
      </c>
      <c r="AP14216" s="1">
        <v>40725</v>
      </c>
    </row>
    <row r="14217" spans="1:42" x14ac:dyDescent="0.25">
      <c r="A14217">
        <v>581938</v>
      </c>
      <c r="B14217">
        <v>747949</v>
      </c>
      <c r="C14217">
        <v>8500</v>
      </c>
      <c r="D14217">
        <v>8500</v>
      </c>
      <c r="E14217">
        <v>8475</v>
      </c>
      <c r="F14217" t="s">
        <v>42</v>
      </c>
      <c r="G14217">
        <v>0.15579999999999999</v>
      </c>
      <c r="H14217">
        <v>297.08</v>
      </c>
      <c r="I14217" t="s">
        <v>71</v>
      </c>
      <c r="J14217" t="s">
        <v>86</v>
      </c>
      <c r="K14217" t="s">
        <v>77</v>
      </c>
      <c r="L14217" t="s">
        <v>46</v>
      </c>
      <c r="M14217">
        <v>43000</v>
      </c>
      <c r="N14217" t="s">
        <v>54</v>
      </c>
      <c r="O14217" s="1">
        <v>40422</v>
      </c>
      <c r="P14217" t="s">
        <v>48</v>
      </c>
      <c r="Q14217" t="s">
        <v>94</v>
      </c>
      <c r="R14217" t="s">
        <v>142</v>
      </c>
      <c r="S14217">
        <v>15.85</v>
      </c>
      <c r="T14217">
        <v>0</v>
      </c>
      <c r="U14217" s="1">
        <v>36404</v>
      </c>
      <c r="V14217">
        <v>0</v>
      </c>
      <c r="W14217">
        <v>65</v>
      </c>
      <c r="X14217" t="s">
        <v>51</v>
      </c>
      <c r="Y14217">
        <v>4</v>
      </c>
      <c r="Z14217">
        <v>0</v>
      </c>
      <c r="AA14217">
        <v>979</v>
      </c>
      <c r="AB14217">
        <v>0.65300000000000002</v>
      </c>
      <c r="AC14217">
        <v>12</v>
      </c>
      <c r="AD14217" t="s">
        <v>52</v>
      </c>
      <c r="AE14217">
        <v>0</v>
      </c>
      <c r="AF14217">
        <v>0</v>
      </c>
      <c r="AG14217">
        <v>10024.01002</v>
      </c>
      <c r="AH14217">
        <v>9994.5300000000007</v>
      </c>
      <c r="AI14217">
        <v>8500</v>
      </c>
      <c r="AJ14217">
        <v>1524.01</v>
      </c>
      <c r="AK14217">
        <v>0</v>
      </c>
      <c r="AL14217">
        <v>0</v>
      </c>
      <c r="AM14217">
        <v>0</v>
      </c>
      <c r="AN14217" s="1">
        <v>40969</v>
      </c>
      <c r="AO14217">
        <v>5280.07</v>
      </c>
      <c r="AP14217" s="1">
        <v>40940</v>
      </c>
    </row>
    <row r="14218" spans="1:42" x14ac:dyDescent="0.25">
      <c r="A14218">
        <v>581960</v>
      </c>
      <c r="B14218">
        <v>747974</v>
      </c>
      <c r="C14218">
        <v>2800</v>
      </c>
      <c r="D14218">
        <v>2800</v>
      </c>
      <c r="E14218">
        <v>2775</v>
      </c>
      <c r="F14218" t="s">
        <v>42</v>
      </c>
      <c r="G14218">
        <v>0.1038</v>
      </c>
      <c r="H14218">
        <v>90.85</v>
      </c>
      <c r="I14218" t="s">
        <v>43</v>
      </c>
      <c r="J14218" t="s">
        <v>76</v>
      </c>
      <c r="K14218" t="s">
        <v>77</v>
      </c>
      <c r="L14218" t="s">
        <v>46</v>
      </c>
      <c r="M14218">
        <v>28800</v>
      </c>
      <c r="N14218" t="s">
        <v>54</v>
      </c>
      <c r="O14218" s="1">
        <v>40422</v>
      </c>
      <c r="P14218" t="s">
        <v>48</v>
      </c>
      <c r="Q14218" t="s">
        <v>49</v>
      </c>
      <c r="R14218" t="s">
        <v>97</v>
      </c>
      <c r="S14218">
        <v>17.79</v>
      </c>
      <c r="T14218">
        <v>0</v>
      </c>
      <c r="U14218" s="1">
        <v>29465</v>
      </c>
      <c r="V14218">
        <v>0</v>
      </c>
      <c r="W14218">
        <v>25</v>
      </c>
      <c r="X14218" t="s">
        <v>51</v>
      </c>
      <c r="Y14218">
        <v>5</v>
      </c>
      <c r="Z14218">
        <v>0</v>
      </c>
      <c r="AA14218">
        <v>10052</v>
      </c>
      <c r="AB14218">
        <v>0.76</v>
      </c>
      <c r="AC14218">
        <v>14</v>
      </c>
      <c r="AD14218" t="s">
        <v>52</v>
      </c>
      <c r="AE14218">
        <v>0</v>
      </c>
      <c r="AF14218">
        <v>0</v>
      </c>
      <c r="AG14218">
        <v>3270.9109979999998</v>
      </c>
      <c r="AH14218">
        <v>3241.71</v>
      </c>
      <c r="AI14218">
        <v>2800</v>
      </c>
      <c r="AJ14218">
        <v>470.91</v>
      </c>
      <c r="AK14218">
        <v>0</v>
      </c>
      <c r="AL14218">
        <v>0</v>
      </c>
      <c r="AM14218">
        <v>0</v>
      </c>
      <c r="AN14218" s="1">
        <v>41548</v>
      </c>
      <c r="AO14218">
        <v>94.8</v>
      </c>
      <c r="AP14218" s="1">
        <v>41883</v>
      </c>
    </row>
    <row r="14219" spans="1:42" x14ac:dyDescent="0.25">
      <c r="A14219">
        <v>581961</v>
      </c>
      <c r="B14219">
        <v>747975</v>
      </c>
      <c r="C14219">
        <v>10800</v>
      </c>
      <c r="D14219">
        <v>10800</v>
      </c>
      <c r="E14219">
        <v>10800</v>
      </c>
      <c r="F14219" t="s">
        <v>85</v>
      </c>
      <c r="G14219">
        <v>0.15570000000000001</v>
      </c>
      <c r="H14219">
        <v>260.18</v>
      </c>
      <c r="I14219" t="s">
        <v>71</v>
      </c>
      <c r="J14219" t="s">
        <v>136</v>
      </c>
      <c r="K14219" t="s">
        <v>66</v>
      </c>
      <c r="L14219" t="s">
        <v>68</v>
      </c>
      <c r="M14219">
        <v>78540</v>
      </c>
      <c r="N14219" t="s">
        <v>47</v>
      </c>
      <c r="O14219" s="1">
        <v>40452</v>
      </c>
      <c r="P14219" t="s">
        <v>48</v>
      </c>
      <c r="Q14219" t="s">
        <v>49</v>
      </c>
      <c r="R14219" t="s">
        <v>50</v>
      </c>
      <c r="S14219">
        <v>14.09</v>
      </c>
      <c r="T14219">
        <v>0</v>
      </c>
      <c r="U14219" s="1">
        <v>37865</v>
      </c>
      <c r="V14219">
        <v>1</v>
      </c>
      <c r="W14219" t="s">
        <v>51</v>
      </c>
      <c r="X14219" t="s">
        <v>51</v>
      </c>
      <c r="Y14219">
        <v>9</v>
      </c>
      <c r="Z14219">
        <v>0</v>
      </c>
      <c r="AA14219">
        <v>31288</v>
      </c>
      <c r="AB14219">
        <v>0.86</v>
      </c>
      <c r="AC14219">
        <v>14</v>
      </c>
      <c r="AD14219" t="s">
        <v>52</v>
      </c>
      <c r="AE14219">
        <v>0</v>
      </c>
      <c r="AF14219">
        <v>0</v>
      </c>
      <c r="AG14219">
        <v>14839.51461</v>
      </c>
      <c r="AH14219">
        <v>14839.51</v>
      </c>
      <c r="AI14219">
        <v>10800</v>
      </c>
      <c r="AJ14219">
        <v>4039.51</v>
      </c>
      <c r="AK14219">
        <v>0</v>
      </c>
      <c r="AL14219">
        <v>0</v>
      </c>
      <c r="AM14219">
        <v>0</v>
      </c>
      <c r="AN14219" s="1">
        <v>41640</v>
      </c>
      <c r="AO14219">
        <v>5229.07</v>
      </c>
      <c r="AP14219" s="1">
        <v>41821</v>
      </c>
    </row>
    <row r="14220" spans="1:42" x14ac:dyDescent="0.25">
      <c r="A14220">
        <v>581973</v>
      </c>
      <c r="B14220">
        <v>747987</v>
      </c>
      <c r="C14220">
        <v>8000</v>
      </c>
      <c r="D14220">
        <v>8000</v>
      </c>
      <c r="E14220">
        <v>8000</v>
      </c>
      <c r="F14220" t="s">
        <v>85</v>
      </c>
      <c r="G14220">
        <v>0.13980000000000001</v>
      </c>
      <c r="H14220">
        <v>186.07</v>
      </c>
      <c r="I14220" t="s">
        <v>57</v>
      </c>
      <c r="J14220" t="s">
        <v>62</v>
      </c>
      <c r="K14220" t="s">
        <v>77</v>
      </c>
      <c r="L14220" t="s">
        <v>60</v>
      </c>
      <c r="M14220">
        <v>32000</v>
      </c>
      <c r="N14220" t="s">
        <v>47</v>
      </c>
      <c r="O14220" s="1">
        <v>40422</v>
      </c>
      <c r="P14220" t="s">
        <v>48</v>
      </c>
      <c r="Q14220" t="s">
        <v>55</v>
      </c>
      <c r="R14220" t="s">
        <v>50</v>
      </c>
      <c r="S14220">
        <v>13.39</v>
      </c>
      <c r="T14220">
        <v>0</v>
      </c>
      <c r="U14220" s="1">
        <v>38384</v>
      </c>
      <c r="V14220">
        <v>1</v>
      </c>
      <c r="W14220" t="s">
        <v>51</v>
      </c>
      <c r="X14220" t="s">
        <v>51</v>
      </c>
      <c r="Y14220">
        <v>12</v>
      </c>
      <c r="Z14220">
        <v>0</v>
      </c>
      <c r="AA14220">
        <v>6703</v>
      </c>
      <c r="AB14220">
        <v>0.39200000000000002</v>
      </c>
      <c r="AC14220">
        <v>15</v>
      </c>
      <c r="AD14220" t="s">
        <v>52</v>
      </c>
      <c r="AE14220">
        <v>0</v>
      </c>
      <c r="AF14220">
        <v>0</v>
      </c>
      <c r="AG14220">
        <v>10664.5052</v>
      </c>
      <c r="AH14220">
        <v>10664.51</v>
      </c>
      <c r="AI14220">
        <v>8000</v>
      </c>
      <c r="AJ14220">
        <v>2664.51</v>
      </c>
      <c r="AK14220">
        <v>0</v>
      </c>
      <c r="AL14220">
        <v>0</v>
      </c>
      <c r="AM14220">
        <v>0</v>
      </c>
      <c r="AN14220" s="1">
        <v>41609</v>
      </c>
      <c r="AO14220">
        <v>3789.59</v>
      </c>
      <c r="AP14220" s="1">
        <v>41579</v>
      </c>
    </row>
    <row r="14221" spans="1:42" x14ac:dyDescent="0.25">
      <c r="A14221">
        <v>581983</v>
      </c>
      <c r="B14221">
        <v>747998</v>
      </c>
      <c r="C14221">
        <v>10000</v>
      </c>
      <c r="D14221">
        <v>10000</v>
      </c>
      <c r="E14221">
        <v>9975</v>
      </c>
      <c r="F14221" t="s">
        <v>42</v>
      </c>
      <c r="G14221">
        <v>0.15579999999999999</v>
      </c>
      <c r="H14221">
        <v>349.51</v>
      </c>
      <c r="I14221" t="s">
        <v>71</v>
      </c>
      <c r="J14221" t="s">
        <v>86</v>
      </c>
      <c r="K14221" t="s">
        <v>73</v>
      </c>
      <c r="L14221" t="s">
        <v>68</v>
      </c>
      <c r="M14221">
        <v>99996</v>
      </c>
      <c r="N14221" t="s">
        <v>168</v>
      </c>
      <c r="O14221" s="1">
        <v>40422</v>
      </c>
      <c r="P14221" t="s">
        <v>48</v>
      </c>
      <c r="Q14221" t="s">
        <v>102</v>
      </c>
      <c r="R14221" t="s">
        <v>103</v>
      </c>
      <c r="S14221">
        <v>20.399999999999999</v>
      </c>
      <c r="T14221">
        <v>0</v>
      </c>
      <c r="U14221" s="1">
        <v>37742</v>
      </c>
      <c r="V14221">
        <v>2</v>
      </c>
      <c r="W14221">
        <v>32</v>
      </c>
      <c r="X14221" t="s">
        <v>51</v>
      </c>
      <c r="Y14221">
        <v>11</v>
      </c>
      <c r="Z14221">
        <v>0</v>
      </c>
      <c r="AA14221">
        <v>8761</v>
      </c>
      <c r="AB14221">
        <v>0.6</v>
      </c>
      <c r="AC14221">
        <v>27</v>
      </c>
      <c r="AD14221" t="s">
        <v>52</v>
      </c>
      <c r="AE14221">
        <v>0</v>
      </c>
      <c r="AF14221">
        <v>0</v>
      </c>
      <c r="AG14221">
        <v>11792.94695</v>
      </c>
      <c r="AH14221">
        <v>11763.46</v>
      </c>
      <c r="AI14221">
        <v>10000</v>
      </c>
      <c r="AJ14221">
        <v>1792.95</v>
      </c>
      <c r="AK14221">
        <v>0</v>
      </c>
      <c r="AL14221">
        <v>0</v>
      </c>
      <c r="AM14221">
        <v>0</v>
      </c>
      <c r="AN14221" s="1">
        <v>40969</v>
      </c>
      <c r="AO14221">
        <v>6214.9</v>
      </c>
      <c r="AP14221" s="1">
        <v>41548</v>
      </c>
    </row>
    <row r="14222" spans="1:42" x14ac:dyDescent="0.25">
      <c r="A14222">
        <v>581993</v>
      </c>
      <c r="B14222">
        <v>748008</v>
      </c>
      <c r="C14222">
        <v>9000</v>
      </c>
      <c r="D14222">
        <v>9000</v>
      </c>
      <c r="E14222">
        <v>8700</v>
      </c>
      <c r="F14222" t="s">
        <v>42</v>
      </c>
      <c r="G14222">
        <v>7.51E-2</v>
      </c>
      <c r="H14222">
        <v>280</v>
      </c>
      <c r="I14222" t="s">
        <v>69</v>
      </c>
      <c r="J14222" t="s">
        <v>88</v>
      </c>
      <c r="K14222" t="s">
        <v>106</v>
      </c>
      <c r="L14222" t="s">
        <v>60</v>
      </c>
      <c r="M14222">
        <v>139380</v>
      </c>
      <c r="N14222" t="s">
        <v>47</v>
      </c>
      <c r="O14222" s="1">
        <v>40422</v>
      </c>
      <c r="P14222" t="s">
        <v>48</v>
      </c>
      <c r="Q14222" t="s">
        <v>94</v>
      </c>
      <c r="R14222" t="s">
        <v>113</v>
      </c>
      <c r="S14222">
        <v>10.01</v>
      </c>
      <c r="T14222">
        <v>0</v>
      </c>
      <c r="U14222" s="1">
        <v>34304</v>
      </c>
      <c r="V14222">
        <v>0</v>
      </c>
      <c r="W14222" t="s">
        <v>51</v>
      </c>
      <c r="X14222" t="s">
        <v>51</v>
      </c>
      <c r="Y14222">
        <v>9</v>
      </c>
      <c r="Z14222">
        <v>0</v>
      </c>
      <c r="AA14222">
        <v>13522</v>
      </c>
      <c r="AB14222">
        <v>0.435</v>
      </c>
      <c r="AC14222">
        <v>31</v>
      </c>
      <c r="AD14222" t="s">
        <v>52</v>
      </c>
      <c r="AE14222">
        <v>0</v>
      </c>
      <c r="AF14222">
        <v>0</v>
      </c>
      <c r="AG14222">
        <v>10054.24021</v>
      </c>
      <c r="AH14222">
        <v>9719.1</v>
      </c>
      <c r="AI14222">
        <v>9000</v>
      </c>
      <c r="AJ14222">
        <v>1054.24</v>
      </c>
      <c r="AK14222">
        <v>0</v>
      </c>
      <c r="AL14222">
        <v>0</v>
      </c>
      <c r="AM14222">
        <v>0</v>
      </c>
      <c r="AN14222" s="1">
        <v>41395</v>
      </c>
      <c r="AO14222">
        <v>1668.36</v>
      </c>
      <c r="AP14222" s="1">
        <v>42491</v>
      </c>
    </row>
    <row r="14223" spans="1:42" x14ac:dyDescent="0.25">
      <c r="A14223">
        <v>582014</v>
      </c>
      <c r="B14223">
        <v>748033</v>
      </c>
      <c r="C14223">
        <v>10000</v>
      </c>
      <c r="D14223">
        <v>10000</v>
      </c>
      <c r="E14223">
        <v>9975</v>
      </c>
      <c r="F14223" t="s">
        <v>85</v>
      </c>
      <c r="G14223">
        <v>0.15210000000000001</v>
      </c>
      <c r="H14223">
        <v>239.01</v>
      </c>
      <c r="I14223" t="s">
        <v>71</v>
      </c>
      <c r="J14223" t="s">
        <v>72</v>
      </c>
      <c r="K14223" t="s">
        <v>77</v>
      </c>
      <c r="L14223" t="s">
        <v>68</v>
      </c>
      <c r="M14223">
        <v>61000</v>
      </c>
      <c r="N14223" t="s">
        <v>47</v>
      </c>
      <c r="O14223" s="1">
        <v>40422</v>
      </c>
      <c r="P14223" t="s">
        <v>48</v>
      </c>
      <c r="Q14223" t="s">
        <v>49</v>
      </c>
      <c r="R14223" t="s">
        <v>104</v>
      </c>
      <c r="S14223">
        <v>7.44</v>
      </c>
      <c r="T14223">
        <v>1</v>
      </c>
      <c r="U14223" s="1">
        <v>35735</v>
      </c>
      <c r="V14223">
        <v>0</v>
      </c>
      <c r="W14223">
        <v>9</v>
      </c>
      <c r="X14223" t="s">
        <v>51</v>
      </c>
      <c r="Y14223">
        <v>16</v>
      </c>
      <c r="Z14223">
        <v>0</v>
      </c>
      <c r="AA14223">
        <v>7639</v>
      </c>
      <c r="AB14223">
        <v>0.16</v>
      </c>
      <c r="AC14223">
        <v>44</v>
      </c>
      <c r="AD14223" t="s">
        <v>52</v>
      </c>
      <c r="AE14223">
        <v>0</v>
      </c>
      <c r="AF14223">
        <v>0</v>
      </c>
      <c r="AG14223">
        <v>10127.370629999999</v>
      </c>
      <c r="AH14223">
        <v>10102.049999999999</v>
      </c>
      <c r="AI14223">
        <v>10000</v>
      </c>
      <c r="AJ14223">
        <v>127.37</v>
      </c>
      <c r="AK14223">
        <v>0</v>
      </c>
      <c r="AL14223">
        <v>0</v>
      </c>
      <c r="AM14223">
        <v>0</v>
      </c>
      <c r="AN14223" s="1">
        <v>40483</v>
      </c>
      <c r="AO14223">
        <v>10130.1</v>
      </c>
      <c r="AP14223" s="1">
        <v>40483</v>
      </c>
    </row>
    <row r="14224" spans="1:42" x14ac:dyDescent="0.25">
      <c r="A14224">
        <v>582088</v>
      </c>
      <c r="B14224">
        <v>748117</v>
      </c>
      <c r="C14224">
        <v>8050</v>
      </c>
      <c r="D14224">
        <v>8050</v>
      </c>
      <c r="E14224">
        <v>8050</v>
      </c>
      <c r="F14224" t="s">
        <v>42</v>
      </c>
      <c r="G14224">
        <v>0.1472</v>
      </c>
      <c r="H14224">
        <v>277.95999999999998</v>
      </c>
      <c r="I14224" t="s">
        <v>57</v>
      </c>
      <c r="J14224" t="s">
        <v>67</v>
      </c>
      <c r="K14224" t="s">
        <v>73</v>
      </c>
      <c r="L14224" t="s">
        <v>46</v>
      </c>
      <c r="M14224">
        <v>67000</v>
      </c>
      <c r="N14224" t="s">
        <v>47</v>
      </c>
      <c r="O14224" s="1">
        <v>40422</v>
      </c>
      <c r="P14224" t="s">
        <v>48</v>
      </c>
      <c r="Q14224" t="s">
        <v>55</v>
      </c>
      <c r="R14224" t="s">
        <v>120</v>
      </c>
      <c r="S14224">
        <v>2.87</v>
      </c>
      <c r="T14224">
        <v>1</v>
      </c>
      <c r="U14224" s="1">
        <v>36342</v>
      </c>
      <c r="V14224">
        <v>1</v>
      </c>
      <c r="W14224">
        <v>18</v>
      </c>
      <c r="X14224" t="s">
        <v>51</v>
      </c>
      <c r="Y14224">
        <v>3</v>
      </c>
      <c r="Z14224">
        <v>0</v>
      </c>
      <c r="AA14224">
        <v>3667</v>
      </c>
      <c r="AB14224">
        <v>0.73299999999999998</v>
      </c>
      <c r="AC14224">
        <v>8</v>
      </c>
      <c r="AD14224" t="s">
        <v>52</v>
      </c>
      <c r="AE14224">
        <v>0</v>
      </c>
      <c r="AF14224">
        <v>0</v>
      </c>
      <c r="AG14224">
        <v>10021.55308</v>
      </c>
      <c r="AH14224">
        <v>10021.549999999999</v>
      </c>
      <c r="AI14224">
        <v>8050</v>
      </c>
      <c r="AJ14224">
        <v>1956.55</v>
      </c>
      <c r="AK14224">
        <v>15.000000030000001</v>
      </c>
      <c r="AL14224">
        <v>0</v>
      </c>
      <c r="AM14224">
        <v>0</v>
      </c>
      <c r="AN14224" s="1">
        <v>41548</v>
      </c>
      <c r="AO14224">
        <v>294.44</v>
      </c>
      <c r="AP14224" s="1">
        <v>42339</v>
      </c>
    </row>
    <row r="14225" spans="1:42" x14ac:dyDescent="0.25">
      <c r="A14225">
        <v>582097</v>
      </c>
      <c r="B14225">
        <v>748125</v>
      </c>
      <c r="C14225">
        <v>6000</v>
      </c>
      <c r="D14225">
        <v>6000</v>
      </c>
      <c r="E14225">
        <v>5925</v>
      </c>
      <c r="F14225" t="s">
        <v>85</v>
      </c>
      <c r="G14225">
        <v>0.13980000000000001</v>
      </c>
      <c r="H14225">
        <v>139.55000000000001</v>
      </c>
      <c r="I14225" t="s">
        <v>57</v>
      </c>
      <c r="J14225" t="s">
        <v>62</v>
      </c>
      <c r="K14225" t="s">
        <v>59</v>
      </c>
      <c r="L14225" t="s">
        <v>60</v>
      </c>
      <c r="M14225">
        <v>26448</v>
      </c>
      <c r="N14225" t="s">
        <v>47</v>
      </c>
      <c r="O14225" s="1">
        <v>40422</v>
      </c>
      <c r="P14225" t="s">
        <v>48</v>
      </c>
      <c r="Q14225" t="s">
        <v>49</v>
      </c>
      <c r="R14225" t="s">
        <v>50</v>
      </c>
      <c r="S14225">
        <v>4.9000000000000004</v>
      </c>
      <c r="T14225">
        <v>0</v>
      </c>
      <c r="U14225" s="1">
        <v>35431</v>
      </c>
      <c r="V14225">
        <v>0</v>
      </c>
      <c r="W14225" t="s">
        <v>51</v>
      </c>
      <c r="X14225">
        <v>113</v>
      </c>
      <c r="Y14225">
        <v>3</v>
      </c>
      <c r="Z14225">
        <v>1</v>
      </c>
      <c r="AA14225">
        <v>874</v>
      </c>
      <c r="AB14225">
        <v>0.224</v>
      </c>
      <c r="AC14225">
        <v>8</v>
      </c>
      <c r="AD14225" t="s">
        <v>52</v>
      </c>
      <c r="AE14225">
        <v>0</v>
      </c>
      <c r="AF14225">
        <v>0</v>
      </c>
      <c r="AG14225">
        <v>7179.7445390000003</v>
      </c>
      <c r="AH14225">
        <v>7090</v>
      </c>
      <c r="AI14225">
        <v>6000</v>
      </c>
      <c r="AJ14225">
        <v>1179.74</v>
      </c>
      <c r="AK14225">
        <v>0</v>
      </c>
      <c r="AL14225">
        <v>0</v>
      </c>
      <c r="AM14225">
        <v>0</v>
      </c>
      <c r="AN14225" s="1">
        <v>41030</v>
      </c>
      <c r="AO14225">
        <v>4672.57</v>
      </c>
      <c r="AP14225" s="1">
        <v>42036</v>
      </c>
    </row>
    <row r="14226" spans="1:42" x14ac:dyDescent="0.25">
      <c r="A14226">
        <v>582113</v>
      </c>
      <c r="B14226">
        <v>748118</v>
      </c>
      <c r="C14226">
        <v>12000</v>
      </c>
      <c r="D14226">
        <v>12000</v>
      </c>
      <c r="E14226">
        <v>11975</v>
      </c>
      <c r="F14226" t="s">
        <v>85</v>
      </c>
      <c r="G14226">
        <v>0.16450000000000001</v>
      </c>
      <c r="H14226">
        <v>294.7</v>
      </c>
      <c r="I14226" t="s">
        <v>99</v>
      </c>
      <c r="J14226" t="s">
        <v>124</v>
      </c>
      <c r="K14226" t="s">
        <v>59</v>
      </c>
      <c r="L14226" t="s">
        <v>68</v>
      </c>
      <c r="M14226">
        <v>50400</v>
      </c>
      <c r="N14226" t="s">
        <v>47</v>
      </c>
      <c r="O14226" s="1">
        <v>40422</v>
      </c>
      <c r="P14226" t="s">
        <v>48</v>
      </c>
      <c r="Q14226" t="s">
        <v>81</v>
      </c>
      <c r="R14226" t="s">
        <v>50</v>
      </c>
      <c r="S14226">
        <v>2.21</v>
      </c>
      <c r="T14226">
        <v>1</v>
      </c>
      <c r="U14226" s="1">
        <v>34366</v>
      </c>
      <c r="V14226">
        <v>2</v>
      </c>
      <c r="W14226">
        <v>12</v>
      </c>
      <c r="X14226" t="s">
        <v>51</v>
      </c>
      <c r="Y14226">
        <v>3</v>
      </c>
      <c r="Z14226">
        <v>0</v>
      </c>
      <c r="AA14226">
        <v>2240</v>
      </c>
      <c r="AB14226">
        <v>0.60499999999999998</v>
      </c>
      <c r="AC14226">
        <v>8</v>
      </c>
      <c r="AD14226" t="s">
        <v>52</v>
      </c>
      <c r="AE14226">
        <v>0</v>
      </c>
      <c r="AF14226">
        <v>0</v>
      </c>
      <c r="AG14226">
        <v>17639.379990000001</v>
      </c>
      <c r="AH14226">
        <v>17602.63</v>
      </c>
      <c r="AI14226">
        <v>12000</v>
      </c>
      <c r="AJ14226">
        <v>5639.38</v>
      </c>
      <c r="AK14226">
        <v>0</v>
      </c>
      <c r="AL14226">
        <v>0</v>
      </c>
      <c r="AM14226">
        <v>0</v>
      </c>
      <c r="AN14226" s="1">
        <v>42217</v>
      </c>
      <c r="AO14226">
        <v>334.55</v>
      </c>
      <c r="AP14226" s="1">
        <v>42217</v>
      </c>
    </row>
    <row r="14227" spans="1:42" x14ac:dyDescent="0.25">
      <c r="A14227">
        <v>582149</v>
      </c>
      <c r="B14227">
        <v>748186</v>
      </c>
      <c r="C14227">
        <v>15000</v>
      </c>
      <c r="D14227">
        <v>15000</v>
      </c>
      <c r="E14227">
        <v>14919.774219999999</v>
      </c>
      <c r="F14227" t="s">
        <v>42</v>
      </c>
      <c r="G14227">
        <v>0.1484</v>
      </c>
      <c r="H14227">
        <v>518.80999999999995</v>
      </c>
      <c r="I14227" t="s">
        <v>71</v>
      </c>
      <c r="J14227" t="s">
        <v>125</v>
      </c>
      <c r="K14227" t="s">
        <v>106</v>
      </c>
      <c r="L14227" t="s">
        <v>60</v>
      </c>
      <c r="M14227">
        <v>209000</v>
      </c>
      <c r="N14227" t="s">
        <v>47</v>
      </c>
      <c r="O14227" s="1">
        <v>40422</v>
      </c>
      <c r="P14227" t="s">
        <v>48</v>
      </c>
      <c r="Q14227" t="s">
        <v>81</v>
      </c>
      <c r="R14227" t="s">
        <v>92</v>
      </c>
      <c r="S14227">
        <v>19.329999999999998</v>
      </c>
      <c r="T14227">
        <v>0</v>
      </c>
      <c r="U14227" s="1">
        <v>37408</v>
      </c>
      <c r="V14227">
        <v>3</v>
      </c>
      <c r="W14227" t="s">
        <v>51</v>
      </c>
      <c r="X14227" t="s">
        <v>51</v>
      </c>
      <c r="Y14227">
        <v>17</v>
      </c>
      <c r="Z14227">
        <v>0</v>
      </c>
      <c r="AA14227">
        <v>10979</v>
      </c>
      <c r="AB14227">
        <v>0.36799999999999999</v>
      </c>
      <c r="AC14227">
        <v>32</v>
      </c>
      <c r="AD14227" t="s">
        <v>52</v>
      </c>
      <c r="AE14227">
        <v>0</v>
      </c>
      <c r="AF14227">
        <v>0</v>
      </c>
      <c r="AG14227">
        <v>18204.130539999998</v>
      </c>
      <c r="AH14227">
        <v>18105.37</v>
      </c>
      <c r="AI14227">
        <v>15000</v>
      </c>
      <c r="AJ14227">
        <v>3204.13</v>
      </c>
      <c r="AK14227">
        <v>0</v>
      </c>
      <c r="AL14227">
        <v>0</v>
      </c>
      <c r="AM14227">
        <v>0</v>
      </c>
      <c r="AN14227" s="1">
        <v>41183</v>
      </c>
      <c r="AO14227">
        <v>6305.58</v>
      </c>
      <c r="AP14227" s="1">
        <v>42491</v>
      </c>
    </row>
    <row r="14228" spans="1:42" x14ac:dyDescent="0.25">
      <c r="A14228">
        <v>582162</v>
      </c>
      <c r="B14228">
        <v>748200</v>
      </c>
      <c r="C14228">
        <v>7000</v>
      </c>
      <c r="D14228">
        <v>7000</v>
      </c>
      <c r="E14228">
        <v>7000</v>
      </c>
      <c r="F14228" t="s">
        <v>42</v>
      </c>
      <c r="G14228">
        <v>7.1400000000000005E-2</v>
      </c>
      <c r="H14228">
        <v>216.59</v>
      </c>
      <c r="I14228" t="s">
        <v>69</v>
      </c>
      <c r="J14228" t="s">
        <v>89</v>
      </c>
      <c r="K14228" t="s">
        <v>101</v>
      </c>
      <c r="L14228" t="s">
        <v>68</v>
      </c>
      <c r="M14228">
        <v>45000</v>
      </c>
      <c r="N14228" t="s">
        <v>47</v>
      </c>
      <c r="O14228" s="1">
        <v>40422</v>
      </c>
      <c r="P14228" t="s">
        <v>48</v>
      </c>
      <c r="Q14228" t="s">
        <v>55</v>
      </c>
      <c r="R14228" t="s">
        <v>113</v>
      </c>
      <c r="S14228">
        <v>23.33</v>
      </c>
      <c r="T14228">
        <v>0</v>
      </c>
      <c r="U14228" s="1">
        <v>33604</v>
      </c>
      <c r="V14228">
        <v>0</v>
      </c>
      <c r="W14228" t="s">
        <v>51</v>
      </c>
      <c r="X14228" t="s">
        <v>51</v>
      </c>
      <c r="Y14228">
        <v>8</v>
      </c>
      <c r="Z14228">
        <v>0</v>
      </c>
      <c r="AA14228">
        <v>10412</v>
      </c>
      <c r="AB14228">
        <v>0.307</v>
      </c>
      <c r="AC14228">
        <v>31</v>
      </c>
      <c r="AD14228" t="s">
        <v>52</v>
      </c>
      <c r="AE14228">
        <v>0</v>
      </c>
      <c r="AF14228">
        <v>0</v>
      </c>
      <c r="AG14228">
        <v>7797.8363170000002</v>
      </c>
      <c r="AH14228">
        <v>7797.84</v>
      </c>
      <c r="AI14228">
        <v>7000</v>
      </c>
      <c r="AJ14228">
        <v>797.84</v>
      </c>
      <c r="AK14228">
        <v>0</v>
      </c>
      <c r="AL14228">
        <v>0</v>
      </c>
      <c r="AM14228">
        <v>0</v>
      </c>
      <c r="AN14228" s="1">
        <v>41548</v>
      </c>
      <c r="AO14228">
        <v>234.03</v>
      </c>
      <c r="AP14228" s="1">
        <v>41548</v>
      </c>
    </row>
    <row r="14229" spans="1:42" x14ac:dyDescent="0.25">
      <c r="A14229">
        <v>582173</v>
      </c>
      <c r="B14229">
        <v>748211</v>
      </c>
      <c r="C14229">
        <v>9600</v>
      </c>
      <c r="D14229">
        <v>9600</v>
      </c>
      <c r="E14229">
        <v>9571.1428059999998</v>
      </c>
      <c r="F14229" t="s">
        <v>85</v>
      </c>
      <c r="G14229">
        <v>0.1149</v>
      </c>
      <c r="H14229">
        <v>211.09</v>
      </c>
      <c r="I14229" t="s">
        <v>43</v>
      </c>
      <c r="J14229" t="s">
        <v>44</v>
      </c>
      <c r="K14229" t="s">
        <v>112</v>
      </c>
      <c r="L14229" t="s">
        <v>68</v>
      </c>
      <c r="M14229">
        <v>153000</v>
      </c>
      <c r="N14229" t="s">
        <v>54</v>
      </c>
      <c r="O14229" s="1">
        <v>40422</v>
      </c>
      <c r="P14229" t="s">
        <v>48</v>
      </c>
      <c r="Q14229" t="s">
        <v>81</v>
      </c>
      <c r="R14229" t="s">
        <v>61</v>
      </c>
      <c r="S14229">
        <v>16.63</v>
      </c>
      <c r="T14229">
        <v>0</v>
      </c>
      <c r="U14229" s="1">
        <v>32356</v>
      </c>
      <c r="V14229">
        <v>1</v>
      </c>
      <c r="W14229" t="s">
        <v>51</v>
      </c>
      <c r="X14229" t="s">
        <v>51</v>
      </c>
      <c r="Y14229">
        <v>8</v>
      </c>
      <c r="Z14229">
        <v>0</v>
      </c>
      <c r="AA14229">
        <v>35350</v>
      </c>
      <c r="AB14229">
        <v>0.45600000000000002</v>
      </c>
      <c r="AC14229">
        <v>33</v>
      </c>
      <c r="AD14229" t="s">
        <v>52</v>
      </c>
      <c r="AE14229">
        <v>0</v>
      </c>
      <c r="AF14229">
        <v>0</v>
      </c>
      <c r="AG14229">
        <v>12664.67001</v>
      </c>
      <c r="AH14229">
        <v>12625.21</v>
      </c>
      <c r="AI14229">
        <v>9600</v>
      </c>
      <c r="AJ14229">
        <v>3064.67</v>
      </c>
      <c r="AK14229">
        <v>0</v>
      </c>
      <c r="AL14229">
        <v>0</v>
      </c>
      <c r="AM14229">
        <v>0</v>
      </c>
      <c r="AN14229" s="1">
        <v>42278</v>
      </c>
      <c r="AO14229">
        <v>266.45999999999998</v>
      </c>
      <c r="AP14229" s="1">
        <v>42248</v>
      </c>
    </row>
    <row r="14230" spans="1:42" x14ac:dyDescent="0.25">
      <c r="A14230">
        <v>582197</v>
      </c>
      <c r="B14230">
        <v>748237</v>
      </c>
      <c r="C14230">
        <v>11200</v>
      </c>
      <c r="D14230">
        <v>11200</v>
      </c>
      <c r="E14230">
        <v>10943.75999</v>
      </c>
      <c r="F14230" t="s">
        <v>85</v>
      </c>
      <c r="G14230">
        <v>0.1149</v>
      </c>
      <c r="H14230">
        <v>246.27</v>
      </c>
      <c r="I14230" t="s">
        <v>43</v>
      </c>
      <c r="J14230" t="s">
        <v>44</v>
      </c>
      <c r="K14230" t="s">
        <v>73</v>
      </c>
      <c r="L14230" t="s">
        <v>46</v>
      </c>
      <c r="M14230">
        <v>24000</v>
      </c>
      <c r="N14230" t="s">
        <v>54</v>
      </c>
      <c r="O14230" s="1">
        <v>40422</v>
      </c>
      <c r="P14230" t="s">
        <v>48</v>
      </c>
      <c r="Q14230" t="s">
        <v>94</v>
      </c>
      <c r="R14230" t="s">
        <v>50</v>
      </c>
      <c r="S14230">
        <v>18.45</v>
      </c>
      <c r="T14230">
        <v>0</v>
      </c>
      <c r="U14230" s="1">
        <v>35582</v>
      </c>
      <c r="V14230">
        <v>1</v>
      </c>
      <c r="W14230" t="s">
        <v>51</v>
      </c>
      <c r="X14230" t="s">
        <v>51</v>
      </c>
      <c r="Y14230">
        <v>9</v>
      </c>
      <c r="Z14230">
        <v>0</v>
      </c>
      <c r="AA14230">
        <v>12124</v>
      </c>
      <c r="AB14230">
        <v>0.72599999999999998</v>
      </c>
      <c r="AC14230">
        <v>19</v>
      </c>
      <c r="AD14230" t="s">
        <v>52</v>
      </c>
      <c r="AE14230">
        <v>0</v>
      </c>
      <c r="AF14230">
        <v>0</v>
      </c>
      <c r="AG14230">
        <v>14775.480009999999</v>
      </c>
      <c r="AH14230">
        <v>14357.78</v>
      </c>
      <c r="AI14230">
        <v>11200</v>
      </c>
      <c r="AJ14230">
        <v>3575.48</v>
      </c>
      <c r="AK14230">
        <v>0</v>
      </c>
      <c r="AL14230">
        <v>0</v>
      </c>
      <c r="AM14230">
        <v>0</v>
      </c>
      <c r="AN14230" s="1">
        <v>42278</v>
      </c>
      <c r="AO14230">
        <v>282.87</v>
      </c>
      <c r="AP14230" s="1">
        <v>42248</v>
      </c>
    </row>
    <row r="14231" spans="1:42" x14ac:dyDescent="0.25">
      <c r="A14231">
        <v>582198</v>
      </c>
      <c r="B14231">
        <v>748238</v>
      </c>
      <c r="C14231">
        <v>10000</v>
      </c>
      <c r="D14231">
        <v>10000</v>
      </c>
      <c r="E14231">
        <v>10000</v>
      </c>
      <c r="F14231" t="s">
        <v>42</v>
      </c>
      <c r="G14231">
        <v>0.13980000000000001</v>
      </c>
      <c r="H14231">
        <v>341.68</v>
      </c>
      <c r="I14231" t="s">
        <v>57</v>
      </c>
      <c r="J14231" t="s">
        <v>62</v>
      </c>
      <c r="K14231" t="s">
        <v>77</v>
      </c>
      <c r="L14231" t="s">
        <v>68</v>
      </c>
      <c r="M14231">
        <v>59000</v>
      </c>
      <c r="N14231" t="s">
        <v>47</v>
      </c>
      <c r="O14231" s="1">
        <v>40422</v>
      </c>
      <c r="P14231" t="s">
        <v>74</v>
      </c>
      <c r="Q14231" t="s">
        <v>49</v>
      </c>
      <c r="R14231" t="s">
        <v>151</v>
      </c>
      <c r="S14231">
        <v>12.53</v>
      </c>
      <c r="T14231">
        <v>0</v>
      </c>
      <c r="U14231" s="1">
        <v>32387</v>
      </c>
      <c r="V14231">
        <v>0</v>
      </c>
      <c r="W14231">
        <v>69</v>
      </c>
      <c r="X14231" t="s">
        <v>51</v>
      </c>
      <c r="Y14231">
        <v>6</v>
      </c>
      <c r="Z14231">
        <v>0</v>
      </c>
      <c r="AA14231">
        <v>9792</v>
      </c>
      <c r="AB14231">
        <v>0.67100000000000004</v>
      </c>
      <c r="AC14231">
        <v>15</v>
      </c>
      <c r="AD14231" t="s">
        <v>52</v>
      </c>
      <c r="AE14231">
        <v>0</v>
      </c>
      <c r="AF14231">
        <v>0</v>
      </c>
      <c r="AG14231">
        <v>7459.87</v>
      </c>
      <c r="AH14231">
        <v>7459.87</v>
      </c>
      <c r="AI14231">
        <v>5307.76</v>
      </c>
      <c r="AJ14231">
        <v>1852.19</v>
      </c>
      <c r="AK14231">
        <v>17.078014240000002</v>
      </c>
      <c r="AL14231">
        <v>282.85000000000002</v>
      </c>
      <c r="AM14231">
        <v>2.84</v>
      </c>
      <c r="AN14231" s="1">
        <v>41091</v>
      </c>
      <c r="AO14231">
        <v>341.68</v>
      </c>
      <c r="AP14231" s="1">
        <v>41244</v>
      </c>
    </row>
    <row r="14232" spans="1:42" x14ac:dyDescent="0.25">
      <c r="A14232">
        <v>582208</v>
      </c>
      <c r="B14232">
        <v>748251</v>
      </c>
      <c r="C14232">
        <v>12000</v>
      </c>
      <c r="D14232">
        <v>12000</v>
      </c>
      <c r="E14232">
        <v>11975</v>
      </c>
      <c r="F14232" t="s">
        <v>85</v>
      </c>
      <c r="G14232">
        <v>0.1719</v>
      </c>
      <c r="H14232">
        <v>299.45999999999998</v>
      </c>
      <c r="I14232" t="s">
        <v>99</v>
      </c>
      <c r="J14232" t="s">
        <v>147</v>
      </c>
      <c r="K14232" t="s">
        <v>59</v>
      </c>
      <c r="L14232" t="s">
        <v>60</v>
      </c>
      <c r="M14232">
        <v>54660</v>
      </c>
      <c r="N14232" t="s">
        <v>47</v>
      </c>
      <c r="O14232" s="1">
        <v>40422</v>
      </c>
      <c r="P14232" t="s">
        <v>48</v>
      </c>
      <c r="Q14232" t="s">
        <v>144</v>
      </c>
      <c r="R14232" t="s">
        <v>107</v>
      </c>
      <c r="S14232">
        <v>17.079999999999998</v>
      </c>
      <c r="T14232">
        <v>0</v>
      </c>
      <c r="U14232" s="1">
        <v>33147</v>
      </c>
      <c r="V14232">
        <v>3</v>
      </c>
      <c r="W14232" t="s">
        <v>51</v>
      </c>
      <c r="X14232" t="s">
        <v>51</v>
      </c>
      <c r="Y14232">
        <v>6</v>
      </c>
      <c r="Z14232">
        <v>0</v>
      </c>
      <c r="AA14232">
        <v>2395</v>
      </c>
      <c r="AB14232">
        <v>0.45200000000000001</v>
      </c>
      <c r="AC14232">
        <v>29</v>
      </c>
      <c r="AD14232" t="s">
        <v>52</v>
      </c>
      <c r="AE14232">
        <v>0</v>
      </c>
      <c r="AF14232">
        <v>0</v>
      </c>
      <c r="AG14232">
        <v>18002.069960000001</v>
      </c>
      <c r="AH14232">
        <v>17964.57</v>
      </c>
      <c r="AI14232">
        <v>12000</v>
      </c>
      <c r="AJ14232">
        <v>5972.07</v>
      </c>
      <c r="AK14232">
        <v>29.99999983</v>
      </c>
      <c r="AL14232">
        <v>0</v>
      </c>
      <c r="AM14232">
        <v>0</v>
      </c>
      <c r="AN14232" s="1">
        <v>42309</v>
      </c>
      <c r="AO14232">
        <v>318.93</v>
      </c>
      <c r="AP14232" s="1">
        <v>42278</v>
      </c>
    </row>
    <row r="14233" spans="1:42" x14ac:dyDescent="0.25">
      <c r="A14233">
        <v>582241</v>
      </c>
      <c r="B14233">
        <v>748286</v>
      </c>
      <c r="C14233">
        <v>7000</v>
      </c>
      <c r="D14233">
        <v>7000</v>
      </c>
      <c r="E14233">
        <v>7000</v>
      </c>
      <c r="F14233" t="s">
        <v>42</v>
      </c>
      <c r="G14233">
        <v>7.51E-2</v>
      </c>
      <c r="H14233">
        <v>217.78</v>
      </c>
      <c r="I14233" t="s">
        <v>69</v>
      </c>
      <c r="J14233" t="s">
        <v>88</v>
      </c>
      <c r="K14233" t="s">
        <v>66</v>
      </c>
      <c r="L14233" t="s">
        <v>46</v>
      </c>
      <c r="M14233">
        <v>64000</v>
      </c>
      <c r="N14233" t="s">
        <v>54</v>
      </c>
      <c r="O14233" s="1">
        <v>40422</v>
      </c>
      <c r="P14233" t="s">
        <v>48</v>
      </c>
      <c r="Q14233" t="s">
        <v>49</v>
      </c>
      <c r="R14233" t="s">
        <v>50</v>
      </c>
      <c r="S14233">
        <v>11.25</v>
      </c>
      <c r="T14233">
        <v>0</v>
      </c>
      <c r="U14233" s="1">
        <v>37712</v>
      </c>
      <c r="V14233">
        <v>0</v>
      </c>
      <c r="W14233" t="s">
        <v>51</v>
      </c>
      <c r="X14233" t="s">
        <v>51</v>
      </c>
      <c r="Y14233">
        <v>7</v>
      </c>
      <c r="Z14233">
        <v>0</v>
      </c>
      <c r="AA14233">
        <v>6798</v>
      </c>
      <c r="AB14233">
        <v>0.34300000000000003</v>
      </c>
      <c r="AC14233">
        <v>15</v>
      </c>
      <c r="AD14233" t="s">
        <v>52</v>
      </c>
      <c r="AE14233">
        <v>0</v>
      </c>
      <c r="AF14233">
        <v>0</v>
      </c>
      <c r="AG14233">
        <v>7607.9265590000005</v>
      </c>
      <c r="AH14233">
        <v>7607.93</v>
      </c>
      <c r="AI14233">
        <v>7000</v>
      </c>
      <c r="AJ14233">
        <v>607.92999999999995</v>
      </c>
      <c r="AK14233">
        <v>0</v>
      </c>
      <c r="AL14233">
        <v>0</v>
      </c>
      <c r="AM14233">
        <v>0</v>
      </c>
      <c r="AN14233" s="1">
        <v>41183</v>
      </c>
      <c r="AO14233">
        <v>615.95000000000005</v>
      </c>
      <c r="AP14233" s="1">
        <v>41913</v>
      </c>
    </row>
    <row r="14234" spans="1:42" x14ac:dyDescent="0.25">
      <c r="A14234">
        <v>582250</v>
      </c>
      <c r="B14234">
        <v>748299</v>
      </c>
      <c r="C14234">
        <v>4000</v>
      </c>
      <c r="D14234">
        <v>4000</v>
      </c>
      <c r="E14234">
        <v>4000</v>
      </c>
      <c r="F14234" t="s">
        <v>42</v>
      </c>
      <c r="G14234">
        <v>6.7599999999999993E-2</v>
      </c>
      <c r="H14234">
        <v>123.07</v>
      </c>
      <c r="I14234" t="s">
        <v>69</v>
      </c>
      <c r="J14234" t="s">
        <v>109</v>
      </c>
      <c r="K14234" t="s">
        <v>45</v>
      </c>
      <c r="L14234" t="s">
        <v>46</v>
      </c>
      <c r="M14234">
        <v>55200</v>
      </c>
      <c r="N14234" t="s">
        <v>54</v>
      </c>
      <c r="O14234" s="1">
        <v>40422</v>
      </c>
      <c r="P14234" t="s">
        <v>48</v>
      </c>
      <c r="Q14234" t="s">
        <v>49</v>
      </c>
      <c r="R14234" t="s">
        <v>50</v>
      </c>
      <c r="S14234">
        <v>3.5</v>
      </c>
      <c r="T14234">
        <v>0</v>
      </c>
      <c r="U14234" s="1">
        <v>38292</v>
      </c>
      <c r="V14234">
        <v>0</v>
      </c>
      <c r="W14234" t="s">
        <v>51</v>
      </c>
      <c r="X14234" t="s">
        <v>51</v>
      </c>
      <c r="Y14234">
        <v>6</v>
      </c>
      <c r="Z14234">
        <v>0</v>
      </c>
      <c r="AA14234">
        <v>3450</v>
      </c>
      <c r="AB14234">
        <v>0.14000000000000001</v>
      </c>
      <c r="AC14234">
        <v>10</v>
      </c>
      <c r="AD14234" t="s">
        <v>52</v>
      </c>
      <c r="AE14234">
        <v>0</v>
      </c>
      <c r="AF14234">
        <v>0</v>
      </c>
      <c r="AG14234">
        <v>4411.9270280000001</v>
      </c>
      <c r="AH14234">
        <v>4411.93</v>
      </c>
      <c r="AI14234">
        <v>4000</v>
      </c>
      <c r="AJ14234">
        <v>411.93</v>
      </c>
      <c r="AK14234">
        <v>0</v>
      </c>
      <c r="AL14234">
        <v>0</v>
      </c>
      <c r="AM14234">
        <v>0</v>
      </c>
      <c r="AN14234" s="1">
        <v>41334</v>
      </c>
      <c r="AO14234">
        <v>981.1</v>
      </c>
      <c r="AP14234" s="1">
        <v>42461</v>
      </c>
    </row>
    <row r="14235" spans="1:42" x14ac:dyDescent="0.25">
      <c r="A14235">
        <v>582287</v>
      </c>
      <c r="B14235">
        <v>748349</v>
      </c>
      <c r="C14235">
        <v>6000</v>
      </c>
      <c r="D14235">
        <v>6000</v>
      </c>
      <c r="E14235">
        <v>6000</v>
      </c>
      <c r="F14235" t="s">
        <v>42</v>
      </c>
      <c r="G14235">
        <v>0.13980000000000001</v>
      </c>
      <c r="H14235">
        <v>205.01</v>
      </c>
      <c r="I14235" t="s">
        <v>57</v>
      </c>
      <c r="J14235" t="s">
        <v>62</v>
      </c>
      <c r="K14235" t="s">
        <v>63</v>
      </c>
      <c r="L14235" t="s">
        <v>46</v>
      </c>
      <c r="M14235">
        <v>60000</v>
      </c>
      <c r="N14235" t="s">
        <v>54</v>
      </c>
      <c r="O14235" s="1">
        <v>40422</v>
      </c>
      <c r="P14235" t="s">
        <v>48</v>
      </c>
      <c r="Q14235" t="s">
        <v>49</v>
      </c>
      <c r="R14235" t="s">
        <v>159</v>
      </c>
      <c r="S14235">
        <v>2.2000000000000002</v>
      </c>
      <c r="T14235">
        <v>0</v>
      </c>
      <c r="U14235" s="1">
        <v>36647</v>
      </c>
      <c r="V14235">
        <v>2</v>
      </c>
      <c r="W14235">
        <v>57</v>
      </c>
      <c r="X14235">
        <v>52</v>
      </c>
      <c r="Y14235">
        <v>3</v>
      </c>
      <c r="Z14235">
        <v>1</v>
      </c>
      <c r="AA14235">
        <v>3719</v>
      </c>
      <c r="AB14235">
        <v>0.39100000000000001</v>
      </c>
      <c r="AC14235">
        <v>16</v>
      </c>
      <c r="AD14235" t="s">
        <v>52</v>
      </c>
      <c r="AE14235">
        <v>0</v>
      </c>
      <c r="AF14235">
        <v>0</v>
      </c>
      <c r="AG14235">
        <v>7332.6657779999996</v>
      </c>
      <c r="AH14235">
        <v>7332.67</v>
      </c>
      <c r="AI14235">
        <v>6000</v>
      </c>
      <c r="AJ14235">
        <v>1332.67</v>
      </c>
      <c r="AK14235">
        <v>0</v>
      </c>
      <c r="AL14235">
        <v>0</v>
      </c>
      <c r="AM14235">
        <v>0</v>
      </c>
      <c r="AN14235" s="1">
        <v>41365</v>
      </c>
      <c r="AO14235">
        <v>1402.84</v>
      </c>
      <c r="AP14235" s="1">
        <v>42491</v>
      </c>
    </row>
    <row r="14236" spans="1:42" x14ac:dyDescent="0.25">
      <c r="A14236">
        <v>582305</v>
      </c>
      <c r="B14236">
        <v>748369</v>
      </c>
      <c r="C14236">
        <v>20000</v>
      </c>
      <c r="D14236">
        <v>20000</v>
      </c>
      <c r="E14236">
        <v>18675</v>
      </c>
      <c r="F14236" t="s">
        <v>85</v>
      </c>
      <c r="G14236">
        <v>0.16320000000000001</v>
      </c>
      <c r="H14236">
        <v>489.77</v>
      </c>
      <c r="I14236" t="s">
        <v>71</v>
      </c>
      <c r="J14236" t="s">
        <v>136</v>
      </c>
      <c r="K14236" t="s">
        <v>59</v>
      </c>
      <c r="L14236" t="s">
        <v>68</v>
      </c>
      <c r="M14236">
        <v>64000</v>
      </c>
      <c r="N14236" t="s">
        <v>47</v>
      </c>
      <c r="O14236" s="1">
        <v>40422</v>
      </c>
      <c r="P14236" t="s">
        <v>74</v>
      </c>
      <c r="Q14236" t="s">
        <v>49</v>
      </c>
      <c r="R14236" t="s">
        <v>103</v>
      </c>
      <c r="S14236">
        <v>14.19</v>
      </c>
      <c r="T14236">
        <v>0</v>
      </c>
      <c r="U14236" s="1">
        <v>32813</v>
      </c>
      <c r="V14236">
        <v>2</v>
      </c>
      <c r="W14236" t="s">
        <v>51</v>
      </c>
      <c r="X14236" t="s">
        <v>51</v>
      </c>
      <c r="Y14236">
        <v>12</v>
      </c>
      <c r="Z14236">
        <v>0</v>
      </c>
      <c r="AA14236">
        <v>18800</v>
      </c>
      <c r="AB14236">
        <v>0.65500000000000003</v>
      </c>
      <c r="AC14236">
        <v>18</v>
      </c>
      <c r="AD14236" t="s">
        <v>52</v>
      </c>
      <c r="AE14236">
        <v>0</v>
      </c>
      <c r="AF14236">
        <v>0</v>
      </c>
      <c r="AG14236">
        <v>977.06</v>
      </c>
      <c r="AH14236">
        <v>912.18</v>
      </c>
      <c r="AI14236">
        <v>437.39</v>
      </c>
      <c r="AJ14236">
        <v>539.66999999999996</v>
      </c>
      <c r="AK14236">
        <v>0</v>
      </c>
      <c r="AL14236">
        <v>0</v>
      </c>
      <c r="AM14236">
        <v>0</v>
      </c>
      <c r="AN14236" s="1">
        <v>40513</v>
      </c>
      <c r="AO14236">
        <v>489.77</v>
      </c>
      <c r="AP14236" s="1">
        <v>42491</v>
      </c>
    </row>
    <row r="14237" spans="1:42" x14ac:dyDescent="0.25">
      <c r="A14237">
        <v>582312</v>
      </c>
      <c r="B14237">
        <v>748375</v>
      </c>
      <c r="C14237">
        <v>9000</v>
      </c>
      <c r="D14237">
        <v>9000</v>
      </c>
      <c r="E14237">
        <v>8900</v>
      </c>
      <c r="F14237" t="s">
        <v>42</v>
      </c>
      <c r="G14237">
        <v>0.1038</v>
      </c>
      <c r="H14237">
        <v>292.02</v>
      </c>
      <c r="I14237" t="s">
        <v>43</v>
      </c>
      <c r="J14237" t="s">
        <v>76</v>
      </c>
      <c r="K14237" t="s">
        <v>114</v>
      </c>
      <c r="L14237" t="s">
        <v>68</v>
      </c>
      <c r="M14237">
        <v>54996</v>
      </c>
      <c r="N14237" t="s">
        <v>168</v>
      </c>
      <c r="O14237" s="1">
        <v>40422</v>
      </c>
      <c r="P14237" t="s">
        <v>48</v>
      </c>
      <c r="Q14237" t="s">
        <v>49</v>
      </c>
      <c r="R14237" t="s">
        <v>75</v>
      </c>
      <c r="S14237">
        <v>15.14</v>
      </c>
      <c r="T14237">
        <v>0</v>
      </c>
      <c r="U14237" s="1">
        <v>37226</v>
      </c>
      <c r="V14237">
        <v>2</v>
      </c>
      <c r="W14237">
        <v>56</v>
      </c>
      <c r="X14237" t="s">
        <v>51</v>
      </c>
      <c r="Y14237">
        <v>6</v>
      </c>
      <c r="Z14237">
        <v>0</v>
      </c>
      <c r="AA14237">
        <v>4789</v>
      </c>
      <c r="AB14237">
        <v>0.47399999999999998</v>
      </c>
      <c r="AC14237">
        <v>14</v>
      </c>
      <c r="AD14237" t="s">
        <v>52</v>
      </c>
      <c r="AE14237">
        <v>0</v>
      </c>
      <c r="AF14237">
        <v>0</v>
      </c>
      <c r="AG14237">
        <v>10513.39279</v>
      </c>
      <c r="AH14237">
        <v>10396.58</v>
      </c>
      <c r="AI14237">
        <v>9000</v>
      </c>
      <c r="AJ14237">
        <v>1513.39</v>
      </c>
      <c r="AK14237">
        <v>0</v>
      </c>
      <c r="AL14237">
        <v>0</v>
      </c>
      <c r="AM14237">
        <v>0</v>
      </c>
      <c r="AN14237" s="1">
        <v>41548</v>
      </c>
      <c r="AO14237">
        <v>302.06</v>
      </c>
      <c r="AP14237" s="1">
        <v>42064</v>
      </c>
    </row>
    <row r="14238" spans="1:42" x14ac:dyDescent="0.25">
      <c r="A14238">
        <v>582335</v>
      </c>
      <c r="B14238">
        <v>748403</v>
      </c>
      <c r="C14238">
        <v>5500</v>
      </c>
      <c r="D14238">
        <v>5500</v>
      </c>
      <c r="E14238">
        <v>5500</v>
      </c>
      <c r="F14238" t="s">
        <v>42</v>
      </c>
      <c r="G14238">
        <v>0.1323</v>
      </c>
      <c r="H14238">
        <v>185.93</v>
      </c>
      <c r="I14238" t="s">
        <v>57</v>
      </c>
      <c r="J14238" t="s">
        <v>93</v>
      </c>
      <c r="K14238" t="s">
        <v>101</v>
      </c>
      <c r="L14238" t="s">
        <v>68</v>
      </c>
      <c r="M14238">
        <v>28800</v>
      </c>
      <c r="N14238" t="s">
        <v>54</v>
      </c>
      <c r="O14238" s="1">
        <v>40422</v>
      </c>
      <c r="P14238" t="s">
        <v>48</v>
      </c>
      <c r="Q14238" t="s">
        <v>81</v>
      </c>
      <c r="R14238" t="s">
        <v>117</v>
      </c>
      <c r="S14238">
        <v>16.54</v>
      </c>
      <c r="T14238">
        <v>0</v>
      </c>
      <c r="U14238" s="1">
        <v>38687</v>
      </c>
      <c r="V14238">
        <v>0</v>
      </c>
      <c r="W14238" t="s">
        <v>51</v>
      </c>
      <c r="X14238" t="s">
        <v>51</v>
      </c>
      <c r="Y14238">
        <v>4</v>
      </c>
      <c r="Z14238">
        <v>0</v>
      </c>
      <c r="AA14238">
        <v>17094</v>
      </c>
      <c r="AB14238">
        <v>0.64500000000000002</v>
      </c>
      <c r="AC14238">
        <v>10</v>
      </c>
      <c r="AD14238" t="s">
        <v>52</v>
      </c>
      <c r="AE14238">
        <v>0</v>
      </c>
      <c r="AF14238">
        <v>0</v>
      </c>
      <c r="AG14238">
        <v>6659.001784</v>
      </c>
      <c r="AH14238">
        <v>6659</v>
      </c>
      <c r="AI14238">
        <v>5500</v>
      </c>
      <c r="AJ14238">
        <v>1159</v>
      </c>
      <c r="AK14238">
        <v>0</v>
      </c>
      <c r="AL14238">
        <v>0</v>
      </c>
      <c r="AM14238">
        <v>0</v>
      </c>
      <c r="AN14238" s="1">
        <v>41334</v>
      </c>
      <c r="AO14238">
        <v>1519.59</v>
      </c>
      <c r="AP14238" s="1">
        <v>41334</v>
      </c>
    </row>
    <row r="14239" spans="1:42" x14ac:dyDescent="0.25">
      <c r="A14239">
        <v>582374</v>
      </c>
      <c r="B14239">
        <v>748448</v>
      </c>
      <c r="C14239">
        <v>20000</v>
      </c>
      <c r="D14239">
        <v>20000</v>
      </c>
      <c r="E14239">
        <v>19550.02061</v>
      </c>
      <c r="F14239" t="s">
        <v>85</v>
      </c>
      <c r="G14239">
        <v>0.1323</v>
      </c>
      <c r="H14239">
        <v>457.42</v>
      </c>
      <c r="I14239" t="s">
        <v>57</v>
      </c>
      <c r="J14239" t="s">
        <v>93</v>
      </c>
      <c r="K14239" t="s">
        <v>45</v>
      </c>
      <c r="L14239" t="s">
        <v>68</v>
      </c>
      <c r="M14239">
        <v>70000</v>
      </c>
      <c r="N14239" t="s">
        <v>47</v>
      </c>
      <c r="O14239" s="1">
        <v>40422</v>
      </c>
      <c r="P14239" t="s">
        <v>74</v>
      </c>
      <c r="Q14239" t="s">
        <v>49</v>
      </c>
      <c r="R14239" t="s">
        <v>56</v>
      </c>
      <c r="S14239">
        <v>18.27</v>
      </c>
      <c r="T14239">
        <v>1</v>
      </c>
      <c r="U14239" s="1">
        <v>35521</v>
      </c>
      <c r="V14239">
        <v>1</v>
      </c>
      <c r="W14239">
        <v>16</v>
      </c>
      <c r="X14239" t="s">
        <v>51</v>
      </c>
      <c r="Y14239">
        <v>12</v>
      </c>
      <c r="Z14239">
        <v>0</v>
      </c>
      <c r="AA14239">
        <v>19294</v>
      </c>
      <c r="AB14239">
        <v>0.41</v>
      </c>
      <c r="AC14239">
        <v>31</v>
      </c>
      <c r="AD14239" t="s">
        <v>52</v>
      </c>
      <c r="AE14239">
        <v>0</v>
      </c>
      <c r="AF14239">
        <v>0</v>
      </c>
      <c r="AG14239">
        <v>11475.88</v>
      </c>
      <c r="AH14239">
        <v>10667.66</v>
      </c>
      <c r="AI14239">
        <v>5264.62</v>
      </c>
      <c r="AJ14239">
        <v>3875.98</v>
      </c>
      <c r="AK14239">
        <v>0</v>
      </c>
      <c r="AL14239">
        <v>2335.2800000000002</v>
      </c>
      <c r="AM14239">
        <v>133.39439999999999</v>
      </c>
      <c r="AN14239" s="1">
        <v>41061</v>
      </c>
      <c r="AO14239">
        <v>457.42</v>
      </c>
      <c r="AP14239" s="1">
        <v>42491</v>
      </c>
    </row>
    <row r="14240" spans="1:42" x14ac:dyDescent="0.25">
      <c r="A14240">
        <v>582383</v>
      </c>
      <c r="B14240">
        <v>748457</v>
      </c>
      <c r="C14240">
        <v>9600</v>
      </c>
      <c r="D14240">
        <v>9600</v>
      </c>
      <c r="E14240">
        <v>9354.0033179999991</v>
      </c>
      <c r="F14240" t="s">
        <v>85</v>
      </c>
      <c r="G14240">
        <v>0.1361</v>
      </c>
      <c r="H14240">
        <v>221.44</v>
      </c>
      <c r="I14240" t="s">
        <v>57</v>
      </c>
      <c r="J14240" t="s">
        <v>58</v>
      </c>
      <c r="K14240" t="s">
        <v>45</v>
      </c>
      <c r="L14240" t="s">
        <v>60</v>
      </c>
      <c r="M14240">
        <v>38400</v>
      </c>
      <c r="N14240" t="s">
        <v>168</v>
      </c>
      <c r="O14240" s="1">
        <v>40422</v>
      </c>
      <c r="P14240" t="s">
        <v>48</v>
      </c>
      <c r="Q14240" t="s">
        <v>55</v>
      </c>
      <c r="R14240" t="s">
        <v>97</v>
      </c>
      <c r="S14240">
        <v>22.28</v>
      </c>
      <c r="T14240">
        <v>0</v>
      </c>
      <c r="U14240" s="1">
        <v>30590</v>
      </c>
      <c r="V14240">
        <v>2</v>
      </c>
      <c r="W14240" t="s">
        <v>51</v>
      </c>
      <c r="X14240" t="s">
        <v>51</v>
      </c>
      <c r="Y14240">
        <v>15</v>
      </c>
      <c r="Z14240">
        <v>0</v>
      </c>
      <c r="AA14240">
        <v>13102</v>
      </c>
      <c r="AB14240">
        <v>0.14799999999999999</v>
      </c>
      <c r="AC14240">
        <v>23</v>
      </c>
      <c r="AD14240" t="s">
        <v>52</v>
      </c>
      <c r="AE14240">
        <v>0</v>
      </c>
      <c r="AF14240">
        <v>0</v>
      </c>
      <c r="AG14240">
        <v>13286.310009999999</v>
      </c>
      <c r="AH14240">
        <v>12848.09</v>
      </c>
      <c r="AI14240">
        <v>9600</v>
      </c>
      <c r="AJ14240">
        <v>3686.31</v>
      </c>
      <c r="AK14240">
        <v>0</v>
      </c>
      <c r="AL14240">
        <v>0</v>
      </c>
      <c r="AM14240">
        <v>0</v>
      </c>
      <c r="AN14240" s="1">
        <v>42278</v>
      </c>
      <c r="AO14240">
        <v>249.2</v>
      </c>
      <c r="AP14240" s="1">
        <v>42430</v>
      </c>
    </row>
    <row r="14241" spans="1:42" x14ac:dyDescent="0.25">
      <c r="A14241">
        <v>582418</v>
      </c>
      <c r="B14241">
        <v>748500</v>
      </c>
      <c r="C14241">
        <v>14000</v>
      </c>
      <c r="D14241">
        <v>14000</v>
      </c>
      <c r="E14241">
        <v>12955.23056</v>
      </c>
      <c r="F14241" t="s">
        <v>85</v>
      </c>
      <c r="G14241">
        <v>0.1595</v>
      </c>
      <c r="H14241">
        <v>340.09</v>
      </c>
      <c r="I14241" t="s">
        <v>71</v>
      </c>
      <c r="J14241" t="s">
        <v>105</v>
      </c>
      <c r="K14241" t="s">
        <v>63</v>
      </c>
      <c r="L14241" t="s">
        <v>46</v>
      </c>
      <c r="M14241">
        <v>250000</v>
      </c>
      <c r="N14241" t="s">
        <v>47</v>
      </c>
      <c r="O14241" s="1">
        <v>40422</v>
      </c>
      <c r="P14241" t="s">
        <v>48</v>
      </c>
      <c r="Q14241" t="s">
        <v>102</v>
      </c>
      <c r="R14241" t="s">
        <v>56</v>
      </c>
      <c r="S14241">
        <v>13.85</v>
      </c>
      <c r="T14241">
        <v>0</v>
      </c>
      <c r="U14241" s="1">
        <v>35309</v>
      </c>
      <c r="V14241">
        <v>0</v>
      </c>
      <c r="W14241" t="s">
        <v>51</v>
      </c>
      <c r="X14241" t="s">
        <v>51</v>
      </c>
      <c r="Y14241">
        <v>6</v>
      </c>
      <c r="Z14241">
        <v>0</v>
      </c>
      <c r="AA14241">
        <v>28093</v>
      </c>
      <c r="AB14241">
        <v>0.90600000000000003</v>
      </c>
      <c r="AC14241">
        <v>11</v>
      </c>
      <c r="AD14241" t="s">
        <v>52</v>
      </c>
      <c r="AE14241">
        <v>0</v>
      </c>
      <c r="AF14241">
        <v>0</v>
      </c>
      <c r="AG14241">
        <v>16225.435460000001</v>
      </c>
      <c r="AH14241">
        <v>14973</v>
      </c>
      <c r="AI14241">
        <v>14000</v>
      </c>
      <c r="AJ14241">
        <v>2225.44</v>
      </c>
      <c r="AK14241">
        <v>0</v>
      </c>
      <c r="AL14241">
        <v>0</v>
      </c>
      <c r="AM14241">
        <v>0</v>
      </c>
      <c r="AN14241" s="1">
        <v>40969</v>
      </c>
      <c r="AO14241">
        <v>1483.86</v>
      </c>
      <c r="AP14241" s="1">
        <v>42491</v>
      </c>
    </row>
    <row r="14242" spans="1:42" x14ac:dyDescent="0.25">
      <c r="A14242">
        <v>582515</v>
      </c>
      <c r="B14242">
        <v>748610</v>
      </c>
      <c r="C14242">
        <v>10750</v>
      </c>
      <c r="D14242">
        <v>10750</v>
      </c>
      <c r="E14242">
        <v>10750</v>
      </c>
      <c r="F14242" t="s">
        <v>42</v>
      </c>
      <c r="G14242">
        <v>7.51E-2</v>
      </c>
      <c r="H14242">
        <v>334.45</v>
      </c>
      <c r="I14242" t="s">
        <v>69</v>
      </c>
      <c r="J14242" t="s">
        <v>88</v>
      </c>
      <c r="K14242" t="s">
        <v>106</v>
      </c>
      <c r="L14242" t="s">
        <v>46</v>
      </c>
      <c r="M14242">
        <v>28800</v>
      </c>
      <c r="N14242" t="s">
        <v>54</v>
      </c>
      <c r="O14242" s="1">
        <v>40422</v>
      </c>
      <c r="P14242" t="s">
        <v>48</v>
      </c>
      <c r="Q14242" t="s">
        <v>49</v>
      </c>
      <c r="R14242" t="s">
        <v>116</v>
      </c>
      <c r="S14242">
        <v>22.75</v>
      </c>
      <c r="T14242">
        <v>0</v>
      </c>
      <c r="U14242" s="1">
        <v>35827</v>
      </c>
      <c r="V14242">
        <v>0</v>
      </c>
      <c r="W14242" t="s">
        <v>51</v>
      </c>
      <c r="X14242" t="s">
        <v>51</v>
      </c>
      <c r="Y14242">
        <v>6</v>
      </c>
      <c r="Z14242">
        <v>0</v>
      </c>
      <c r="AA14242">
        <v>4198</v>
      </c>
      <c r="AB14242">
        <v>0.29199999999999998</v>
      </c>
      <c r="AC14242">
        <v>26</v>
      </c>
      <c r="AD14242" t="s">
        <v>52</v>
      </c>
      <c r="AE14242">
        <v>0</v>
      </c>
      <c r="AF14242">
        <v>0</v>
      </c>
      <c r="AG14242">
        <v>11619.81501</v>
      </c>
      <c r="AH14242">
        <v>11619.82</v>
      </c>
      <c r="AI14242">
        <v>10750</v>
      </c>
      <c r="AJ14242">
        <v>869.82</v>
      </c>
      <c r="AK14242">
        <v>0</v>
      </c>
      <c r="AL14242">
        <v>0</v>
      </c>
      <c r="AM14242">
        <v>0</v>
      </c>
      <c r="AN14242" s="1">
        <v>40940</v>
      </c>
      <c r="AO14242">
        <v>6611.69</v>
      </c>
      <c r="AP14242" s="1">
        <v>40940</v>
      </c>
    </row>
    <row r="14243" spans="1:42" x14ac:dyDescent="0.25">
      <c r="A14243">
        <v>582524</v>
      </c>
      <c r="B14243">
        <v>748622</v>
      </c>
      <c r="C14243">
        <v>1500</v>
      </c>
      <c r="D14243">
        <v>1500</v>
      </c>
      <c r="E14243">
        <v>1500</v>
      </c>
      <c r="F14243" t="s">
        <v>42</v>
      </c>
      <c r="G14243">
        <v>0.1075</v>
      </c>
      <c r="H14243">
        <v>48.94</v>
      </c>
      <c r="I14243" t="s">
        <v>43</v>
      </c>
      <c r="J14243" t="s">
        <v>108</v>
      </c>
      <c r="K14243" t="s">
        <v>173</v>
      </c>
      <c r="L14243" t="s">
        <v>68</v>
      </c>
      <c r="M14243">
        <v>90000</v>
      </c>
      <c r="N14243" t="s">
        <v>54</v>
      </c>
      <c r="O14243" s="1">
        <v>40422</v>
      </c>
      <c r="P14243" t="s">
        <v>48</v>
      </c>
      <c r="Q14243" t="s">
        <v>81</v>
      </c>
      <c r="R14243" t="s">
        <v>50</v>
      </c>
      <c r="S14243">
        <v>14.61</v>
      </c>
      <c r="T14243">
        <v>0</v>
      </c>
      <c r="U14243" s="1">
        <v>33939</v>
      </c>
      <c r="V14243">
        <v>0</v>
      </c>
      <c r="W14243" t="s">
        <v>51</v>
      </c>
      <c r="X14243" t="s">
        <v>51</v>
      </c>
      <c r="Y14243">
        <v>5</v>
      </c>
      <c r="Z14243">
        <v>0</v>
      </c>
      <c r="AA14243">
        <v>34366</v>
      </c>
      <c r="AB14243">
        <v>0.94199999999999995</v>
      </c>
      <c r="AC14243">
        <v>16</v>
      </c>
      <c r="AD14243" t="s">
        <v>52</v>
      </c>
      <c r="AE14243">
        <v>0</v>
      </c>
      <c r="AF14243">
        <v>0</v>
      </c>
      <c r="AG14243">
        <v>1743.2536680000001</v>
      </c>
      <c r="AH14243">
        <v>1743.25</v>
      </c>
      <c r="AI14243">
        <v>1500</v>
      </c>
      <c r="AJ14243">
        <v>243.25</v>
      </c>
      <c r="AK14243">
        <v>0</v>
      </c>
      <c r="AL14243">
        <v>0</v>
      </c>
      <c r="AM14243">
        <v>0</v>
      </c>
      <c r="AN14243" s="1">
        <v>41306</v>
      </c>
      <c r="AO14243">
        <v>326.43</v>
      </c>
      <c r="AP14243" s="1">
        <v>42401</v>
      </c>
    </row>
    <row r="14244" spans="1:42" x14ac:dyDescent="0.25">
      <c r="A14244">
        <v>582528</v>
      </c>
      <c r="B14244">
        <v>748623</v>
      </c>
      <c r="C14244">
        <v>3800</v>
      </c>
      <c r="D14244">
        <v>3800</v>
      </c>
      <c r="E14244">
        <v>3800</v>
      </c>
      <c r="F14244" t="s">
        <v>85</v>
      </c>
      <c r="G14244">
        <v>7.8799999999999995E-2</v>
      </c>
      <c r="H14244">
        <v>76.84</v>
      </c>
      <c r="I14244" t="s">
        <v>69</v>
      </c>
      <c r="J14244" t="s">
        <v>70</v>
      </c>
      <c r="K14244" t="s">
        <v>106</v>
      </c>
      <c r="L14244" t="s">
        <v>68</v>
      </c>
      <c r="M14244">
        <v>36000</v>
      </c>
      <c r="N14244" t="s">
        <v>54</v>
      </c>
      <c r="O14244" s="1">
        <v>40422</v>
      </c>
      <c r="P14244" t="s">
        <v>48</v>
      </c>
      <c r="Q14244" t="s">
        <v>79</v>
      </c>
      <c r="R14244" t="s">
        <v>92</v>
      </c>
      <c r="S14244">
        <v>23.83</v>
      </c>
      <c r="T14244">
        <v>0</v>
      </c>
      <c r="U14244" s="1">
        <v>35400</v>
      </c>
      <c r="V14244">
        <v>0</v>
      </c>
      <c r="W14244" t="s">
        <v>51</v>
      </c>
      <c r="X14244" t="s">
        <v>51</v>
      </c>
      <c r="Y14244">
        <v>10</v>
      </c>
      <c r="Z14244">
        <v>0</v>
      </c>
      <c r="AA14244">
        <v>2279</v>
      </c>
      <c r="AB14244">
        <v>0.22800000000000001</v>
      </c>
      <c r="AC14244">
        <v>19</v>
      </c>
      <c r="AD14244" t="s">
        <v>52</v>
      </c>
      <c r="AE14244">
        <v>0</v>
      </c>
      <c r="AF14244">
        <v>0</v>
      </c>
      <c r="AG14244">
        <v>4176.3114029999997</v>
      </c>
      <c r="AH14244">
        <v>4176.3100000000004</v>
      </c>
      <c r="AI14244">
        <v>3800</v>
      </c>
      <c r="AJ14244">
        <v>376.31</v>
      </c>
      <c r="AK14244">
        <v>0</v>
      </c>
      <c r="AL14244">
        <v>0</v>
      </c>
      <c r="AM14244">
        <v>0</v>
      </c>
      <c r="AN14244" s="1">
        <v>40969</v>
      </c>
      <c r="AO14244">
        <v>2952.26</v>
      </c>
      <c r="AP14244" s="1">
        <v>41306</v>
      </c>
    </row>
    <row r="14245" spans="1:42" x14ac:dyDescent="0.25">
      <c r="A14245">
        <v>582530</v>
      </c>
      <c r="B14245">
        <v>748628</v>
      </c>
      <c r="C14245">
        <v>12000</v>
      </c>
      <c r="D14245">
        <v>12000</v>
      </c>
      <c r="E14245">
        <v>11641.93332</v>
      </c>
      <c r="F14245" t="s">
        <v>85</v>
      </c>
      <c r="G14245">
        <v>0.11119999999999999</v>
      </c>
      <c r="H14245">
        <v>261.63</v>
      </c>
      <c r="I14245" t="s">
        <v>43</v>
      </c>
      <c r="J14245" t="s">
        <v>65</v>
      </c>
      <c r="K14245" t="s">
        <v>77</v>
      </c>
      <c r="L14245" t="s">
        <v>46</v>
      </c>
      <c r="M14245">
        <v>62000</v>
      </c>
      <c r="N14245" t="s">
        <v>168</v>
      </c>
      <c r="O14245" s="1">
        <v>40422</v>
      </c>
      <c r="P14245" t="s">
        <v>48</v>
      </c>
      <c r="Q14245" t="s">
        <v>49</v>
      </c>
      <c r="R14245" t="s">
        <v>116</v>
      </c>
      <c r="S14245">
        <v>17.07</v>
      </c>
      <c r="T14245">
        <v>0</v>
      </c>
      <c r="U14245" s="1">
        <v>35735</v>
      </c>
      <c r="V14245">
        <v>0</v>
      </c>
      <c r="W14245" t="s">
        <v>51</v>
      </c>
      <c r="X14245" t="s">
        <v>51</v>
      </c>
      <c r="Y14245">
        <v>8</v>
      </c>
      <c r="Z14245">
        <v>0</v>
      </c>
      <c r="AA14245">
        <v>1589</v>
      </c>
      <c r="AB14245">
        <v>0.156</v>
      </c>
      <c r="AC14245">
        <v>11</v>
      </c>
      <c r="AD14245" t="s">
        <v>52</v>
      </c>
      <c r="AE14245">
        <v>0</v>
      </c>
      <c r="AF14245">
        <v>0</v>
      </c>
      <c r="AG14245">
        <v>15697.623820000001</v>
      </c>
      <c r="AH14245">
        <v>15152.61</v>
      </c>
      <c r="AI14245">
        <v>12000</v>
      </c>
      <c r="AJ14245">
        <v>3697.62</v>
      </c>
      <c r="AK14245">
        <v>0</v>
      </c>
      <c r="AL14245">
        <v>0</v>
      </c>
      <c r="AM14245">
        <v>0</v>
      </c>
      <c r="AN14245" s="1">
        <v>42278</v>
      </c>
      <c r="AO14245">
        <v>288.86</v>
      </c>
      <c r="AP14245" s="1">
        <v>42248</v>
      </c>
    </row>
    <row r="14246" spans="1:42" x14ac:dyDescent="0.25">
      <c r="A14246">
        <v>582541</v>
      </c>
      <c r="B14246">
        <v>748640</v>
      </c>
      <c r="C14246">
        <v>25000</v>
      </c>
      <c r="D14246">
        <v>25000</v>
      </c>
      <c r="E14246">
        <v>24553.321749999999</v>
      </c>
      <c r="F14246" t="s">
        <v>42</v>
      </c>
      <c r="G14246">
        <v>0.1484</v>
      </c>
      <c r="H14246">
        <v>864.68</v>
      </c>
      <c r="I14246" t="s">
        <v>71</v>
      </c>
      <c r="J14246" t="s">
        <v>125</v>
      </c>
      <c r="K14246" t="s">
        <v>59</v>
      </c>
      <c r="L14246" t="s">
        <v>46</v>
      </c>
      <c r="M14246">
        <v>87000</v>
      </c>
      <c r="N14246" t="s">
        <v>168</v>
      </c>
      <c r="O14246" s="1">
        <v>40422</v>
      </c>
      <c r="P14246" t="s">
        <v>48</v>
      </c>
      <c r="Q14246" t="s">
        <v>55</v>
      </c>
      <c r="R14246" t="s">
        <v>56</v>
      </c>
      <c r="S14246">
        <v>15.88</v>
      </c>
      <c r="T14246">
        <v>0</v>
      </c>
      <c r="U14246" s="1">
        <v>37165</v>
      </c>
      <c r="V14246">
        <v>2</v>
      </c>
      <c r="W14246" t="s">
        <v>51</v>
      </c>
      <c r="X14246" t="s">
        <v>51</v>
      </c>
      <c r="Y14246">
        <v>6</v>
      </c>
      <c r="Z14246">
        <v>0</v>
      </c>
      <c r="AA14246">
        <v>10770</v>
      </c>
      <c r="AB14246">
        <v>0.84099999999999997</v>
      </c>
      <c r="AC14246">
        <v>11</v>
      </c>
      <c r="AD14246" t="s">
        <v>52</v>
      </c>
      <c r="AE14246">
        <v>0</v>
      </c>
      <c r="AF14246">
        <v>0</v>
      </c>
      <c r="AG14246">
        <v>31130.02131</v>
      </c>
      <c r="AH14246">
        <v>30493.67</v>
      </c>
      <c r="AI14246">
        <v>25000</v>
      </c>
      <c r="AJ14246">
        <v>6130.02</v>
      </c>
      <c r="AK14246">
        <v>0</v>
      </c>
      <c r="AL14246">
        <v>0</v>
      </c>
      <c r="AM14246">
        <v>0</v>
      </c>
      <c r="AN14246" s="1">
        <v>41548</v>
      </c>
      <c r="AO14246">
        <v>918.08</v>
      </c>
      <c r="AP14246" s="1">
        <v>42461</v>
      </c>
    </row>
    <row r="14247" spans="1:42" x14ac:dyDescent="0.25">
      <c r="A14247">
        <v>582560</v>
      </c>
      <c r="B14247">
        <v>748657</v>
      </c>
      <c r="C14247">
        <v>2500</v>
      </c>
      <c r="D14247">
        <v>2500</v>
      </c>
      <c r="E14247">
        <v>2500</v>
      </c>
      <c r="F14247" t="s">
        <v>42</v>
      </c>
      <c r="G14247">
        <v>7.1400000000000005E-2</v>
      </c>
      <c r="H14247">
        <v>77.36</v>
      </c>
      <c r="I14247" t="s">
        <v>69</v>
      </c>
      <c r="J14247" t="s">
        <v>89</v>
      </c>
      <c r="K14247" t="s">
        <v>101</v>
      </c>
      <c r="L14247" t="s">
        <v>46</v>
      </c>
      <c r="M14247">
        <v>39400</v>
      </c>
      <c r="N14247" t="s">
        <v>47</v>
      </c>
      <c r="O14247" s="1">
        <v>40422</v>
      </c>
      <c r="P14247" t="s">
        <v>48</v>
      </c>
      <c r="Q14247" t="s">
        <v>102</v>
      </c>
      <c r="R14247" t="s">
        <v>117</v>
      </c>
      <c r="S14247">
        <v>17.21</v>
      </c>
      <c r="T14247">
        <v>0</v>
      </c>
      <c r="U14247" s="1">
        <v>36892</v>
      </c>
      <c r="V14247">
        <v>0</v>
      </c>
      <c r="W14247" t="s">
        <v>51</v>
      </c>
      <c r="X14247" t="s">
        <v>51</v>
      </c>
      <c r="Y14247">
        <v>11</v>
      </c>
      <c r="Z14247">
        <v>0</v>
      </c>
      <c r="AA14247">
        <v>0</v>
      </c>
      <c r="AB14247">
        <v>0</v>
      </c>
      <c r="AC14247">
        <v>24</v>
      </c>
      <c r="AD14247" t="s">
        <v>52</v>
      </c>
      <c r="AE14247">
        <v>0</v>
      </c>
      <c r="AF14247">
        <v>0</v>
      </c>
      <c r="AG14247">
        <v>2784.9554280000002</v>
      </c>
      <c r="AH14247">
        <v>2784.96</v>
      </c>
      <c r="AI14247">
        <v>2500</v>
      </c>
      <c r="AJ14247">
        <v>284.95999999999998</v>
      </c>
      <c r="AK14247">
        <v>0</v>
      </c>
      <c r="AL14247">
        <v>0</v>
      </c>
      <c r="AM14247">
        <v>0</v>
      </c>
      <c r="AN14247" s="1">
        <v>41548</v>
      </c>
      <c r="AO14247">
        <v>84.63</v>
      </c>
      <c r="AP14247" s="1">
        <v>41548</v>
      </c>
    </row>
    <row r="14248" spans="1:42" x14ac:dyDescent="0.25">
      <c r="A14248">
        <v>582569</v>
      </c>
      <c r="B14248">
        <v>748670</v>
      </c>
      <c r="C14248">
        <v>4500</v>
      </c>
      <c r="D14248">
        <v>4500</v>
      </c>
      <c r="E14248">
        <v>4500</v>
      </c>
      <c r="F14248" t="s">
        <v>42</v>
      </c>
      <c r="G14248">
        <v>0.1186</v>
      </c>
      <c r="H14248">
        <v>149.16999999999999</v>
      </c>
      <c r="I14248" t="s">
        <v>43</v>
      </c>
      <c r="J14248" t="s">
        <v>53</v>
      </c>
      <c r="K14248" t="s">
        <v>77</v>
      </c>
      <c r="L14248" t="s">
        <v>68</v>
      </c>
      <c r="M14248">
        <v>61200</v>
      </c>
      <c r="N14248" t="s">
        <v>54</v>
      </c>
      <c r="O14248" s="1">
        <v>40422</v>
      </c>
      <c r="P14248" t="s">
        <v>48</v>
      </c>
      <c r="Q14248" t="s">
        <v>49</v>
      </c>
      <c r="R14248" t="s">
        <v>50</v>
      </c>
      <c r="S14248">
        <v>23.92</v>
      </c>
      <c r="T14248">
        <v>0</v>
      </c>
      <c r="U14248" s="1">
        <v>38473</v>
      </c>
      <c r="V14248">
        <v>2</v>
      </c>
      <c r="W14248">
        <v>26</v>
      </c>
      <c r="X14248" t="s">
        <v>51</v>
      </c>
      <c r="Y14248">
        <v>9</v>
      </c>
      <c r="Z14248">
        <v>0</v>
      </c>
      <c r="AA14248">
        <v>4246</v>
      </c>
      <c r="AB14248">
        <v>0.61499999999999999</v>
      </c>
      <c r="AC14248">
        <v>18</v>
      </c>
      <c r="AD14248" t="s">
        <v>52</v>
      </c>
      <c r="AE14248">
        <v>0</v>
      </c>
      <c r="AF14248">
        <v>0</v>
      </c>
      <c r="AG14248">
        <v>5370.5661419999997</v>
      </c>
      <c r="AH14248">
        <v>5370.57</v>
      </c>
      <c r="AI14248">
        <v>4500</v>
      </c>
      <c r="AJ14248">
        <v>870.57</v>
      </c>
      <c r="AK14248">
        <v>0</v>
      </c>
      <c r="AL14248">
        <v>0</v>
      </c>
      <c r="AM14248">
        <v>0</v>
      </c>
      <c r="AN14248" s="1">
        <v>41548</v>
      </c>
      <c r="AO14248">
        <v>170.87</v>
      </c>
      <c r="AP14248" s="1">
        <v>42491</v>
      </c>
    </row>
    <row r="14249" spans="1:42" x14ac:dyDescent="0.25">
      <c r="A14249">
        <v>582574</v>
      </c>
      <c r="B14249">
        <v>748675</v>
      </c>
      <c r="C14249">
        <v>13000</v>
      </c>
      <c r="D14249">
        <v>13000</v>
      </c>
      <c r="E14249">
        <v>12487.53134</v>
      </c>
      <c r="F14249" t="s">
        <v>85</v>
      </c>
      <c r="G14249">
        <v>0.1149</v>
      </c>
      <c r="H14249">
        <v>285.83999999999997</v>
      </c>
      <c r="I14249" t="s">
        <v>43</v>
      </c>
      <c r="J14249" t="s">
        <v>44</v>
      </c>
      <c r="K14249" t="s">
        <v>59</v>
      </c>
      <c r="L14249" t="s">
        <v>60</v>
      </c>
      <c r="M14249">
        <v>55000</v>
      </c>
      <c r="N14249" t="s">
        <v>168</v>
      </c>
      <c r="O14249" s="1">
        <v>40422</v>
      </c>
      <c r="P14249" t="s">
        <v>48</v>
      </c>
      <c r="Q14249" t="s">
        <v>49</v>
      </c>
      <c r="R14249" t="s">
        <v>50</v>
      </c>
      <c r="S14249">
        <v>11.89</v>
      </c>
      <c r="T14249">
        <v>0</v>
      </c>
      <c r="U14249" s="1">
        <v>36039</v>
      </c>
      <c r="V14249">
        <v>1</v>
      </c>
      <c r="W14249" t="s">
        <v>51</v>
      </c>
      <c r="X14249">
        <v>89</v>
      </c>
      <c r="Y14249">
        <v>12</v>
      </c>
      <c r="Z14249">
        <v>1</v>
      </c>
      <c r="AA14249">
        <v>9817</v>
      </c>
      <c r="AB14249">
        <v>0.33800000000000002</v>
      </c>
      <c r="AC14249">
        <v>27</v>
      </c>
      <c r="AD14249" t="s">
        <v>52</v>
      </c>
      <c r="AE14249">
        <v>0</v>
      </c>
      <c r="AF14249">
        <v>0</v>
      </c>
      <c r="AG14249">
        <v>15085.917439999999</v>
      </c>
      <c r="AH14249">
        <v>14258.45</v>
      </c>
      <c r="AI14249">
        <v>13000</v>
      </c>
      <c r="AJ14249">
        <v>2085.92</v>
      </c>
      <c r="AK14249">
        <v>0</v>
      </c>
      <c r="AL14249">
        <v>0</v>
      </c>
      <c r="AM14249">
        <v>0</v>
      </c>
      <c r="AN14249" s="1">
        <v>41030</v>
      </c>
      <c r="AO14249">
        <v>9963.83</v>
      </c>
      <c r="AP14249" s="1">
        <v>41030</v>
      </c>
    </row>
    <row r="14250" spans="1:42" x14ac:dyDescent="0.25">
      <c r="A14250">
        <v>582576</v>
      </c>
      <c r="B14250">
        <v>748677</v>
      </c>
      <c r="C14250">
        <v>25000</v>
      </c>
      <c r="D14250">
        <v>25000</v>
      </c>
      <c r="E14250">
        <v>24727.229940000001</v>
      </c>
      <c r="F14250" t="s">
        <v>85</v>
      </c>
      <c r="G14250">
        <v>0.1323</v>
      </c>
      <c r="H14250">
        <v>571.78</v>
      </c>
      <c r="I14250" t="s">
        <v>57</v>
      </c>
      <c r="J14250" t="s">
        <v>93</v>
      </c>
      <c r="K14250" t="s">
        <v>114</v>
      </c>
      <c r="L14250" t="s">
        <v>68</v>
      </c>
      <c r="M14250">
        <v>125000</v>
      </c>
      <c r="N14250" t="s">
        <v>168</v>
      </c>
      <c r="O14250" s="1">
        <v>40452</v>
      </c>
      <c r="P14250" t="s">
        <v>74</v>
      </c>
      <c r="Q14250" t="s">
        <v>55</v>
      </c>
      <c r="R14250" t="s">
        <v>138</v>
      </c>
      <c r="S14250">
        <v>11.31</v>
      </c>
      <c r="T14250">
        <v>0</v>
      </c>
      <c r="U14250" s="1">
        <v>33359</v>
      </c>
      <c r="V14250">
        <v>1</v>
      </c>
      <c r="W14250">
        <v>41</v>
      </c>
      <c r="X14250" t="s">
        <v>51</v>
      </c>
      <c r="Y14250">
        <v>10</v>
      </c>
      <c r="Z14250">
        <v>0</v>
      </c>
      <c r="AA14250">
        <v>41257</v>
      </c>
      <c r="AB14250">
        <v>0.40899999999999997</v>
      </c>
      <c r="AC14250">
        <v>40</v>
      </c>
      <c r="AD14250" t="s">
        <v>52</v>
      </c>
      <c r="AE14250">
        <v>0</v>
      </c>
      <c r="AF14250">
        <v>0</v>
      </c>
      <c r="AG14250">
        <v>23300.2</v>
      </c>
      <c r="AH14250">
        <v>22853.55</v>
      </c>
      <c r="AI14250">
        <v>13865.44</v>
      </c>
      <c r="AJ14250">
        <v>7861.62</v>
      </c>
      <c r="AK14250">
        <v>0</v>
      </c>
      <c r="AL14250">
        <v>1573.14</v>
      </c>
      <c r="AM14250">
        <v>15.731400000000001</v>
      </c>
      <c r="AN14250" s="1">
        <v>41640</v>
      </c>
      <c r="AO14250">
        <v>31.24</v>
      </c>
      <c r="AP14250" s="1">
        <v>41760</v>
      </c>
    </row>
    <row r="14251" spans="1:42" x14ac:dyDescent="0.25">
      <c r="A14251">
        <v>582580</v>
      </c>
      <c r="B14251">
        <v>748682</v>
      </c>
      <c r="C14251">
        <v>21000</v>
      </c>
      <c r="D14251">
        <v>21000</v>
      </c>
      <c r="E14251">
        <v>20770.642940000002</v>
      </c>
      <c r="F14251" t="s">
        <v>85</v>
      </c>
      <c r="G14251">
        <v>0.1719</v>
      </c>
      <c r="H14251">
        <v>524.05999999999995</v>
      </c>
      <c r="I14251" t="s">
        <v>99</v>
      </c>
      <c r="J14251" t="s">
        <v>147</v>
      </c>
      <c r="K14251" t="s">
        <v>45</v>
      </c>
      <c r="L14251" t="s">
        <v>46</v>
      </c>
      <c r="M14251">
        <v>75000</v>
      </c>
      <c r="N14251" t="s">
        <v>47</v>
      </c>
      <c r="O14251" s="1">
        <v>40422</v>
      </c>
      <c r="P14251" t="s">
        <v>74</v>
      </c>
      <c r="Q14251" t="s">
        <v>94</v>
      </c>
      <c r="R14251" t="s">
        <v>152</v>
      </c>
      <c r="S14251">
        <v>18.239999999999998</v>
      </c>
      <c r="T14251">
        <v>0</v>
      </c>
      <c r="U14251" s="1">
        <v>34820</v>
      </c>
      <c r="V14251">
        <v>0</v>
      </c>
      <c r="W14251" t="s">
        <v>51</v>
      </c>
      <c r="X14251" t="s">
        <v>51</v>
      </c>
      <c r="Y14251">
        <v>9</v>
      </c>
      <c r="Z14251">
        <v>0</v>
      </c>
      <c r="AA14251">
        <v>39183</v>
      </c>
      <c r="AB14251">
        <v>0.95</v>
      </c>
      <c r="AC14251">
        <v>13</v>
      </c>
      <c r="AD14251" t="s">
        <v>52</v>
      </c>
      <c r="AE14251">
        <v>0</v>
      </c>
      <c r="AF14251">
        <v>0</v>
      </c>
      <c r="AG14251">
        <v>19908.3</v>
      </c>
      <c r="AH14251">
        <v>19448.04</v>
      </c>
      <c r="AI14251">
        <v>10038.82</v>
      </c>
      <c r="AJ14251">
        <v>8302.83</v>
      </c>
      <c r="AK14251">
        <v>0</v>
      </c>
      <c r="AL14251">
        <v>1566.65</v>
      </c>
      <c r="AM14251">
        <v>15.666499999999999</v>
      </c>
      <c r="AN14251" s="1">
        <v>41548</v>
      </c>
      <c r="AO14251">
        <v>26.6</v>
      </c>
      <c r="AP14251" s="1">
        <v>41671</v>
      </c>
    </row>
    <row r="14252" spans="1:42" x14ac:dyDescent="0.25">
      <c r="A14252">
        <v>582595</v>
      </c>
      <c r="B14252">
        <v>748698</v>
      </c>
      <c r="C14252">
        <v>12000</v>
      </c>
      <c r="D14252">
        <v>12000</v>
      </c>
      <c r="E14252">
        <v>11768.748960000001</v>
      </c>
      <c r="F14252" t="s">
        <v>85</v>
      </c>
      <c r="G14252">
        <v>0.183</v>
      </c>
      <c r="H14252">
        <v>306.69</v>
      </c>
      <c r="I14252" t="s">
        <v>121</v>
      </c>
      <c r="J14252" t="s">
        <v>127</v>
      </c>
      <c r="K14252" t="s">
        <v>59</v>
      </c>
      <c r="L14252" t="s">
        <v>46</v>
      </c>
      <c r="M14252">
        <v>125000</v>
      </c>
      <c r="N14252" t="s">
        <v>54</v>
      </c>
      <c r="O14252" s="1">
        <v>40422</v>
      </c>
      <c r="P14252" t="s">
        <v>74</v>
      </c>
      <c r="Q14252" t="s">
        <v>111</v>
      </c>
      <c r="R14252" t="s">
        <v>61</v>
      </c>
      <c r="S14252">
        <v>4.82</v>
      </c>
      <c r="T14252">
        <v>1</v>
      </c>
      <c r="U14252" s="1">
        <v>35247</v>
      </c>
      <c r="V14252">
        <v>3</v>
      </c>
      <c r="W14252">
        <v>2</v>
      </c>
      <c r="X14252" t="s">
        <v>51</v>
      </c>
      <c r="Y14252">
        <v>5</v>
      </c>
      <c r="Z14252">
        <v>0</v>
      </c>
      <c r="AA14252">
        <v>389</v>
      </c>
      <c r="AB14252">
        <v>0.64800000000000002</v>
      </c>
      <c r="AC14252">
        <v>12</v>
      </c>
      <c r="AD14252" t="s">
        <v>52</v>
      </c>
      <c r="AE14252">
        <v>0</v>
      </c>
      <c r="AF14252">
        <v>0</v>
      </c>
      <c r="AG14252">
        <v>10525.81</v>
      </c>
      <c r="AH14252">
        <v>10007.11</v>
      </c>
      <c r="AI14252">
        <v>5239.43</v>
      </c>
      <c r="AJ14252">
        <v>4874.16</v>
      </c>
      <c r="AK14252">
        <v>0</v>
      </c>
      <c r="AL14252">
        <v>412.22</v>
      </c>
      <c r="AM14252">
        <v>4.1222000010000004</v>
      </c>
      <c r="AN14252" s="1">
        <v>41456</v>
      </c>
      <c r="AO14252">
        <v>306.69</v>
      </c>
      <c r="AP14252" s="1">
        <v>41609</v>
      </c>
    </row>
    <row r="14253" spans="1:42" x14ac:dyDescent="0.25">
      <c r="A14253">
        <v>582627</v>
      </c>
      <c r="B14253">
        <v>748735</v>
      </c>
      <c r="C14253">
        <v>15000</v>
      </c>
      <c r="D14253">
        <v>15000</v>
      </c>
      <c r="E14253">
        <v>14975</v>
      </c>
      <c r="F14253" t="s">
        <v>42</v>
      </c>
      <c r="G14253">
        <v>0.14349999999999999</v>
      </c>
      <c r="H14253">
        <v>515.22</v>
      </c>
      <c r="I14253" t="s">
        <v>57</v>
      </c>
      <c r="J14253" t="s">
        <v>83</v>
      </c>
      <c r="K14253" t="s">
        <v>59</v>
      </c>
      <c r="L14253" t="s">
        <v>68</v>
      </c>
      <c r="M14253">
        <v>56000</v>
      </c>
      <c r="N14253" t="s">
        <v>54</v>
      </c>
      <c r="O14253" s="1">
        <v>40422</v>
      </c>
      <c r="P14253" t="s">
        <v>48</v>
      </c>
      <c r="Q14253" t="s">
        <v>55</v>
      </c>
      <c r="R14253" t="s">
        <v>162</v>
      </c>
      <c r="S14253">
        <v>23.46</v>
      </c>
      <c r="T14253">
        <v>0</v>
      </c>
      <c r="U14253" s="1">
        <v>35977</v>
      </c>
      <c r="V14253">
        <v>2</v>
      </c>
      <c r="W14253" t="s">
        <v>51</v>
      </c>
      <c r="X14253" t="s">
        <v>51</v>
      </c>
      <c r="Y14253">
        <v>12</v>
      </c>
      <c r="Z14253">
        <v>0</v>
      </c>
      <c r="AA14253">
        <v>17732</v>
      </c>
      <c r="AB14253">
        <v>0.66700000000000004</v>
      </c>
      <c r="AC14253">
        <v>27</v>
      </c>
      <c r="AD14253" t="s">
        <v>52</v>
      </c>
      <c r="AE14253">
        <v>0</v>
      </c>
      <c r="AF14253">
        <v>0</v>
      </c>
      <c r="AG14253">
        <v>18382.307949999999</v>
      </c>
      <c r="AH14253">
        <v>18351.669999999998</v>
      </c>
      <c r="AI14253">
        <v>15000</v>
      </c>
      <c r="AJ14253">
        <v>3382.31</v>
      </c>
      <c r="AK14253">
        <v>0</v>
      </c>
      <c r="AL14253">
        <v>0</v>
      </c>
      <c r="AM14253">
        <v>0</v>
      </c>
      <c r="AN14253" s="1">
        <v>41334</v>
      </c>
      <c r="AO14253">
        <v>4011.81</v>
      </c>
      <c r="AP14253" s="1">
        <v>41821</v>
      </c>
    </row>
    <row r="14254" spans="1:42" x14ac:dyDescent="0.25">
      <c r="A14254">
        <v>582628</v>
      </c>
      <c r="B14254">
        <v>748736</v>
      </c>
      <c r="C14254">
        <v>14400</v>
      </c>
      <c r="D14254">
        <v>14400</v>
      </c>
      <c r="E14254">
        <v>14300</v>
      </c>
      <c r="F14254" t="s">
        <v>85</v>
      </c>
      <c r="G14254">
        <v>0.1186</v>
      </c>
      <c r="H14254">
        <v>319.31</v>
      </c>
      <c r="I14254" t="s">
        <v>43</v>
      </c>
      <c r="J14254" t="s">
        <v>53</v>
      </c>
      <c r="K14254" t="s">
        <v>73</v>
      </c>
      <c r="L14254" t="s">
        <v>46</v>
      </c>
      <c r="M14254">
        <v>47000</v>
      </c>
      <c r="N14254" t="s">
        <v>47</v>
      </c>
      <c r="O14254" s="1">
        <v>40422</v>
      </c>
      <c r="P14254" t="s">
        <v>48</v>
      </c>
      <c r="Q14254" t="s">
        <v>49</v>
      </c>
      <c r="R14254" t="s">
        <v>104</v>
      </c>
      <c r="S14254">
        <v>19.760000000000002</v>
      </c>
      <c r="T14254">
        <v>0</v>
      </c>
      <c r="U14254" s="1">
        <v>37469</v>
      </c>
      <c r="V14254">
        <v>1</v>
      </c>
      <c r="W14254" t="s">
        <v>51</v>
      </c>
      <c r="X14254" t="s">
        <v>51</v>
      </c>
      <c r="Y14254">
        <v>6</v>
      </c>
      <c r="Z14254">
        <v>0</v>
      </c>
      <c r="AA14254">
        <v>18791</v>
      </c>
      <c r="AB14254">
        <v>0.71199999999999997</v>
      </c>
      <c r="AC14254">
        <v>8</v>
      </c>
      <c r="AD14254" t="s">
        <v>52</v>
      </c>
      <c r="AE14254">
        <v>0</v>
      </c>
      <c r="AF14254">
        <v>0</v>
      </c>
      <c r="AG14254">
        <v>19086.20998</v>
      </c>
      <c r="AH14254">
        <v>18953.669999999998</v>
      </c>
      <c r="AI14254">
        <v>14400</v>
      </c>
      <c r="AJ14254">
        <v>4686.21</v>
      </c>
      <c r="AK14254">
        <v>0</v>
      </c>
      <c r="AL14254">
        <v>0</v>
      </c>
      <c r="AM14254">
        <v>0</v>
      </c>
      <c r="AN14254" s="1">
        <v>42064</v>
      </c>
      <c r="AO14254">
        <v>2504.0300000000002</v>
      </c>
      <c r="AP14254" s="1">
        <v>42064</v>
      </c>
    </row>
    <row r="14255" spans="1:42" x14ac:dyDescent="0.25">
      <c r="A14255">
        <v>582650</v>
      </c>
      <c r="B14255">
        <v>748761</v>
      </c>
      <c r="C14255">
        <v>5000</v>
      </c>
      <c r="D14255">
        <v>5000</v>
      </c>
      <c r="E14255">
        <v>5000</v>
      </c>
      <c r="F14255" t="s">
        <v>42</v>
      </c>
      <c r="G14255">
        <v>0.1186</v>
      </c>
      <c r="H14255">
        <v>165.74</v>
      </c>
      <c r="I14255" t="s">
        <v>43</v>
      </c>
      <c r="J14255" t="s">
        <v>53</v>
      </c>
      <c r="K14255" t="s">
        <v>114</v>
      </c>
      <c r="L14255" t="s">
        <v>46</v>
      </c>
      <c r="M14255">
        <v>50000</v>
      </c>
      <c r="N14255" t="s">
        <v>54</v>
      </c>
      <c r="O14255" s="1">
        <v>40422</v>
      </c>
      <c r="P14255" t="s">
        <v>48</v>
      </c>
      <c r="Q14255" t="s">
        <v>55</v>
      </c>
      <c r="R14255" t="s">
        <v>116</v>
      </c>
      <c r="S14255">
        <v>14.83</v>
      </c>
      <c r="T14255">
        <v>2</v>
      </c>
      <c r="U14255" s="1">
        <v>36800</v>
      </c>
      <c r="V14255">
        <v>0</v>
      </c>
      <c r="W14255">
        <v>2</v>
      </c>
      <c r="X14255" t="s">
        <v>51</v>
      </c>
      <c r="Y14255">
        <v>7</v>
      </c>
      <c r="Z14255">
        <v>0</v>
      </c>
      <c r="AA14255">
        <v>5833</v>
      </c>
      <c r="AB14255">
        <v>0.42899999999999999</v>
      </c>
      <c r="AC14255">
        <v>15</v>
      </c>
      <c r="AD14255" t="s">
        <v>52</v>
      </c>
      <c r="AE14255">
        <v>0</v>
      </c>
      <c r="AF14255">
        <v>0</v>
      </c>
      <c r="AG14255">
        <v>5514.5660719999996</v>
      </c>
      <c r="AH14255">
        <v>5514.57</v>
      </c>
      <c r="AI14255">
        <v>5000</v>
      </c>
      <c r="AJ14255">
        <v>514.57000000000005</v>
      </c>
      <c r="AK14255">
        <v>0</v>
      </c>
      <c r="AL14255">
        <v>0</v>
      </c>
      <c r="AM14255">
        <v>0</v>
      </c>
      <c r="AN14255" s="1">
        <v>40817</v>
      </c>
      <c r="AO14255">
        <v>3697.74</v>
      </c>
      <c r="AP14255" s="1">
        <v>40787</v>
      </c>
    </row>
    <row r="14256" spans="1:42" x14ac:dyDescent="0.25">
      <c r="A14256">
        <v>582657</v>
      </c>
      <c r="B14256">
        <v>748767</v>
      </c>
      <c r="C14256">
        <v>16000</v>
      </c>
      <c r="D14256">
        <v>16000</v>
      </c>
      <c r="E14256">
        <v>15561.509099999999</v>
      </c>
      <c r="F14256" t="s">
        <v>85</v>
      </c>
      <c r="G14256">
        <v>0.13980000000000001</v>
      </c>
      <c r="H14256">
        <v>372.13</v>
      </c>
      <c r="I14256" t="s">
        <v>57</v>
      </c>
      <c r="J14256" t="s">
        <v>62</v>
      </c>
      <c r="K14256" t="s">
        <v>106</v>
      </c>
      <c r="L14256" t="s">
        <v>60</v>
      </c>
      <c r="M14256">
        <v>40000</v>
      </c>
      <c r="N14256" t="s">
        <v>168</v>
      </c>
      <c r="O14256" s="1">
        <v>40422</v>
      </c>
      <c r="P14256" t="s">
        <v>48</v>
      </c>
      <c r="Q14256" t="s">
        <v>49</v>
      </c>
      <c r="R14256" t="s">
        <v>98</v>
      </c>
      <c r="S14256">
        <v>22.08</v>
      </c>
      <c r="T14256">
        <v>0</v>
      </c>
      <c r="U14256" s="1">
        <v>36800</v>
      </c>
      <c r="V14256">
        <v>0</v>
      </c>
      <c r="W14256" t="s">
        <v>51</v>
      </c>
      <c r="X14256" t="s">
        <v>51</v>
      </c>
      <c r="Y14256">
        <v>4</v>
      </c>
      <c r="Z14256">
        <v>0</v>
      </c>
      <c r="AA14256">
        <v>4073</v>
      </c>
      <c r="AB14256">
        <v>0.68799999999999994</v>
      </c>
      <c r="AC14256">
        <v>14</v>
      </c>
      <c r="AD14256" t="s">
        <v>52</v>
      </c>
      <c r="AE14256">
        <v>0</v>
      </c>
      <c r="AF14256">
        <v>0</v>
      </c>
      <c r="AG14256">
        <v>21566.91275</v>
      </c>
      <c r="AH14256">
        <v>20752.95</v>
      </c>
      <c r="AI14256">
        <v>16000</v>
      </c>
      <c r="AJ14256">
        <v>5566.91</v>
      </c>
      <c r="AK14256">
        <v>0</v>
      </c>
      <c r="AL14256">
        <v>0</v>
      </c>
      <c r="AM14256">
        <v>0</v>
      </c>
      <c r="AN14256" s="1">
        <v>41699</v>
      </c>
      <c r="AO14256">
        <v>6690.04</v>
      </c>
      <c r="AP14256" s="1">
        <v>41883</v>
      </c>
    </row>
    <row r="14257" spans="1:42" x14ac:dyDescent="0.25">
      <c r="A14257">
        <v>582666</v>
      </c>
      <c r="B14257">
        <v>748779</v>
      </c>
      <c r="C14257">
        <v>5100</v>
      </c>
      <c r="D14257">
        <v>5100</v>
      </c>
      <c r="E14257">
        <v>5100</v>
      </c>
      <c r="F14257" t="s">
        <v>42</v>
      </c>
      <c r="G14257">
        <v>0.1075</v>
      </c>
      <c r="H14257">
        <v>166.37</v>
      </c>
      <c r="I14257" t="s">
        <v>43</v>
      </c>
      <c r="J14257" t="s">
        <v>108</v>
      </c>
      <c r="K14257" t="s">
        <v>59</v>
      </c>
      <c r="L14257" t="s">
        <v>68</v>
      </c>
      <c r="M14257">
        <v>60000</v>
      </c>
      <c r="N14257" t="s">
        <v>54</v>
      </c>
      <c r="O14257" s="1">
        <v>40422</v>
      </c>
      <c r="P14257" t="s">
        <v>48</v>
      </c>
      <c r="Q14257" t="s">
        <v>79</v>
      </c>
      <c r="R14257" t="s">
        <v>132</v>
      </c>
      <c r="S14257">
        <v>22.88</v>
      </c>
      <c r="T14257">
        <v>0</v>
      </c>
      <c r="U14257" s="1">
        <v>33909</v>
      </c>
      <c r="V14257">
        <v>0</v>
      </c>
      <c r="W14257">
        <v>65</v>
      </c>
      <c r="X14257" t="s">
        <v>51</v>
      </c>
      <c r="Y14257">
        <v>9</v>
      </c>
      <c r="Z14257">
        <v>0</v>
      </c>
      <c r="AA14257">
        <v>19127</v>
      </c>
      <c r="AB14257">
        <v>0.61499999999999999</v>
      </c>
      <c r="AC14257">
        <v>29</v>
      </c>
      <c r="AD14257" t="s">
        <v>52</v>
      </c>
      <c r="AE14257">
        <v>0</v>
      </c>
      <c r="AF14257">
        <v>0</v>
      </c>
      <c r="AG14257">
        <v>5989.3703400000004</v>
      </c>
      <c r="AH14257">
        <v>5989.37</v>
      </c>
      <c r="AI14257">
        <v>5100</v>
      </c>
      <c r="AJ14257">
        <v>889.37</v>
      </c>
      <c r="AK14257">
        <v>0</v>
      </c>
      <c r="AL14257">
        <v>0</v>
      </c>
      <c r="AM14257">
        <v>0</v>
      </c>
      <c r="AN14257" s="1">
        <v>41548</v>
      </c>
      <c r="AO14257">
        <v>180.2</v>
      </c>
      <c r="AP14257" s="1">
        <v>41548</v>
      </c>
    </row>
    <row r="14258" spans="1:42" x14ac:dyDescent="0.25">
      <c r="A14258">
        <v>582685</v>
      </c>
      <c r="B14258">
        <v>748800</v>
      </c>
      <c r="C14258">
        <v>19800</v>
      </c>
      <c r="D14258">
        <v>19800</v>
      </c>
      <c r="E14258">
        <v>19775</v>
      </c>
      <c r="F14258" t="s">
        <v>42</v>
      </c>
      <c r="G14258">
        <v>0.1323</v>
      </c>
      <c r="H14258">
        <v>669.34</v>
      </c>
      <c r="I14258" t="s">
        <v>57</v>
      </c>
      <c r="J14258" t="s">
        <v>93</v>
      </c>
      <c r="K14258" t="s">
        <v>45</v>
      </c>
      <c r="L14258" t="s">
        <v>68</v>
      </c>
      <c r="M14258">
        <v>80000</v>
      </c>
      <c r="N14258" t="s">
        <v>47</v>
      </c>
      <c r="O14258" s="1">
        <v>40422</v>
      </c>
      <c r="P14258" t="s">
        <v>48</v>
      </c>
      <c r="Q14258" t="s">
        <v>55</v>
      </c>
      <c r="R14258" t="s">
        <v>133</v>
      </c>
      <c r="S14258">
        <v>20.09</v>
      </c>
      <c r="T14258">
        <v>0</v>
      </c>
      <c r="U14258" s="1">
        <v>36434</v>
      </c>
      <c r="V14258">
        <v>0</v>
      </c>
      <c r="W14258" t="s">
        <v>51</v>
      </c>
      <c r="X14258" t="s">
        <v>51</v>
      </c>
      <c r="Y14258">
        <v>8</v>
      </c>
      <c r="Z14258">
        <v>0</v>
      </c>
      <c r="AA14258">
        <v>31220</v>
      </c>
      <c r="AB14258">
        <v>0.97</v>
      </c>
      <c r="AC14258">
        <v>18</v>
      </c>
      <c r="AD14258" t="s">
        <v>52</v>
      </c>
      <c r="AE14258">
        <v>0</v>
      </c>
      <c r="AF14258">
        <v>0</v>
      </c>
      <c r="AG14258">
        <v>24098.66821</v>
      </c>
      <c r="AH14258">
        <v>24068.240000000002</v>
      </c>
      <c r="AI14258">
        <v>19800</v>
      </c>
      <c r="AJ14258">
        <v>4298.67</v>
      </c>
      <c r="AK14258">
        <v>0</v>
      </c>
      <c r="AL14258">
        <v>0</v>
      </c>
      <c r="AM14258">
        <v>0</v>
      </c>
      <c r="AN14258" s="1">
        <v>41548</v>
      </c>
      <c r="AO14258">
        <v>713.52</v>
      </c>
      <c r="AP14258" s="1">
        <v>42491</v>
      </c>
    </row>
    <row r="14259" spans="1:42" x14ac:dyDescent="0.25">
      <c r="A14259">
        <v>582695</v>
      </c>
      <c r="B14259">
        <v>748811</v>
      </c>
      <c r="C14259">
        <v>15000</v>
      </c>
      <c r="D14259">
        <v>15000</v>
      </c>
      <c r="E14259">
        <v>15000</v>
      </c>
      <c r="F14259" t="s">
        <v>42</v>
      </c>
      <c r="G14259">
        <v>7.8799999999999995E-2</v>
      </c>
      <c r="H14259">
        <v>469.22</v>
      </c>
      <c r="I14259" t="s">
        <v>69</v>
      </c>
      <c r="J14259" t="s">
        <v>70</v>
      </c>
      <c r="K14259" t="s">
        <v>59</v>
      </c>
      <c r="L14259" t="s">
        <v>68</v>
      </c>
      <c r="M14259">
        <v>130000</v>
      </c>
      <c r="N14259" t="s">
        <v>47</v>
      </c>
      <c r="O14259" s="1">
        <v>40422</v>
      </c>
      <c r="P14259" t="s">
        <v>48</v>
      </c>
      <c r="Q14259" t="s">
        <v>49</v>
      </c>
      <c r="R14259" t="s">
        <v>97</v>
      </c>
      <c r="S14259">
        <v>6.45</v>
      </c>
      <c r="T14259">
        <v>0</v>
      </c>
      <c r="U14259" s="1">
        <v>32325</v>
      </c>
      <c r="V14259">
        <v>1</v>
      </c>
      <c r="W14259" t="s">
        <v>51</v>
      </c>
      <c r="X14259" t="s">
        <v>51</v>
      </c>
      <c r="Y14259">
        <v>10</v>
      </c>
      <c r="Z14259">
        <v>0</v>
      </c>
      <c r="AA14259">
        <v>12793</v>
      </c>
      <c r="AB14259">
        <v>0.34799999999999998</v>
      </c>
      <c r="AC14259">
        <v>29</v>
      </c>
      <c r="AD14259" t="s">
        <v>52</v>
      </c>
      <c r="AE14259">
        <v>0</v>
      </c>
      <c r="AF14259">
        <v>0</v>
      </c>
      <c r="AG14259">
        <v>16488.758030000001</v>
      </c>
      <c r="AH14259">
        <v>16488.759999999998</v>
      </c>
      <c r="AI14259">
        <v>15000</v>
      </c>
      <c r="AJ14259">
        <v>1488.76</v>
      </c>
      <c r="AK14259">
        <v>0</v>
      </c>
      <c r="AL14259">
        <v>0</v>
      </c>
      <c r="AM14259">
        <v>0</v>
      </c>
      <c r="AN14259" s="1">
        <v>41061</v>
      </c>
      <c r="AO14259">
        <v>7581.33</v>
      </c>
      <c r="AP14259" s="1">
        <v>42491</v>
      </c>
    </row>
    <row r="14260" spans="1:42" x14ac:dyDescent="0.25">
      <c r="A14260">
        <v>582723</v>
      </c>
      <c r="B14260">
        <v>748841</v>
      </c>
      <c r="C14260">
        <v>17000</v>
      </c>
      <c r="D14260">
        <v>17000</v>
      </c>
      <c r="E14260">
        <v>17000</v>
      </c>
      <c r="F14260" t="s">
        <v>42</v>
      </c>
      <c r="G14260">
        <v>7.8799999999999995E-2</v>
      </c>
      <c r="H14260">
        <v>531.78</v>
      </c>
      <c r="I14260" t="s">
        <v>69</v>
      </c>
      <c r="J14260" t="s">
        <v>70</v>
      </c>
      <c r="K14260" t="s">
        <v>173</v>
      </c>
      <c r="L14260" t="s">
        <v>46</v>
      </c>
      <c r="M14260">
        <v>72000</v>
      </c>
      <c r="N14260" t="s">
        <v>54</v>
      </c>
      <c r="O14260" s="1">
        <v>40422</v>
      </c>
      <c r="P14260" t="s">
        <v>48</v>
      </c>
      <c r="Q14260" t="s">
        <v>49</v>
      </c>
      <c r="R14260" t="s">
        <v>56</v>
      </c>
      <c r="S14260">
        <v>15.5</v>
      </c>
      <c r="T14260">
        <v>0</v>
      </c>
      <c r="U14260" s="1">
        <v>33635</v>
      </c>
      <c r="V14260">
        <v>0</v>
      </c>
      <c r="W14260" t="s">
        <v>51</v>
      </c>
      <c r="X14260" t="s">
        <v>51</v>
      </c>
      <c r="Y14260">
        <v>13</v>
      </c>
      <c r="Z14260">
        <v>0</v>
      </c>
      <c r="AA14260">
        <v>1652</v>
      </c>
      <c r="AB14260">
        <v>7.3999999999999996E-2</v>
      </c>
      <c r="AC14260">
        <v>26</v>
      </c>
      <c r="AD14260" t="s">
        <v>52</v>
      </c>
      <c r="AE14260">
        <v>0</v>
      </c>
      <c r="AF14260">
        <v>0</v>
      </c>
      <c r="AG14260">
        <v>19144.794170000001</v>
      </c>
      <c r="AH14260">
        <v>19144.79</v>
      </c>
      <c r="AI14260">
        <v>17000</v>
      </c>
      <c r="AJ14260">
        <v>2144.79</v>
      </c>
      <c r="AK14260">
        <v>0</v>
      </c>
      <c r="AL14260">
        <v>0</v>
      </c>
      <c r="AM14260">
        <v>0</v>
      </c>
      <c r="AN14260" s="1">
        <v>41548</v>
      </c>
      <c r="AO14260">
        <v>549.48</v>
      </c>
      <c r="AP14260" s="1">
        <v>42309</v>
      </c>
    </row>
    <row r="14261" spans="1:42" x14ac:dyDescent="0.25">
      <c r="A14261">
        <v>582724</v>
      </c>
      <c r="B14261">
        <v>748842</v>
      </c>
      <c r="C14261">
        <v>4500</v>
      </c>
      <c r="D14261">
        <v>4500</v>
      </c>
      <c r="E14261">
        <v>4500</v>
      </c>
      <c r="F14261" t="s">
        <v>85</v>
      </c>
      <c r="G14261">
        <v>7.8799999999999995E-2</v>
      </c>
      <c r="H14261">
        <v>90.99</v>
      </c>
      <c r="I14261" t="s">
        <v>69</v>
      </c>
      <c r="J14261" t="s">
        <v>70</v>
      </c>
      <c r="K14261" t="s">
        <v>63</v>
      </c>
      <c r="L14261" t="s">
        <v>46</v>
      </c>
      <c r="M14261">
        <v>32000</v>
      </c>
      <c r="N14261" t="s">
        <v>168</v>
      </c>
      <c r="O14261" s="1">
        <v>40422</v>
      </c>
      <c r="P14261" t="s">
        <v>48</v>
      </c>
      <c r="Q14261" t="s">
        <v>79</v>
      </c>
      <c r="R14261" t="s">
        <v>98</v>
      </c>
      <c r="S14261">
        <v>13.43</v>
      </c>
      <c r="T14261">
        <v>0</v>
      </c>
      <c r="U14261" s="1">
        <v>31837</v>
      </c>
      <c r="V14261">
        <v>0</v>
      </c>
      <c r="W14261" t="s">
        <v>51</v>
      </c>
      <c r="X14261" t="s">
        <v>51</v>
      </c>
      <c r="Y14261">
        <v>7</v>
      </c>
      <c r="Z14261">
        <v>0</v>
      </c>
      <c r="AA14261">
        <v>605</v>
      </c>
      <c r="AB14261">
        <v>4.9000000000000002E-2</v>
      </c>
      <c r="AC14261">
        <v>16</v>
      </c>
      <c r="AD14261" t="s">
        <v>52</v>
      </c>
      <c r="AE14261">
        <v>0</v>
      </c>
      <c r="AF14261">
        <v>0</v>
      </c>
      <c r="AG14261">
        <v>5470.220002</v>
      </c>
      <c r="AH14261">
        <v>5470.22</v>
      </c>
      <c r="AI14261">
        <v>4500</v>
      </c>
      <c r="AJ14261">
        <v>955.22</v>
      </c>
      <c r="AK14261">
        <v>15.000000030000001</v>
      </c>
      <c r="AL14261">
        <v>0</v>
      </c>
      <c r="AM14261">
        <v>0</v>
      </c>
      <c r="AN14261" s="1">
        <v>42156</v>
      </c>
      <c r="AO14261">
        <v>460</v>
      </c>
      <c r="AP14261" s="1">
        <v>42156</v>
      </c>
    </row>
    <row r="14262" spans="1:42" x14ac:dyDescent="0.25">
      <c r="A14262">
        <v>582740</v>
      </c>
      <c r="B14262">
        <v>748862</v>
      </c>
      <c r="C14262">
        <v>21000</v>
      </c>
      <c r="D14262">
        <v>21000</v>
      </c>
      <c r="E14262">
        <v>18475</v>
      </c>
      <c r="F14262" t="s">
        <v>85</v>
      </c>
      <c r="G14262">
        <v>0.17560000000000001</v>
      </c>
      <c r="H14262">
        <v>528.25</v>
      </c>
      <c r="I14262" t="s">
        <v>99</v>
      </c>
      <c r="J14262" t="s">
        <v>100</v>
      </c>
      <c r="K14262" t="s">
        <v>59</v>
      </c>
      <c r="L14262" t="s">
        <v>46</v>
      </c>
      <c r="M14262">
        <v>48000</v>
      </c>
      <c r="N14262" t="s">
        <v>168</v>
      </c>
      <c r="O14262" s="1">
        <v>40422</v>
      </c>
      <c r="P14262" t="s">
        <v>74</v>
      </c>
      <c r="Q14262" t="s">
        <v>111</v>
      </c>
      <c r="R14262" t="s">
        <v>92</v>
      </c>
      <c r="S14262">
        <v>16.88</v>
      </c>
      <c r="T14262">
        <v>0</v>
      </c>
      <c r="U14262" s="1">
        <v>34973</v>
      </c>
      <c r="V14262">
        <v>0</v>
      </c>
      <c r="W14262" t="s">
        <v>51</v>
      </c>
      <c r="X14262" t="s">
        <v>51</v>
      </c>
      <c r="Y14262">
        <v>3</v>
      </c>
      <c r="Z14262">
        <v>0</v>
      </c>
      <c r="AA14262">
        <v>38992</v>
      </c>
      <c r="AB14262">
        <v>0.92800000000000005</v>
      </c>
      <c r="AC14262">
        <v>12</v>
      </c>
      <c r="AD14262" t="s">
        <v>52</v>
      </c>
      <c r="AE14262">
        <v>0</v>
      </c>
      <c r="AF14262">
        <v>0</v>
      </c>
      <c r="AG14262">
        <v>1980.66</v>
      </c>
      <c r="AH14262">
        <v>1742.14</v>
      </c>
      <c r="AI14262">
        <v>444.03</v>
      </c>
      <c r="AJ14262">
        <v>609.85</v>
      </c>
      <c r="AK14262">
        <v>0</v>
      </c>
      <c r="AL14262">
        <v>926.78</v>
      </c>
      <c r="AM14262">
        <v>9.0299999999999994</v>
      </c>
      <c r="AN14262" s="1">
        <v>40513</v>
      </c>
      <c r="AO14262">
        <v>528.25</v>
      </c>
      <c r="AP14262" s="1">
        <v>40664</v>
      </c>
    </row>
    <row r="14263" spans="1:42" x14ac:dyDescent="0.25">
      <c r="A14263">
        <v>582748</v>
      </c>
      <c r="B14263">
        <v>748870</v>
      </c>
      <c r="C14263">
        <v>20000</v>
      </c>
      <c r="D14263">
        <v>20000</v>
      </c>
      <c r="E14263">
        <v>19533.000459999999</v>
      </c>
      <c r="F14263" t="s">
        <v>85</v>
      </c>
      <c r="G14263">
        <v>0.1361</v>
      </c>
      <c r="H14263">
        <v>461.34</v>
      </c>
      <c r="I14263" t="s">
        <v>57</v>
      </c>
      <c r="J14263" t="s">
        <v>58</v>
      </c>
      <c r="K14263" t="s">
        <v>73</v>
      </c>
      <c r="L14263" t="s">
        <v>68</v>
      </c>
      <c r="M14263">
        <v>69000</v>
      </c>
      <c r="N14263" t="s">
        <v>168</v>
      </c>
      <c r="O14263" s="1">
        <v>40422</v>
      </c>
      <c r="P14263" t="s">
        <v>74</v>
      </c>
      <c r="Q14263" t="s">
        <v>94</v>
      </c>
      <c r="R14263" t="s">
        <v>120</v>
      </c>
      <c r="S14263">
        <v>2.23</v>
      </c>
      <c r="T14263">
        <v>0</v>
      </c>
      <c r="U14263" s="1">
        <v>35431</v>
      </c>
      <c r="V14263">
        <v>0</v>
      </c>
      <c r="W14263">
        <v>40</v>
      </c>
      <c r="X14263" t="s">
        <v>51</v>
      </c>
      <c r="Y14263">
        <v>5</v>
      </c>
      <c r="Z14263">
        <v>0</v>
      </c>
      <c r="AA14263">
        <v>3108</v>
      </c>
      <c r="AB14263">
        <v>0.13300000000000001</v>
      </c>
      <c r="AC14263">
        <v>25</v>
      </c>
      <c r="AD14263" t="s">
        <v>52</v>
      </c>
      <c r="AE14263">
        <v>0</v>
      </c>
      <c r="AF14263">
        <v>0</v>
      </c>
      <c r="AG14263">
        <v>16087.06</v>
      </c>
      <c r="AH14263">
        <v>15259.91</v>
      </c>
      <c r="AI14263">
        <v>9644.8799999999992</v>
      </c>
      <c r="AJ14263">
        <v>6040.52</v>
      </c>
      <c r="AK14263">
        <v>0</v>
      </c>
      <c r="AL14263">
        <v>401.66</v>
      </c>
      <c r="AM14263">
        <v>0</v>
      </c>
      <c r="AN14263" s="1">
        <v>41518</v>
      </c>
      <c r="AO14263">
        <v>32.380000000000003</v>
      </c>
      <c r="AP14263" s="1">
        <v>42491</v>
      </c>
    </row>
    <row r="14264" spans="1:42" x14ac:dyDescent="0.25">
      <c r="A14264">
        <v>582756</v>
      </c>
      <c r="B14264">
        <v>748880</v>
      </c>
      <c r="C14264">
        <v>15000</v>
      </c>
      <c r="D14264">
        <v>15000</v>
      </c>
      <c r="E14264">
        <v>14950</v>
      </c>
      <c r="F14264" t="s">
        <v>42</v>
      </c>
      <c r="G14264">
        <v>0.1361</v>
      </c>
      <c r="H14264">
        <v>509.83</v>
      </c>
      <c r="I14264" t="s">
        <v>57</v>
      </c>
      <c r="J14264" t="s">
        <v>58</v>
      </c>
      <c r="K14264" t="s">
        <v>45</v>
      </c>
      <c r="L14264" t="s">
        <v>68</v>
      </c>
      <c r="M14264">
        <v>175000</v>
      </c>
      <c r="N14264" t="s">
        <v>168</v>
      </c>
      <c r="O14264" s="1">
        <v>40422</v>
      </c>
      <c r="P14264" t="s">
        <v>48</v>
      </c>
      <c r="Q14264" t="s">
        <v>55</v>
      </c>
      <c r="R14264" t="s">
        <v>107</v>
      </c>
      <c r="S14264">
        <v>9.68</v>
      </c>
      <c r="T14264">
        <v>0</v>
      </c>
      <c r="U14264" s="1">
        <v>35096</v>
      </c>
      <c r="V14264">
        <v>1</v>
      </c>
      <c r="W14264">
        <v>30</v>
      </c>
      <c r="X14264" t="s">
        <v>51</v>
      </c>
      <c r="Y14264">
        <v>9</v>
      </c>
      <c r="Z14264">
        <v>0</v>
      </c>
      <c r="AA14264">
        <v>5094</v>
      </c>
      <c r="AB14264">
        <v>0.69799999999999995</v>
      </c>
      <c r="AC14264">
        <v>22</v>
      </c>
      <c r="AD14264" t="s">
        <v>52</v>
      </c>
      <c r="AE14264">
        <v>0</v>
      </c>
      <c r="AF14264">
        <v>0</v>
      </c>
      <c r="AG14264">
        <v>18105.388630000001</v>
      </c>
      <c r="AH14264">
        <v>18045.04</v>
      </c>
      <c r="AI14264">
        <v>15000</v>
      </c>
      <c r="AJ14264">
        <v>3105.39</v>
      </c>
      <c r="AK14264">
        <v>0</v>
      </c>
      <c r="AL14264">
        <v>0</v>
      </c>
      <c r="AM14264">
        <v>0</v>
      </c>
      <c r="AN14264" s="1">
        <v>41275</v>
      </c>
      <c r="AO14264">
        <v>4904.22</v>
      </c>
      <c r="AP14264" s="1">
        <v>42491</v>
      </c>
    </row>
    <row r="14265" spans="1:42" x14ac:dyDescent="0.25">
      <c r="A14265">
        <v>582765</v>
      </c>
      <c r="B14265">
        <v>748889</v>
      </c>
      <c r="C14265">
        <v>4000</v>
      </c>
      <c r="D14265">
        <v>4000</v>
      </c>
      <c r="E14265">
        <v>4000</v>
      </c>
      <c r="F14265" t="s">
        <v>42</v>
      </c>
      <c r="G14265">
        <v>0.1075</v>
      </c>
      <c r="H14265">
        <v>130.49</v>
      </c>
      <c r="I14265" t="s">
        <v>43</v>
      </c>
      <c r="J14265" t="s">
        <v>108</v>
      </c>
      <c r="K14265" t="s">
        <v>59</v>
      </c>
      <c r="L14265" t="s">
        <v>46</v>
      </c>
      <c r="M14265">
        <v>27000</v>
      </c>
      <c r="N14265" t="s">
        <v>54</v>
      </c>
      <c r="O14265" s="1">
        <v>40422</v>
      </c>
      <c r="P14265" t="s">
        <v>48</v>
      </c>
      <c r="Q14265" t="s">
        <v>119</v>
      </c>
      <c r="R14265" t="s">
        <v>104</v>
      </c>
      <c r="S14265">
        <v>6.04</v>
      </c>
      <c r="T14265">
        <v>0</v>
      </c>
      <c r="U14265" s="1">
        <v>37012</v>
      </c>
      <c r="V14265">
        <v>0</v>
      </c>
      <c r="W14265" t="s">
        <v>51</v>
      </c>
      <c r="X14265" t="s">
        <v>51</v>
      </c>
      <c r="Y14265">
        <v>4</v>
      </c>
      <c r="Z14265">
        <v>0</v>
      </c>
      <c r="AA14265">
        <v>3921</v>
      </c>
      <c r="AB14265">
        <v>0.49</v>
      </c>
      <c r="AC14265">
        <v>5</v>
      </c>
      <c r="AD14265" t="s">
        <v>52</v>
      </c>
      <c r="AE14265">
        <v>0</v>
      </c>
      <c r="AF14265">
        <v>0</v>
      </c>
      <c r="AG14265">
        <v>4697.5907109999998</v>
      </c>
      <c r="AH14265">
        <v>4697.59</v>
      </c>
      <c r="AI14265">
        <v>4000</v>
      </c>
      <c r="AJ14265">
        <v>697.59</v>
      </c>
      <c r="AK14265">
        <v>0</v>
      </c>
      <c r="AL14265">
        <v>0</v>
      </c>
      <c r="AM14265">
        <v>0</v>
      </c>
      <c r="AN14265" s="1">
        <v>41548</v>
      </c>
      <c r="AO14265">
        <v>141.72</v>
      </c>
      <c r="AP14265" s="1">
        <v>41548</v>
      </c>
    </row>
    <row r="14266" spans="1:42" x14ac:dyDescent="0.25">
      <c r="A14266">
        <v>582773</v>
      </c>
      <c r="B14266">
        <v>748898</v>
      </c>
      <c r="C14266">
        <v>10000</v>
      </c>
      <c r="D14266">
        <v>10000</v>
      </c>
      <c r="E14266">
        <v>9768.9299310000006</v>
      </c>
      <c r="F14266" t="s">
        <v>85</v>
      </c>
      <c r="G14266">
        <v>0.1149</v>
      </c>
      <c r="H14266">
        <v>219.88</v>
      </c>
      <c r="I14266" t="s">
        <v>43</v>
      </c>
      <c r="J14266" t="s">
        <v>44</v>
      </c>
      <c r="K14266" t="s">
        <v>101</v>
      </c>
      <c r="L14266" t="s">
        <v>46</v>
      </c>
      <c r="M14266">
        <v>60000</v>
      </c>
      <c r="N14266" t="s">
        <v>168</v>
      </c>
      <c r="O14266" s="1">
        <v>40422</v>
      </c>
      <c r="P14266" t="s">
        <v>48</v>
      </c>
      <c r="Q14266" t="s">
        <v>91</v>
      </c>
      <c r="R14266" t="s">
        <v>50</v>
      </c>
      <c r="S14266">
        <v>6.7</v>
      </c>
      <c r="T14266">
        <v>0</v>
      </c>
      <c r="U14266" s="1">
        <v>37834</v>
      </c>
      <c r="V14266">
        <v>1</v>
      </c>
      <c r="W14266" t="s">
        <v>51</v>
      </c>
      <c r="X14266" t="s">
        <v>51</v>
      </c>
      <c r="Y14266">
        <v>7</v>
      </c>
      <c r="Z14266">
        <v>0</v>
      </c>
      <c r="AA14266">
        <v>4496</v>
      </c>
      <c r="AB14266">
        <v>0.27100000000000002</v>
      </c>
      <c r="AC14266">
        <v>7</v>
      </c>
      <c r="AD14266" t="s">
        <v>52</v>
      </c>
      <c r="AE14266">
        <v>0</v>
      </c>
      <c r="AF14266">
        <v>0</v>
      </c>
      <c r="AG14266">
        <v>13194.55</v>
      </c>
      <c r="AH14266">
        <v>12809.83</v>
      </c>
      <c r="AI14266">
        <v>10000</v>
      </c>
      <c r="AJ14266">
        <v>3194.55</v>
      </c>
      <c r="AK14266">
        <v>0</v>
      </c>
      <c r="AL14266">
        <v>0</v>
      </c>
      <c r="AM14266">
        <v>0</v>
      </c>
      <c r="AN14266" s="1">
        <v>42309</v>
      </c>
      <c r="AO14266">
        <v>1.75</v>
      </c>
      <c r="AP14266" s="1">
        <v>42278</v>
      </c>
    </row>
    <row r="14267" spans="1:42" x14ac:dyDescent="0.25">
      <c r="A14267">
        <v>582776</v>
      </c>
      <c r="B14267">
        <v>748902</v>
      </c>
      <c r="C14267">
        <v>4800</v>
      </c>
      <c r="D14267">
        <v>4800</v>
      </c>
      <c r="E14267">
        <v>4800</v>
      </c>
      <c r="F14267" t="s">
        <v>42</v>
      </c>
      <c r="G14267">
        <v>0.11119999999999999</v>
      </c>
      <c r="H14267">
        <v>157.41999999999999</v>
      </c>
      <c r="I14267" t="s">
        <v>43</v>
      </c>
      <c r="J14267" t="s">
        <v>65</v>
      </c>
      <c r="K14267" t="s">
        <v>66</v>
      </c>
      <c r="L14267" t="s">
        <v>46</v>
      </c>
      <c r="M14267">
        <v>55000</v>
      </c>
      <c r="N14267" t="s">
        <v>54</v>
      </c>
      <c r="O14267" s="1">
        <v>40422</v>
      </c>
      <c r="P14267" t="s">
        <v>48</v>
      </c>
      <c r="Q14267" t="s">
        <v>96</v>
      </c>
      <c r="R14267" t="s">
        <v>56</v>
      </c>
      <c r="S14267">
        <v>3.21</v>
      </c>
      <c r="T14267">
        <v>0</v>
      </c>
      <c r="U14267" s="1">
        <v>34820</v>
      </c>
      <c r="V14267">
        <v>1</v>
      </c>
      <c r="W14267">
        <v>36</v>
      </c>
      <c r="X14267" t="s">
        <v>51</v>
      </c>
      <c r="Y14267">
        <v>4</v>
      </c>
      <c r="Z14267">
        <v>0</v>
      </c>
      <c r="AA14267">
        <v>0</v>
      </c>
      <c r="AB14267">
        <v>0</v>
      </c>
      <c r="AC14267">
        <v>13</v>
      </c>
      <c r="AD14267" t="s">
        <v>52</v>
      </c>
      <c r="AE14267">
        <v>0</v>
      </c>
      <c r="AF14267">
        <v>0</v>
      </c>
      <c r="AG14267">
        <v>5667.6758730000001</v>
      </c>
      <c r="AH14267">
        <v>5667.68</v>
      </c>
      <c r="AI14267">
        <v>4800</v>
      </c>
      <c r="AJ14267">
        <v>867.68</v>
      </c>
      <c r="AK14267">
        <v>0</v>
      </c>
      <c r="AL14267">
        <v>0</v>
      </c>
      <c r="AM14267">
        <v>0</v>
      </c>
      <c r="AN14267" s="1">
        <v>41548</v>
      </c>
      <c r="AO14267">
        <v>181.1</v>
      </c>
      <c r="AP14267" s="1">
        <v>41548</v>
      </c>
    </row>
    <row r="14268" spans="1:42" x14ac:dyDescent="0.25">
      <c r="A14268">
        <v>582782</v>
      </c>
      <c r="B14268">
        <v>748910</v>
      </c>
      <c r="C14268">
        <v>10500</v>
      </c>
      <c r="D14268">
        <v>10500</v>
      </c>
      <c r="E14268">
        <v>10268.76626</v>
      </c>
      <c r="F14268" t="s">
        <v>85</v>
      </c>
      <c r="G14268">
        <v>0.1149</v>
      </c>
      <c r="H14268">
        <v>230.87</v>
      </c>
      <c r="I14268" t="s">
        <v>43</v>
      </c>
      <c r="J14268" t="s">
        <v>44</v>
      </c>
      <c r="K14268" t="s">
        <v>101</v>
      </c>
      <c r="L14268" t="s">
        <v>46</v>
      </c>
      <c r="M14268">
        <v>80004</v>
      </c>
      <c r="N14268" t="s">
        <v>54</v>
      </c>
      <c r="O14268" s="1">
        <v>40422</v>
      </c>
      <c r="P14268" t="s">
        <v>48</v>
      </c>
      <c r="Q14268" t="s">
        <v>102</v>
      </c>
      <c r="R14268" t="s">
        <v>133</v>
      </c>
      <c r="S14268">
        <v>16.260000000000002</v>
      </c>
      <c r="T14268">
        <v>0</v>
      </c>
      <c r="U14268" s="1">
        <v>35004</v>
      </c>
      <c r="V14268">
        <v>3</v>
      </c>
      <c r="W14268" t="s">
        <v>51</v>
      </c>
      <c r="X14268" t="s">
        <v>51</v>
      </c>
      <c r="Y14268">
        <v>8</v>
      </c>
      <c r="Z14268">
        <v>0</v>
      </c>
      <c r="AA14268">
        <v>30965</v>
      </c>
      <c r="AB14268">
        <v>0.75900000000000001</v>
      </c>
      <c r="AC14268">
        <v>19</v>
      </c>
      <c r="AD14268" t="s">
        <v>52</v>
      </c>
      <c r="AE14268">
        <v>0</v>
      </c>
      <c r="AF14268">
        <v>0</v>
      </c>
      <c r="AG14268">
        <v>13852.18001</v>
      </c>
      <c r="AH14268">
        <v>13467.46</v>
      </c>
      <c r="AI14268">
        <v>10500</v>
      </c>
      <c r="AJ14268">
        <v>3352.18</v>
      </c>
      <c r="AK14268">
        <v>0</v>
      </c>
      <c r="AL14268">
        <v>0</v>
      </c>
      <c r="AM14268">
        <v>0</v>
      </c>
      <c r="AN14268" s="1">
        <v>42278</v>
      </c>
      <c r="AO14268">
        <v>274.07</v>
      </c>
      <c r="AP14268" s="1">
        <v>42401</v>
      </c>
    </row>
    <row r="14269" spans="1:42" x14ac:dyDescent="0.25">
      <c r="A14269">
        <v>582789</v>
      </c>
      <c r="B14269">
        <v>748919</v>
      </c>
      <c r="C14269">
        <v>15000</v>
      </c>
      <c r="D14269">
        <v>15000</v>
      </c>
      <c r="E14269">
        <v>14925</v>
      </c>
      <c r="F14269" t="s">
        <v>42</v>
      </c>
      <c r="G14269">
        <v>0.11119999999999999</v>
      </c>
      <c r="H14269">
        <v>491.94</v>
      </c>
      <c r="I14269" t="s">
        <v>43</v>
      </c>
      <c r="J14269" t="s">
        <v>65</v>
      </c>
      <c r="K14269" t="s">
        <v>114</v>
      </c>
      <c r="L14269" t="s">
        <v>68</v>
      </c>
      <c r="M14269">
        <v>106000</v>
      </c>
      <c r="N14269" t="s">
        <v>168</v>
      </c>
      <c r="O14269" s="1">
        <v>40422</v>
      </c>
      <c r="P14269" t="s">
        <v>74</v>
      </c>
      <c r="Q14269" t="s">
        <v>94</v>
      </c>
      <c r="R14269" t="s">
        <v>92</v>
      </c>
      <c r="S14269">
        <v>9.5399999999999991</v>
      </c>
      <c r="T14269">
        <v>0</v>
      </c>
      <c r="U14269" s="1">
        <v>35765</v>
      </c>
      <c r="V14269">
        <v>0</v>
      </c>
      <c r="W14269" t="s">
        <v>51</v>
      </c>
      <c r="X14269" t="s">
        <v>51</v>
      </c>
      <c r="Y14269">
        <v>14</v>
      </c>
      <c r="Z14269">
        <v>0</v>
      </c>
      <c r="AA14269">
        <v>19262</v>
      </c>
      <c r="AB14269">
        <v>0.49299999999999999</v>
      </c>
      <c r="AC14269">
        <v>31</v>
      </c>
      <c r="AD14269" t="s">
        <v>52</v>
      </c>
      <c r="AE14269">
        <v>0</v>
      </c>
      <c r="AF14269">
        <v>0</v>
      </c>
      <c r="AG14269">
        <v>7435.02</v>
      </c>
      <c r="AH14269">
        <v>7397.97</v>
      </c>
      <c r="AI14269">
        <v>5226.84</v>
      </c>
      <c r="AJ14269">
        <v>1659.96</v>
      </c>
      <c r="AK14269">
        <v>0</v>
      </c>
      <c r="AL14269">
        <v>548.22</v>
      </c>
      <c r="AM14269">
        <v>98.679599999999994</v>
      </c>
      <c r="AN14269" s="1">
        <v>40909</v>
      </c>
      <c r="AO14269">
        <v>30.52</v>
      </c>
      <c r="AP14269" s="1">
        <v>41030</v>
      </c>
    </row>
    <row r="14270" spans="1:42" x14ac:dyDescent="0.25">
      <c r="A14270">
        <v>582807</v>
      </c>
      <c r="B14270">
        <v>748940</v>
      </c>
      <c r="C14270">
        <v>2500</v>
      </c>
      <c r="D14270">
        <v>2500</v>
      </c>
      <c r="E14270">
        <v>2500</v>
      </c>
      <c r="F14270" t="s">
        <v>42</v>
      </c>
      <c r="G14270">
        <v>7.8799999999999995E-2</v>
      </c>
      <c r="H14270">
        <v>78.209999999999994</v>
      </c>
      <c r="I14270" t="s">
        <v>69</v>
      </c>
      <c r="J14270" t="s">
        <v>70</v>
      </c>
      <c r="K14270" t="s">
        <v>173</v>
      </c>
      <c r="L14270" t="s">
        <v>46</v>
      </c>
      <c r="M14270">
        <v>12540</v>
      </c>
      <c r="N14270" t="s">
        <v>54</v>
      </c>
      <c r="O14270" s="1">
        <v>40422</v>
      </c>
      <c r="P14270" t="s">
        <v>48</v>
      </c>
      <c r="Q14270" t="s">
        <v>96</v>
      </c>
      <c r="R14270" t="s">
        <v>50</v>
      </c>
      <c r="S14270">
        <v>18.760000000000002</v>
      </c>
      <c r="T14270">
        <v>0</v>
      </c>
      <c r="U14270" s="1">
        <v>35886</v>
      </c>
      <c r="V14270">
        <v>0</v>
      </c>
      <c r="W14270" t="s">
        <v>51</v>
      </c>
      <c r="X14270" t="s">
        <v>51</v>
      </c>
      <c r="Y14270">
        <v>8</v>
      </c>
      <c r="Z14270">
        <v>0</v>
      </c>
      <c r="AA14270">
        <v>4787</v>
      </c>
      <c r="AB14270">
        <v>0.55700000000000005</v>
      </c>
      <c r="AC14270">
        <v>13</v>
      </c>
      <c r="AD14270" t="s">
        <v>52</v>
      </c>
      <c r="AE14270">
        <v>0</v>
      </c>
      <c r="AF14270">
        <v>0</v>
      </c>
      <c r="AG14270">
        <v>2815.495347</v>
      </c>
      <c r="AH14270">
        <v>2815.5</v>
      </c>
      <c r="AI14270">
        <v>2500</v>
      </c>
      <c r="AJ14270">
        <v>315.5</v>
      </c>
      <c r="AK14270">
        <v>0</v>
      </c>
      <c r="AL14270">
        <v>0</v>
      </c>
      <c r="AM14270">
        <v>0</v>
      </c>
      <c r="AN14270" s="1">
        <v>41548</v>
      </c>
      <c r="AO14270">
        <v>82.23</v>
      </c>
      <c r="AP14270" s="1">
        <v>41518</v>
      </c>
    </row>
    <row r="14271" spans="1:42" x14ac:dyDescent="0.25">
      <c r="A14271">
        <v>582834</v>
      </c>
      <c r="B14271">
        <v>748969</v>
      </c>
      <c r="C14271">
        <v>20000</v>
      </c>
      <c r="D14271">
        <v>20000</v>
      </c>
      <c r="E14271">
        <v>19750.649270000002</v>
      </c>
      <c r="F14271" t="s">
        <v>85</v>
      </c>
      <c r="G14271">
        <v>0.183</v>
      </c>
      <c r="H14271">
        <v>511.14</v>
      </c>
      <c r="I14271" t="s">
        <v>121</v>
      </c>
      <c r="J14271" t="s">
        <v>127</v>
      </c>
      <c r="K14271" t="s">
        <v>59</v>
      </c>
      <c r="L14271" t="s">
        <v>68</v>
      </c>
      <c r="M14271">
        <v>74277</v>
      </c>
      <c r="N14271" t="s">
        <v>54</v>
      </c>
      <c r="O14271" s="1">
        <v>40422</v>
      </c>
      <c r="P14271" t="s">
        <v>48</v>
      </c>
      <c r="Q14271" t="s">
        <v>55</v>
      </c>
      <c r="R14271" t="s">
        <v>98</v>
      </c>
      <c r="S14271">
        <v>3.55</v>
      </c>
      <c r="T14271">
        <v>0</v>
      </c>
      <c r="U14271" s="1">
        <v>34881</v>
      </c>
      <c r="V14271">
        <v>0</v>
      </c>
      <c r="W14271" t="s">
        <v>51</v>
      </c>
      <c r="X14271">
        <v>102</v>
      </c>
      <c r="Y14271">
        <v>3</v>
      </c>
      <c r="Z14271">
        <v>1</v>
      </c>
      <c r="AA14271">
        <v>8542</v>
      </c>
      <c r="AB14271">
        <v>0.67800000000000005</v>
      </c>
      <c r="AC14271">
        <v>17</v>
      </c>
      <c r="AD14271" t="s">
        <v>52</v>
      </c>
      <c r="AE14271">
        <v>0</v>
      </c>
      <c r="AF14271">
        <v>0</v>
      </c>
      <c r="AG14271">
        <v>27179.14443</v>
      </c>
      <c r="AH14271">
        <v>26664.04</v>
      </c>
      <c r="AI14271">
        <v>20000</v>
      </c>
      <c r="AJ14271">
        <v>7179.14</v>
      </c>
      <c r="AK14271">
        <v>0</v>
      </c>
      <c r="AL14271">
        <v>0</v>
      </c>
      <c r="AM14271">
        <v>0</v>
      </c>
      <c r="AN14271" s="1">
        <v>41306</v>
      </c>
      <c r="AO14271">
        <v>13401.39</v>
      </c>
      <c r="AP14271" s="1">
        <v>42186</v>
      </c>
    </row>
    <row r="14272" spans="1:42" x14ac:dyDescent="0.25">
      <c r="A14272">
        <v>582837</v>
      </c>
      <c r="B14272">
        <v>748974</v>
      </c>
      <c r="C14272">
        <v>3000</v>
      </c>
      <c r="D14272">
        <v>3000</v>
      </c>
      <c r="E14272">
        <v>3000</v>
      </c>
      <c r="F14272" t="s">
        <v>42</v>
      </c>
      <c r="G14272">
        <v>0.1361</v>
      </c>
      <c r="H14272">
        <v>101.97</v>
      </c>
      <c r="I14272" t="s">
        <v>57</v>
      </c>
      <c r="J14272" t="s">
        <v>58</v>
      </c>
      <c r="K14272" t="s">
        <v>101</v>
      </c>
      <c r="L14272" t="s">
        <v>60</v>
      </c>
      <c r="M14272">
        <v>24000</v>
      </c>
      <c r="N14272" t="s">
        <v>54</v>
      </c>
      <c r="O14272" s="1">
        <v>40422</v>
      </c>
      <c r="P14272" t="s">
        <v>48</v>
      </c>
      <c r="Q14272" t="s">
        <v>102</v>
      </c>
      <c r="R14272" t="s">
        <v>61</v>
      </c>
      <c r="S14272">
        <v>5.95</v>
      </c>
      <c r="T14272">
        <v>0</v>
      </c>
      <c r="U14272" s="1">
        <v>39264</v>
      </c>
      <c r="V14272">
        <v>0</v>
      </c>
      <c r="W14272" t="s">
        <v>51</v>
      </c>
      <c r="X14272" t="s">
        <v>51</v>
      </c>
      <c r="Y14272">
        <v>4</v>
      </c>
      <c r="Z14272">
        <v>0</v>
      </c>
      <c r="AA14272">
        <v>4573</v>
      </c>
      <c r="AB14272">
        <v>0.56100000000000005</v>
      </c>
      <c r="AC14272">
        <v>4</v>
      </c>
      <c r="AD14272" t="s">
        <v>52</v>
      </c>
      <c r="AE14272">
        <v>0</v>
      </c>
      <c r="AF14272">
        <v>0</v>
      </c>
      <c r="AG14272">
        <v>3639.6176399999999</v>
      </c>
      <c r="AH14272">
        <v>3639.62</v>
      </c>
      <c r="AI14272">
        <v>3000</v>
      </c>
      <c r="AJ14272">
        <v>639.62</v>
      </c>
      <c r="AK14272">
        <v>0</v>
      </c>
      <c r="AL14272">
        <v>0</v>
      </c>
      <c r="AM14272">
        <v>0</v>
      </c>
      <c r="AN14272" s="1">
        <v>41334</v>
      </c>
      <c r="AO14272">
        <v>801.43</v>
      </c>
      <c r="AP14272" s="1">
        <v>42491</v>
      </c>
    </row>
    <row r="14273" spans="1:42" x14ac:dyDescent="0.25">
      <c r="A14273">
        <v>582842</v>
      </c>
      <c r="B14273">
        <v>748982</v>
      </c>
      <c r="C14273">
        <v>2000</v>
      </c>
      <c r="D14273">
        <v>2000</v>
      </c>
      <c r="E14273">
        <v>2000</v>
      </c>
      <c r="F14273" t="s">
        <v>42</v>
      </c>
      <c r="G14273">
        <v>0.1149</v>
      </c>
      <c r="H14273">
        <v>65.95</v>
      </c>
      <c r="I14273" t="s">
        <v>43</v>
      </c>
      <c r="J14273" t="s">
        <v>44</v>
      </c>
      <c r="K14273" t="s">
        <v>59</v>
      </c>
      <c r="L14273" t="s">
        <v>46</v>
      </c>
      <c r="M14273">
        <v>80000</v>
      </c>
      <c r="N14273" t="s">
        <v>54</v>
      </c>
      <c r="O14273" s="1">
        <v>40422</v>
      </c>
      <c r="P14273" t="s">
        <v>48</v>
      </c>
      <c r="Q14273" t="s">
        <v>94</v>
      </c>
      <c r="R14273" t="s">
        <v>104</v>
      </c>
      <c r="S14273">
        <v>13.23</v>
      </c>
      <c r="T14273">
        <v>1</v>
      </c>
      <c r="U14273" s="1">
        <v>32143</v>
      </c>
      <c r="V14273">
        <v>0</v>
      </c>
      <c r="W14273">
        <v>4</v>
      </c>
      <c r="X14273" t="s">
        <v>51</v>
      </c>
      <c r="Y14273">
        <v>6</v>
      </c>
      <c r="Z14273">
        <v>0</v>
      </c>
      <c r="AA14273">
        <v>7526</v>
      </c>
      <c r="AB14273">
        <v>0.82699999999999996</v>
      </c>
      <c r="AC14273">
        <v>11</v>
      </c>
      <c r="AD14273" t="s">
        <v>52</v>
      </c>
      <c r="AE14273">
        <v>0</v>
      </c>
      <c r="AF14273">
        <v>0</v>
      </c>
      <c r="AG14273">
        <v>2373.9291440000002</v>
      </c>
      <c r="AH14273">
        <v>2373.9299999999998</v>
      </c>
      <c r="AI14273">
        <v>2000</v>
      </c>
      <c r="AJ14273">
        <v>373.93</v>
      </c>
      <c r="AK14273">
        <v>0</v>
      </c>
      <c r="AL14273">
        <v>0</v>
      </c>
      <c r="AM14273">
        <v>0</v>
      </c>
      <c r="AN14273" s="1">
        <v>41548</v>
      </c>
      <c r="AO14273">
        <v>70.099999999999994</v>
      </c>
      <c r="AP14273" s="1">
        <v>41548</v>
      </c>
    </row>
    <row r="14274" spans="1:42" x14ac:dyDescent="0.25">
      <c r="A14274">
        <v>582846</v>
      </c>
      <c r="B14274">
        <v>748986</v>
      </c>
      <c r="C14274">
        <v>3000</v>
      </c>
      <c r="D14274">
        <v>3000</v>
      </c>
      <c r="E14274">
        <v>3000</v>
      </c>
      <c r="F14274" t="s">
        <v>42</v>
      </c>
      <c r="G14274">
        <v>0.1186</v>
      </c>
      <c r="H14274">
        <v>99.45</v>
      </c>
      <c r="I14274" t="s">
        <v>43</v>
      </c>
      <c r="J14274" t="s">
        <v>53</v>
      </c>
      <c r="K14274" t="s">
        <v>66</v>
      </c>
      <c r="L14274" t="s">
        <v>46</v>
      </c>
      <c r="M14274">
        <v>35500</v>
      </c>
      <c r="N14274" t="s">
        <v>54</v>
      </c>
      <c r="O14274" s="1">
        <v>40422</v>
      </c>
      <c r="P14274" t="s">
        <v>48</v>
      </c>
      <c r="Q14274" t="s">
        <v>102</v>
      </c>
      <c r="R14274" t="s">
        <v>50</v>
      </c>
      <c r="S14274">
        <v>23.43</v>
      </c>
      <c r="T14274">
        <v>0</v>
      </c>
      <c r="U14274" s="1">
        <v>38139</v>
      </c>
      <c r="V14274">
        <v>1</v>
      </c>
      <c r="W14274" t="s">
        <v>51</v>
      </c>
      <c r="X14274" t="s">
        <v>51</v>
      </c>
      <c r="Y14274">
        <v>13</v>
      </c>
      <c r="Z14274">
        <v>0</v>
      </c>
      <c r="AA14274">
        <v>7305</v>
      </c>
      <c r="AB14274">
        <v>0.77700000000000002</v>
      </c>
      <c r="AC14274">
        <v>21</v>
      </c>
      <c r="AD14274" t="s">
        <v>52</v>
      </c>
      <c r="AE14274">
        <v>0</v>
      </c>
      <c r="AF14274">
        <v>0</v>
      </c>
      <c r="AG14274">
        <v>3545.7784729999998</v>
      </c>
      <c r="AH14274">
        <v>3545.78</v>
      </c>
      <c r="AI14274">
        <v>3000</v>
      </c>
      <c r="AJ14274">
        <v>545.78</v>
      </c>
      <c r="AK14274">
        <v>0</v>
      </c>
      <c r="AL14274">
        <v>0</v>
      </c>
      <c r="AM14274">
        <v>0</v>
      </c>
      <c r="AN14274" s="1">
        <v>41306</v>
      </c>
      <c r="AO14274">
        <v>871.84</v>
      </c>
      <c r="AP14274" s="1">
        <v>42491</v>
      </c>
    </row>
    <row r="14275" spans="1:42" x14ac:dyDescent="0.25">
      <c r="A14275">
        <v>582876</v>
      </c>
      <c r="B14275">
        <v>749034</v>
      </c>
      <c r="C14275">
        <v>10000</v>
      </c>
      <c r="D14275">
        <v>10000</v>
      </c>
      <c r="E14275">
        <v>10000</v>
      </c>
      <c r="F14275" t="s">
        <v>42</v>
      </c>
      <c r="G14275">
        <v>7.51E-2</v>
      </c>
      <c r="H14275">
        <v>311.11</v>
      </c>
      <c r="I14275" t="s">
        <v>69</v>
      </c>
      <c r="J14275" t="s">
        <v>88</v>
      </c>
      <c r="K14275" t="s">
        <v>101</v>
      </c>
      <c r="L14275" t="s">
        <v>68</v>
      </c>
      <c r="M14275">
        <v>105000</v>
      </c>
      <c r="N14275" t="s">
        <v>47</v>
      </c>
      <c r="O14275" s="1">
        <v>40422</v>
      </c>
      <c r="P14275" t="s">
        <v>48</v>
      </c>
      <c r="Q14275" t="s">
        <v>126</v>
      </c>
      <c r="R14275" t="s">
        <v>61</v>
      </c>
      <c r="S14275">
        <v>9.92</v>
      </c>
      <c r="T14275">
        <v>0</v>
      </c>
      <c r="U14275" s="1">
        <v>34151</v>
      </c>
      <c r="V14275">
        <v>0</v>
      </c>
      <c r="W14275" t="s">
        <v>51</v>
      </c>
      <c r="X14275" t="s">
        <v>51</v>
      </c>
      <c r="Y14275">
        <v>6</v>
      </c>
      <c r="Z14275">
        <v>0</v>
      </c>
      <c r="AA14275">
        <v>5</v>
      </c>
      <c r="AB14275">
        <v>0</v>
      </c>
      <c r="AC14275">
        <v>20</v>
      </c>
      <c r="AD14275" t="s">
        <v>52</v>
      </c>
      <c r="AE14275">
        <v>0</v>
      </c>
      <c r="AF14275">
        <v>0</v>
      </c>
      <c r="AG14275">
        <v>11200.131009999999</v>
      </c>
      <c r="AH14275">
        <v>11200.13</v>
      </c>
      <c r="AI14275">
        <v>10000</v>
      </c>
      <c r="AJ14275">
        <v>1200.1300000000001</v>
      </c>
      <c r="AK14275">
        <v>0</v>
      </c>
      <c r="AL14275">
        <v>0</v>
      </c>
      <c r="AM14275">
        <v>0</v>
      </c>
      <c r="AN14275" s="1">
        <v>41548</v>
      </c>
      <c r="AO14275">
        <v>348.37</v>
      </c>
      <c r="AP14275" s="1">
        <v>42491</v>
      </c>
    </row>
    <row r="14276" spans="1:42" x14ac:dyDescent="0.25">
      <c r="A14276">
        <v>582886</v>
      </c>
      <c r="B14276">
        <v>749047</v>
      </c>
      <c r="C14276">
        <v>2000</v>
      </c>
      <c r="D14276">
        <v>2000</v>
      </c>
      <c r="E14276">
        <v>2000</v>
      </c>
      <c r="F14276" t="s">
        <v>42</v>
      </c>
      <c r="G14276">
        <v>0.11119999999999999</v>
      </c>
      <c r="H14276">
        <v>65.599999999999994</v>
      </c>
      <c r="I14276" t="s">
        <v>43</v>
      </c>
      <c r="J14276" t="s">
        <v>65</v>
      </c>
      <c r="K14276" t="s">
        <v>106</v>
      </c>
      <c r="L14276" t="s">
        <v>60</v>
      </c>
      <c r="M14276">
        <v>27504</v>
      </c>
      <c r="N14276" t="s">
        <v>54</v>
      </c>
      <c r="O14276" s="1">
        <v>40422</v>
      </c>
      <c r="P14276" t="s">
        <v>48</v>
      </c>
      <c r="Q14276" t="s">
        <v>102</v>
      </c>
      <c r="R14276" t="s">
        <v>56</v>
      </c>
      <c r="S14276">
        <v>21.6</v>
      </c>
      <c r="T14276">
        <v>0</v>
      </c>
      <c r="U14276" s="1">
        <v>32629</v>
      </c>
      <c r="V14276">
        <v>0</v>
      </c>
      <c r="W14276">
        <v>24</v>
      </c>
      <c r="X14276" t="s">
        <v>51</v>
      </c>
      <c r="Y14276">
        <v>5</v>
      </c>
      <c r="Z14276">
        <v>0</v>
      </c>
      <c r="AA14276">
        <v>2375</v>
      </c>
      <c r="AB14276">
        <v>0.40899999999999997</v>
      </c>
      <c r="AC14276">
        <v>10</v>
      </c>
      <c r="AD14276" t="s">
        <v>52</v>
      </c>
      <c r="AE14276">
        <v>0</v>
      </c>
      <c r="AF14276">
        <v>0</v>
      </c>
      <c r="AG14276">
        <v>2395.0680280000001</v>
      </c>
      <c r="AH14276">
        <v>2395.0700000000002</v>
      </c>
      <c r="AI14276">
        <v>2000</v>
      </c>
      <c r="AJ14276">
        <v>395.07</v>
      </c>
      <c r="AK14276">
        <v>0</v>
      </c>
      <c r="AL14276">
        <v>0</v>
      </c>
      <c r="AM14276">
        <v>0</v>
      </c>
      <c r="AN14276" s="1">
        <v>41579</v>
      </c>
      <c r="AO14276">
        <v>99.17</v>
      </c>
      <c r="AP14276" s="1">
        <v>41640</v>
      </c>
    </row>
    <row r="14277" spans="1:42" x14ac:dyDescent="0.25">
      <c r="A14277">
        <v>582892</v>
      </c>
      <c r="B14277">
        <v>749054</v>
      </c>
      <c r="C14277">
        <v>2800</v>
      </c>
      <c r="D14277">
        <v>2800</v>
      </c>
      <c r="E14277">
        <v>2800</v>
      </c>
      <c r="F14277" t="s">
        <v>42</v>
      </c>
      <c r="G14277">
        <v>0.1361</v>
      </c>
      <c r="H14277">
        <v>95.17</v>
      </c>
      <c r="I14277" t="s">
        <v>57</v>
      </c>
      <c r="J14277" t="s">
        <v>58</v>
      </c>
      <c r="K14277" t="s">
        <v>73</v>
      </c>
      <c r="L14277" t="s">
        <v>46</v>
      </c>
      <c r="M14277">
        <v>50000</v>
      </c>
      <c r="N14277" t="s">
        <v>47</v>
      </c>
      <c r="O14277" s="1">
        <v>40422</v>
      </c>
      <c r="P14277" t="s">
        <v>48</v>
      </c>
      <c r="Q14277" t="s">
        <v>49</v>
      </c>
      <c r="R14277" t="s">
        <v>138</v>
      </c>
      <c r="S14277">
        <v>13.08</v>
      </c>
      <c r="T14277">
        <v>0</v>
      </c>
      <c r="U14277" s="1">
        <v>35735</v>
      </c>
      <c r="V14277">
        <v>2</v>
      </c>
      <c r="W14277">
        <v>42</v>
      </c>
      <c r="X14277">
        <v>109</v>
      </c>
      <c r="Y14277">
        <v>8</v>
      </c>
      <c r="Z14277">
        <v>1</v>
      </c>
      <c r="AA14277">
        <v>7171</v>
      </c>
      <c r="AB14277">
        <v>0.90800000000000003</v>
      </c>
      <c r="AC14277">
        <v>23</v>
      </c>
      <c r="AD14277" t="s">
        <v>52</v>
      </c>
      <c r="AE14277">
        <v>0</v>
      </c>
      <c r="AF14277">
        <v>0</v>
      </c>
      <c r="AG14277">
        <v>3033.452041</v>
      </c>
      <c r="AH14277">
        <v>3033.45</v>
      </c>
      <c r="AI14277">
        <v>2800</v>
      </c>
      <c r="AJ14277">
        <v>233.45</v>
      </c>
      <c r="AK14277">
        <v>0</v>
      </c>
      <c r="AL14277">
        <v>0</v>
      </c>
      <c r="AM14277">
        <v>0</v>
      </c>
      <c r="AN14277" s="1">
        <v>40695</v>
      </c>
      <c r="AO14277">
        <v>2370.34</v>
      </c>
      <c r="AP14277" s="1">
        <v>42491</v>
      </c>
    </row>
    <row r="14278" spans="1:42" x14ac:dyDescent="0.25">
      <c r="A14278">
        <v>582903</v>
      </c>
      <c r="B14278">
        <v>749065</v>
      </c>
      <c r="C14278">
        <v>23000</v>
      </c>
      <c r="D14278">
        <v>23000</v>
      </c>
      <c r="E14278">
        <v>22800</v>
      </c>
      <c r="F14278" t="s">
        <v>42</v>
      </c>
      <c r="G14278">
        <v>0.1149</v>
      </c>
      <c r="H14278">
        <v>758.34</v>
      </c>
      <c r="I14278" t="s">
        <v>43</v>
      </c>
      <c r="J14278" t="s">
        <v>44</v>
      </c>
      <c r="K14278" t="s">
        <v>59</v>
      </c>
      <c r="L14278" t="s">
        <v>68</v>
      </c>
      <c r="M14278">
        <v>89000</v>
      </c>
      <c r="N14278" t="s">
        <v>47</v>
      </c>
      <c r="O14278" s="1">
        <v>40422</v>
      </c>
      <c r="P14278" t="s">
        <v>74</v>
      </c>
      <c r="Q14278" t="s">
        <v>49</v>
      </c>
      <c r="R14278" t="s">
        <v>133</v>
      </c>
      <c r="S14278">
        <v>8.2200000000000006</v>
      </c>
      <c r="T14278">
        <v>0</v>
      </c>
      <c r="U14278" s="1">
        <v>32660</v>
      </c>
      <c r="V14278">
        <v>0</v>
      </c>
      <c r="W14278">
        <v>65</v>
      </c>
      <c r="X14278" t="s">
        <v>51</v>
      </c>
      <c r="Y14278">
        <v>6</v>
      </c>
      <c r="Z14278">
        <v>0</v>
      </c>
      <c r="AA14278">
        <v>6127</v>
      </c>
      <c r="AB14278">
        <v>0.57299999999999995</v>
      </c>
      <c r="AC14278">
        <v>22</v>
      </c>
      <c r="AD14278" t="s">
        <v>52</v>
      </c>
      <c r="AE14278">
        <v>0</v>
      </c>
      <c r="AF14278">
        <v>0</v>
      </c>
      <c r="AG14278">
        <v>20557.080000000002</v>
      </c>
      <c r="AH14278">
        <v>20378.189999999999</v>
      </c>
      <c r="AI14278">
        <v>13072.17</v>
      </c>
      <c r="AJ14278">
        <v>3609.2</v>
      </c>
      <c r="AK14278">
        <v>0</v>
      </c>
      <c r="AL14278">
        <v>3875.71</v>
      </c>
      <c r="AM14278">
        <v>0</v>
      </c>
      <c r="AN14278" s="1">
        <v>41153</v>
      </c>
      <c r="AO14278">
        <v>51.34</v>
      </c>
      <c r="AP14278" s="1">
        <v>42491</v>
      </c>
    </row>
    <row r="14279" spans="1:42" x14ac:dyDescent="0.25">
      <c r="A14279">
        <v>582908</v>
      </c>
      <c r="B14279">
        <v>749072</v>
      </c>
      <c r="C14279">
        <v>12000</v>
      </c>
      <c r="D14279">
        <v>12000</v>
      </c>
      <c r="E14279">
        <v>11589.71652</v>
      </c>
      <c r="F14279" t="s">
        <v>85</v>
      </c>
      <c r="G14279">
        <v>0.15579999999999999</v>
      </c>
      <c r="H14279">
        <v>289.14999999999998</v>
      </c>
      <c r="I14279" t="s">
        <v>71</v>
      </c>
      <c r="J14279" t="s">
        <v>86</v>
      </c>
      <c r="K14279" t="s">
        <v>66</v>
      </c>
      <c r="L14279" t="s">
        <v>46</v>
      </c>
      <c r="M14279">
        <v>122004</v>
      </c>
      <c r="N14279" t="s">
        <v>54</v>
      </c>
      <c r="O14279" s="1">
        <v>40422</v>
      </c>
      <c r="P14279" t="s">
        <v>74</v>
      </c>
      <c r="Q14279" t="s">
        <v>102</v>
      </c>
      <c r="R14279" t="s">
        <v>75</v>
      </c>
      <c r="S14279">
        <v>13.15</v>
      </c>
      <c r="T14279">
        <v>0</v>
      </c>
      <c r="U14279" s="1">
        <v>35065</v>
      </c>
      <c r="V14279">
        <v>0</v>
      </c>
      <c r="W14279">
        <v>26</v>
      </c>
      <c r="X14279" t="s">
        <v>51</v>
      </c>
      <c r="Y14279">
        <v>11</v>
      </c>
      <c r="Z14279">
        <v>0</v>
      </c>
      <c r="AA14279">
        <v>50505</v>
      </c>
      <c r="AB14279">
        <v>0.83799999999999997</v>
      </c>
      <c r="AC14279">
        <v>22</v>
      </c>
      <c r="AD14279" t="s">
        <v>52</v>
      </c>
      <c r="AE14279">
        <v>0</v>
      </c>
      <c r="AF14279">
        <v>0</v>
      </c>
      <c r="AG14279">
        <v>11505.59</v>
      </c>
      <c r="AH14279">
        <v>10714.47</v>
      </c>
      <c r="AI14279">
        <v>6271.2</v>
      </c>
      <c r="AJ14279">
        <v>4407.74</v>
      </c>
      <c r="AK14279">
        <v>0</v>
      </c>
      <c r="AL14279">
        <v>826.65</v>
      </c>
      <c r="AM14279">
        <v>8.0703999970000009</v>
      </c>
      <c r="AN14279" s="1">
        <v>41579</v>
      </c>
      <c r="AO14279">
        <v>289.14999999999998</v>
      </c>
      <c r="AP14279" s="1">
        <v>41730</v>
      </c>
    </row>
    <row r="14280" spans="1:42" x14ac:dyDescent="0.25">
      <c r="A14280">
        <v>582917</v>
      </c>
      <c r="B14280">
        <v>749085</v>
      </c>
      <c r="C14280">
        <v>5000</v>
      </c>
      <c r="D14280">
        <v>5000</v>
      </c>
      <c r="E14280">
        <v>5000</v>
      </c>
      <c r="F14280" t="s">
        <v>42</v>
      </c>
      <c r="G14280">
        <v>7.1400000000000005E-2</v>
      </c>
      <c r="H14280">
        <v>154.71</v>
      </c>
      <c r="I14280" t="s">
        <v>69</v>
      </c>
      <c r="J14280" t="s">
        <v>89</v>
      </c>
      <c r="K14280" t="s">
        <v>77</v>
      </c>
      <c r="L14280" t="s">
        <v>46</v>
      </c>
      <c r="M14280">
        <v>42996</v>
      </c>
      <c r="N14280" t="s">
        <v>54</v>
      </c>
      <c r="O14280" s="1">
        <v>40422</v>
      </c>
      <c r="P14280" t="s">
        <v>48</v>
      </c>
      <c r="Q14280" t="s">
        <v>81</v>
      </c>
      <c r="R14280" t="s">
        <v>97</v>
      </c>
      <c r="S14280">
        <v>12.36</v>
      </c>
      <c r="T14280">
        <v>0</v>
      </c>
      <c r="U14280" s="1">
        <v>36465</v>
      </c>
      <c r="V14280">
        <v>1</v>
      </c>
      <c r="W14280" t="s">
        <v>51</v>
      </c>
      <c r="X14280" t="s">
        <v>51</v>
      </c>
      <c r="Y14280">
        <v>5</v>
      </c>
      <c r="Z14280">
        <v>0</v>
      </c>
      <c r="AA14280">
        <v>2120</v>
      </c>
      <c r="AB14280">
        <v>0.09</v>
      </c>
      <c r="AC14280">
        <v>10</v>
      </c>
      <c r="AD14280" t="s">
        <v>52</v>
      </c>
      <c r="AE14280">
        <v>0</v>
      </c>
      <c r="AF14280">
        <v>0</v>
      </c>
      <c r="AG14280">
        <v>5569.7880850000001</v>
      </c>
      <c r="AH14280">
        <v>5569.79</v>
      </c>
      <c r="AI14280">
        <v>5000</v>
      </c>
      <c r="AJ14280">
        <v>569.79</v>
      </c>
      <c r="AK14280">
        <v>0</v>
      </c>
      <c r="AL14280">
        <v>0</v>
      </c>
      <c r="AM14280">
        <v>0</v>
      </c>
      <c r="AN14280" s="1">
        <v>41548</v>
      </c>
      <c r="AO14280">
        <v>165.22</v>
      </c>
      <c r="AP14280" s="1">
        <v>42491</v>
      </c>
    </row>
    <row r="14281" spans="1:42" x14ac:dyDescent="0.25">
      <c r="A14281">
        <v>582926</v>
      </c>
      <c r="B14281">
        <v>749094</v>
      </c>
      <c r="C14281">
        <v>4750</v>
      </c>
      <c r="D14281">
        <v>4750</v>
      </c>
      <c r="E14281">
        <v>4750</v>
      </c>
      <c r="F14281" t="s">
        <v>42</v>
      </c>
      <c r="G14281">
        <v>0.1075</v>
      </c>
      <c r="H14281">
        <v>154.94999999999999</v>
      </c>
      <c r="I14281" t="s">
        <v>43</v>
      </c>
      <c r="J14281" t="s">
        <v>108</v>
      </c>
      <c r="K14281" t="s">
        <v>45</v>
      </c>
      <c r="L14281" t="s">
        <v>46</v>
      </c>
      <c r="M14281">
        <v>12000</v>
      </c>
      <c r="N14281" t="s">
        <v>47</v>
      </c>
      <c r="O14281" s="1">
        <v>40422</v>
      </c>
      <c r="P14281" t="s">
        <v>48</v>
      </c>
      <c r="Q14281" t="s">
        <v>94</v>
      </c>
      <c r="R14281" t="s">
        <v>159</v>
      </c>
      <c r="S14281">
        <v>10.199999999999999</v>
      </c>
      <c r="T14281">
        <v>0</v>
      </c>
      <c r="U14281" s="1">
        <v>38169</v>
      </c>
      <c r="V14281">
        <v>1</v>
      </c>
      <c r="W14281" t="s">
        <v>51</v>
      </c>
      <c r="X14281" t="s">
        <v>51</v>
      </c>
      <c r="Y14281">
        <v>8</v>
      </c>
      <c r="Z14281">
        <v>0</v>
      </c>
      <c r="AA14281">
        <v>3411</v>
      </c>
      <c r="AB14281">
        <v>0.54100000000000004</v>
      </c>
      <c r="AC14281">
        <v>16</v>
      </c>
      <c r="AD14281" t="s">
        <v>52</v>
      </c>
      <c r="AE14281">
        <v>0</v>
      </c>
      <c r="AF14281">
        <v>0</v>
      </c>
      <c r="AG14281">
        <v>5575.8147669999998</v>
      </c>
      <c r="AH14281">
        <v>5575.81</v>
      </c>
      <c r="AI14281">
        <v>4750</v>
      </c>
      <c r="AJ14281">
        <v>825.81</v>
      </c>
      <c r="AK14281">
        <v>0</v>
      </c>
      <c r="AL14281">
        <v>0</v>
      </c>
      <c r="AM14281">
        <v>0</v>
      </c>
      <c r="AN14281" s="1">
        <v>41518</v>
      </c>
      <c r="AO14281">
        <v>158.52000000000001</v>
      </c>
      <c r="AP14281" s="1">
        <v>41640</v>
      </c>
    </row>
    <row r="14282" spans="1:42" x14ac:dyDescent="0.25">
      <c r="A14282">
        <v>582934</v>
      </c>
      <c r="B14282">
        <v>749104</v>
      </c>
      <c r="C14282">
        <v>25000</v>
      </c>
      <c r="D14282">
        <v>25000</v>
      </c>
      <c r="E14282">
        <v>25000</v>
      </c>
      <c r="F14282" t="s">
        <v>42</v>
      </c>
      <c r="G14282">
        <v>0.1484</v>
      </c>
      <c r="H14282">
        <v>864.68</v>
      </c>
      <c r="I14282" t="s">
        <v>71</v>
      </c>
      <c r="J14282" t="s">
        <v>125</v>
      </c>
      <c r="K14282" t="s">
        <v>59</v>
      </c>
      <c r="L14282" t="s">
        <v>68</v>
      </c>
      <c r="M14282">
        <v>62570</v>
      </c>
      <c r="N14282" t="s">
        <v>168</v>
      </c>
      <c r="O14282" s="1">
        <v>40422</v>
      </c>
      <c r="P14282" t="s">
        <v>48</v>
      </c>
      <c r="Q14282" t="s">
        <v>91</v>
      </c>
      <c r="R14282" t="s">
        <v>117</v>
      </c>
      <c r="S14282">
        <v>18.97</v>
      </c>
      <c r="T14282">
        <v>0</v>
      </c>
      <c r="U14282" s="1">
        <v>35612</v>
      </c>
      <c r="V14282">
        <v>0</v>
      </c>
      <c r="W14282" t="s">
        <v>51</v>
      </c>
      <c r="X14282" t="s">
        <v>51</v>
      </c>
      <c r="Y14282">
        <v>7</v>
      </c>
      <c r="Z14282">
        <v>0</v>
      </c>
      <c r="AA14282">
        <v>28624</v>
      </c>
      <c r="AB14282">
        <v>0.80400000000000005</v>
      </c>
      <c r="AC14282">
        <v>20</v>
      </c>
      <c r="AD14282" t="s">
        <v>52</v>
      </c>
      <c r="AE14282">
        <v>0</v>
      </c>
      <c r="AF14282">
        <v>0</v>
      </c>
      <c r="AG14282">
        <v>31129.202000000001</v>
      </c>
      <c r="AH14282">
        <v>31129.200000000001</v>
      </c>
      <c r="AI14282">
        <v>25000</v>
      </c>
      <c r="AJ14282">
        <v>6129.2</v>
      </c>
      <c r="AK14282">
        <v>0</v>
      </c>
      <c r="AL14282">
        <v>0</v>
      </c>
      <c r="AM14282">
        <v>0</v>
      </c>
      <c r="AN14282" s="1">
        <v>41548</v>
      </c>
      <c r="AO14282">
        <v>891.73</v>
      </c>
      <c r="AP14282" s="1">
        <v>41548</v>
      </c>
    </row>
    <row r="14283" spans="1:42" x14ac:dyDescent="0.25">
      <c r="A14283">
        <v>582937</v>
      </c>
      <c r="B14283">
        <v>749107</v>
      </c>
      <c r="C14283">
        <v>5000</v>
      </c>
      <c r="D14283">
        <v>5000</v>
      </c>
      <c r="E14283">
        <v>5000</v>
      </c>
      <c r="F14283" t="s">
        <v>85</v>
      </c>
      <c r="G14283">
        <v>0.1038</v>
      </c>
      <c r="H14283">
        <v>107.18</v>
      </c>
      <c r="I14283" t="s">
        <v>43</v>
      </c>
      <c r="J14283" t="s">
        <v>76</v>
      </c>
      <c r="K14283" t="s">
        <v>106</v>
      </c>
      <c r="L14283" t="s">
        <v>46</v>
      </c>
      <c r="M14283">
        <v>16200</v>
      </c>
      <c r="N14283" t="s">
        <v>54</v>
      </c>
      <c r="O14283" s="1">
        <v>40422</v>
      </c>
      <c r="P14283" t="s">
        <v>74</v>
      </c>
      <c r="Q14283" t="s">
        <v>96</v>
      </c>
      <c r="R14283" t="s">
        <v>149</v>
      </c>
      <c r="S14283">
        <v>18.07</v>
      </c>
      <c r="T14283">
        <v>0</v>
      </c>
      <c r="U14283" s="1">
        <v>30376</v>
      </c>
      <c r="V14283">
        <v>0</v>
      </c>
      <c r="W14283" t="s">
        <v>51</v>
      </c>
      <c r="X14283" t="s">
        <v>51</v>
      </c>
      <c r="Y14283">
        <v>6</v>
      </c>
      <c r="Z14283">
        <v>0</v>
      </c>
      <c r="AA14283">
        <v>9211</v>
      </c>
      <c r="AB14283">
        <v>0.82199999999999995</v>
      </c>
      <c r="AC14283">
        <v>18</v>
      </c>
      <c r="AD14283" t="s">
        <v>52</v>
      </c>
      <c r="AE14283">
        <v>0</v>
      </c>
      <c r="AF14283">
        <v>0</v>
      </c>
      <c r="AG14283">
        <v>4169.5</v>
      </c>
      <c r="AH14283">
        <v>4169.5</v>
      </c>
      <c r="AI14283">
        <v>2680.08</v>
      </c>
      <c r="AJ14283">
        <v>1169.04</v>
      </c>
      <c r="AK14283">
        <v>0</v>
      </c>
      <c r="AL14283">
        <v>320.38</v>
      </c>
      <c r="AM14283">
        <v>3.2038000000000002</v>
      </c>
      <c r="AN14283" s="1">
        <v>41548</v>
      </c>
      <c r="AO14283">
        <v>107.18</v>
      </c>
      <c r="AP14283" s="1">
        <v>42491</v>
      </c>
    </row>
    <row r="14284" spans="1:42" x14ac:dyDescent="0.25">
      <c r="A14284">
        <v>582960</v>
      </c>
      <c r="B14284">
        <v>749135</v>
      </c>
      <c r="C14284">
        <v>1500</v>
      </c>
      <c r="D14284">
        <v>1500</v>
      </c>
      <c r="E14284">
        <v>1500</v>
      </c>
      <c r="F14284" t="s">
        <v>42</v>
      </c>
      <c r="G14284">
        <v>0.1186</v>
      </c>
      <c r="H14284">
        <v>49.73</v>
      </c>
      <c r="I14284" t="s">
        <v>43</v>
      </c>
      <c r="J14284" t="s">
        <v>53</v>
      </c>
      <c r="K14284" t="s">
        <v>101</v>
      </c>
      <c r="L14284" t="s">
        <v>68</v>
      </c>
      <c r="M14284">
        <v>21816</v>
      </c>
      <c r="N14284" t="s">
        <v>47</v>
      </c>
      <c r="O14284" s="1">
        <v>40422</v>
      </c>
      <c r="P14284" t="s">
        <v>48</v>
      </c>
      <c r="Q14284" t="s">
        <v>81</v>
      </c>
      <c r="R14284" t="s">
        <v>80</v>
      </c>
      <c r="S14284">
        <v>9.68</v>
      </c>
      <c r="T14284">
        <v>0</v>
      </c>
      <c r="U14284" s="1">
        <v>36586</v>
      </c>
      <c r="V14284">
        <v>0</v>
      </c>
      <c r="W14284" t="s">
        <v>51</v>
      </c>
      <c r="X14284" t="s">
        <v>51</v>
      </c>
      <c r="Y14284">
        <v>3</v>
      </c>
      <c r="Z14284">
        <v>0</v>
      </c>
      <c r="AA14284">
        <v>459</v>
      </c>
      <c r="AB14284">
        <v>2.8000000000000001E-2</v>
      </c>
      <c r="AC14284">
        <v>6</v>
      </c>
      <c r="AD14284" t="s">
        <v>52</v>
      </c>
      <c r="AE14284">
        <v>0</v>
      </c>
      <c r="AF14284">
        <v>0</v>
      </c>
      <c r="AG14284">
        <v>1790.0105719999999</v>
      </c>
      <c r="AH14284">
        <v>1790.01</v>
      </c>
      <c r="AI14284">
        <v>1500</v>
      </c>
      <c r="AJ14284">
        <v>290.01</v>
      </c>
      <c r="AK14284">
        <v>0</v>
      </c>
      <c r="AL14284">
        <v>0</v>
      </c>
      <c r="AM14284">
        <v>0</v>
      </c>
      <c r="AN14284" s="1">
        <v>41548</v>
      </c>
      <c r="AO14284">
        <v>52.71</v>
      </c>
      <c r="AP14284" s="1">
        <v>42339</v>
      </c>
    </row>
    <row r="14285" spans="1:42" x14ac:dyDescent="0.25">
      <c r="A14285">
        <v>582972</v>
      </c>
      <c r="B14285">
        <v>749153</v>
      </c>
      <c r="C14285">
        <v>20000</v>
      </c>
      <c r="D14285">
        <v>13825</v>
      </c>
      <c r="E14285">
        <v>13393.54637</v>
      </c>
      <c r="F14285" t="s">
        <v>85</v>
      </c>
      <c r="G14285">
        <v>0.1323</v>
      </c>
      <c r="H14285">
        <v>316.2</v>
      </c>
      <c r="I14285" t="s">
        <v>57</v>
      </c>
      <c r="J14285" t="s">
        <v>93</v>
      </c>
      <c r="K14285" t="s">
        <v>77</v>
      </c>
      <c r="L14285" t="s">
        <v>46</v>
      </c>
      <c r="M14285">
        <v>65000</v>
      </c>
      <c r="N14285" t="s">
        <v>47</v>
      </c>
      <c r="O14285" s="1">
        <v>40452</v>
      </c>
      <c r="P14285" t="s">
        <v>48</v>
      </c>
      <c r="Q14285" t="s">
        <v>49</v>
      </c>
      <c r="R14285" t="s">
        <v>159</v>
      </c>
      <c r="S14285">
        <v>21.34</v>
      </c>
      <c r="T14285">
        <v>0</v>
      </c>
      <c r="U14285" s="1">
        <v>37438</v>
      </c>
      <c r="V14285">
        <v>0</v>
      </c>
      <c r="W14285" t="s">
        <v>51</v>
      </c>
      <c r="X14285" t="s">
        <v>51</v>
      </c>
      <c r="Y14285">
        <v>8</v>
      </c>
      <c r="Z14285">
        <v>0</v>
      </c>
      <c r="AA14285">
        <v>11296</v>
      </c>
      <c r="AB14285">
        <v>0.63500000000000001</v>
      </c>
      <c r="AC14285">
        <v>18</v>
      </c>
      <c r="AD14285" t="s">
        <v>52</v>
      </c>
      <c r="AE14285">
        <v>0</v>
      </c>
      <c r="AF14285">
        <v>0</v>
      </c>
      <c r="AG14285">
        <v>17341.05963</v>
      </c>
      <c r="AH14285">
        <v>16606.77</v>
      </c>
      <c r="AI14285">
        <v>13825</v>
      </c>
      <c r="AJ14285">
        <v>3516.06</v>
      </c>
      <c r="AK14285">
        <v>0</v>
      </c>
      <c r="AL14285">
        <v>0</v>
      </c>
      <c r="AM14285">
        <v>0</v>
      </c>
      <c r="AN14285" s="1">
        <v>41306</v>
      </c>
      <c r="AO14285">
        <v>8813.42</v>
      </c>
      <c r="AP14285" s="1">
        <v>41306</v>
      </c>
    </row>
    <row r="14286" spans="1:42" x14ac:dyDescent="0.25">
      <c r="A14286">
        <v>582987</v>
      </c>
      <c r="B14286">
        <v>749170</v>
      </c>
      <c r="C14286">
        <v>6000</v>
      </c>
      <c r="D14286">
        <v>6000</v>
      </c>
      <c r="E14286">
        <v>6000</v>
      </c>
      <c r="F14286" t="s">
        <v>42</v>
      </c>
      <c r="G14286">
        <v>0.1186</v>
      </c>
      <c r="H14286">
        <v>198.89</v>
      </c>
      <c r="I14286" t="s">
        <v>43</v>
      </c>
      <c r="J14286" t="s">
        <v>53</v>
      </c>
      <c r="K14286" t="s">
        <v>66</v>
      </c>
      <c r="L14286" t="s">
        <v>68</v>
      </c>
      <c r="M14286">
        <v>32000</v>
      </c>
      <c r="N14286" t="s">
        <v>54</v>
      </c>
      <c r="O14286" s="1">
        <v>40422</v>
      </c>
      <c r="P14286" t="s">
        <v>48</v>
      </c>
      <c r="Q14286" t="s">
        <v>49</v>
      </c>
      <c r="R14286" t="s">
        <v>64</v>
      </c>
      <c r="S14286">
        <v>1.91</v>
      </c>
      <c r="T14286">
        <v>1</v>
      </c>
      <c r="U14286" s="1">
        <v>36678</v>
      </c>
      <c r="V14286">
        <v>1</v>
      </c>
      <c r="W14286">
        <v>10</v>
      </c>
      <c r="X14286" t="s">
        <v>51</v>
      </c>
      <c r="Y14286">
        <v>5</v>
      </c>
      <c r="Z14286">
        <v>0</v>
      </c>
      <c r="AA14286">
        <v>1247</v>
      </c>
      <c r="AB14286">
        <v>0.34599999999999997</v>
      </c>
      <c r="AC14286">
        <v>15</v>
      </c>
      <c r="AD14286" t="s">
        <v>52</v>
      </c>
      <c r="AE14286">
        <v>0</v>
      </c>
      <c r="AF14286">
        <v>0</v>
      </c>
      <c r="AG14286">
        <v>7160.3408300000001</v>
      </c>
      <c r="AH14286">
        <v>7160.34</v>
      </c>
      <c r="AI14286">
        <v>6000</v>
      </c>
      <c r="AJ14286">
        <v>1160.3399999999999</v>
      </c>
      <c r="AK14286">
        <v>0</v>
      </c>
      <c r="AL14286">
        <v>0</v>
      </c>
      <c r="AM14286">
        <v>0</v>
      </c>
      <c r="AN14286" s="1">
        <v>41548</v>
      </c>
      <c r="AO14286">
        <v>214.77</v>
      </c>
      <c r="AP14286" s="1">
        <v>42248</v>
      </c>
    </row>
    <row r="14287" spans="1:42" x14ac:dyDescent="0.25">
      <c r="A14287">
        <v>583007</v>
      </c>
      <c r="B14287">
        <v>749196</v>
      </c>
      <c r="C14287">
        <v>20000</v>
      </c>
      <c r="D14287">
        <v>20000</v>
      </c>
      <c r="E14287">
        <v>19741.65943</v>
      </c>
      <c r="F14287" t="s">
        <v>85</v>
      </c>
      <c r="G14287">
        <v>0.16320000000000001</v>
      </c>
      <c r="H14287">
        <v>489.77</v>
      </c>
      <c r="I14287" t="s">
        <v>71</v>
      </c>
      <c r="J14287" t="s">
        <v>136</v>
      </c>
      <c r="K14287" t="s">
        <v>63</v>
      </c>
      <c r="L14287" t="s">
        <v>68</v>
      </c>
      <c r="M14287">
        <v>102996</v>
      </c>
      <c r="N14287" t="s">
        <v>47</v>
      </c>
      <c r="O14287" s="1">
        <v>40422</v>
      </c>
      <c r="P14287" t="s">
        <v>48</v>
      </c>
      <c r="Q14287" t="s">
        <v>49</v>
      </c>
      <c r="R14287" t="s">
        <v>145</v>
      </c>
      <c r="S14287">
        <v>15.85</v>
      </c>
      <c r="T14287">
        <v>0</v>
      </c>
      <c r="U14287" s="1">
        <v>33573</v>
      </c>
      <c r="V14287">
        <v>2</v>
      </c>
      <c r="W14287">
        <v>61</v>
      </c>
      <c r="X14287" t="s">
        <v>51</v>
      </c>
      <c r="Y14287">
        <v>14</v>
      </c>
      <c r="Z14287">
        <v>0</v>
      </c>
      <c r="AA14287">
        <v>14249</v>
      </c>
      <c r="AB14287">
        <v>0.57899999999999996</v>
      </c>
      <c r="AC14287">
        <v>33</v>
      </c>
      <c r="AD14287" t="s">
        <v>52</v>
      </c>
      <c r="AE14287">
        <v>0</v>
      </c>
      <c r="AF14287">
        <v>0</v>
      </c>
      <c r="AG14287">
        <v>26693.048500000001</v>
      </c>
      <c r="AH14287">
        <v>26197.78</v>
      </c>
      <c r="AI14287">
        <v>20000.009999999998</v>
      </c>
      <c r="AJ14287">
        <v>6693.04</v>
      </c>
      <c r="AK14287">
        <v>0</v>
      </c>
      <c r="AL14287">
        <v>0</v>
      </c>
      <c r="AM14287">
        <v>0</v>
      </c>
      <c r="AN14287" s="1">
        <v>41365</v>
      </c>
      <c r="AO14287">
        <v>12504.5</v>
      </c>
      <c r="AP14287" s="1">
        <v>41365</v>
      </c>
    </row>
    <row r="14288" spans="1:42" x14ac:dyDescent="0.25">
      <c r="A14288">
        <v>583021</v>
      </c>
      <c r="B14288">
        <v>749212</v>
      </c>
      <c r="C14288">
        <v>12000</v>
      </c>
      <c r="D14288">
        <v>12000</v>
      </c>
      <c r="E14288">
        <v>11755.75258</v>
      </c>
      <c r="F14288" t="s">
        <v>85</v>
      </c>
      <c r="G14288">
        <v>0.13980000000000001</v>
      </c>
      <c r="H14288">
        <v>279.10000000000002</v>
      </c>
      <c r="I14288" t="s">
        <v>57</v>
      </c>
      <c r="J14288" t="s">
        <v>62</v>
      </c>
      <c r="K14288" t="s">
        <v>112</v>
      </c>
      <c r="L14288" t="s">
        <v>68</v>
      </c>
      <c r="M14288">
        <v>56000</v>
      </c>
      <c r="N14288" t="s">
        <v>54</v>
      </c>
      <c r="O14288" s="1">
        <v>40422</v>
      </c>
      <c r="P14288" t="s">
        <v>48</v>
      </c>
      <c r="Q14288" t="s">
        <v>55</v>
      </c>
      <c r="R14288" t="s">
        <v>50</v>
      </c>
      <c r="S14288">
        <v>18.41</v>
      </c>
      <c r="T14288">
        <v>0</v>
      </c>
      <c r="U14288" s="1">
        <v>36557</v>
      </c>
      <c r="V14288">
        <v>0</v>
      </c>
      <c r="W14288" t="s">
        <v>51</v>
      </c>
      <c r="X14288">
        <v>109</v>
      </c>
      <c r="Y14288">
        <v>14</v>
      </c>
      <c r="Z14288">
        <v>1</v>
      </c>
      <c r="AA14288">
        <v>13616</v>
      </c>
      <c r="AB14288">
        <v>0.75600000000000001</v>
      </c>
      <c r="AC14288">
        <v>22</v>
      </c>
      <c r="AD14288" t="s">
        <v>52</v>
      </c>
      <c r="AE14288">
        <v>0</v>
      </c>
      <c r="AF14288">
        <v>0</v>
      </c>
      <c r="AG14288">
        <v>16424.40047</v>
      </c>
      <c r="AH14288">
        <v>15983.2</v>
      </c>
      <c r="AI14288">
        <v>12000</v>
      </c>
      <c r="AJ14288">
        <v>4424.3999999999996</v>
      </c>
      <c r="AK14288">
        <v>0</v>
      </c>
      <c r="AL14288">
        <v>0</v>
      </c>
      <c r="AM14288">
        <v>0</v>
      </c>
      <c r="AN14288" s="1">
        <v>41852</v>
      </c>
      <c r="AO14288">
        <v>3874.75</v>
      </c>
      <c r="AP14288" s="1">
        <v>41852</v>
      </c>
    </row>
    <row r="14289" spans="1:42" x14ac:dyDescent="0.25">
      <c r="A14289">
        <v>583041</v>
      </c>
      <c r="B14289">
        <v>749237</v>
      </c>
      <c r="C14289">
        <v>7000</v>
      </c>
      <c r="D14289">
        <v>7000</v>
      </c>
      <c r="E14289">
        <v>7000</v>
      </c>
      <c r="F14289" t="s">
        <v>42</v>
      </c>
      <c r="G14289">
        <v>7.1400000000000005E-2</v>
      </c>
      <c r="H14289">
        <v>216.59</v>
      </c>
      <c r="I14289" t="s">
        <v>69</v>
      </c>
      <c r="J14289" t="s">
        <v>89</v>
      </c>
      <c r="K14289" t="s">
        <v>101</v>
      </c>
      <c r="L14289" t="s">
        <v>68</v>
      </c>
      <c r="M14289">
        <v>120000</v>
      </c>
      <c r="N14289" t="s">
        <v>54</v>
      </c>
      <c r="O14289" s="1">
        <v>40422</v>
      </c>
      <c r="P14289" t="s">
        <v>48</v>
      </c>
      <c r="Q14289" t="s">
        <v>94</v>
      </c>
      <c r="R14289" t="s">
        <v>117</v>
      </c>
      <c r="S14289">
        <v>12.57</v>
      </c>
      <c r="T14289">
        <v>0</v>
      </c>
      <c r="U14289" s="1">
        <v>35339</v>
      </c>
      <c r="V14289">
        <v>0</v>
      </c>
      <c r="W14289" t="s">
        <v>51</v>
      </c>
      <c r="X14289" t="s">
        <v>51</v>
      </c>
      <c r="Y14289">
        <v>8</v>
      </c>
      <c r="Z14289">
        <v>0</v>
      </c>
      <c r="AA14289">
        <v>41013</v>
      </c>
      <c r="AB14289">
        <v>0.73199999999999998</v>
      </c>
      <c r="AC14289">
        <v>25</v>
      </c>
      <c r="AD14289" t="s">
        <v>52</v>
      </c>
      <c r="AE14289">
        <v>0</v>
      </c>
      <c r="AF14289">
        <v>0</v>
      </c>
      <c r="AG14289">
        <v>7714.2857000000004</v>
      </c>
      <c r="AH14289">
        <v>7714.29</v>
      </c>
      <c r="AI14289">
        <v>7000</v>
      </c>
      <c r="AJ14289">
        <v>714.29</v>
      </c>
      <c r="AK14289">
        <v>0</v>
      </c>
      <c r="AL14289">
        <v>0</v>
      </c>
      <c r="AM14289">
        <v>0</v>
      </c>
      <c r="AN14289" s="1">
        <v>41214</v>
      </c>
      <c r="AO14289">
        <v>2524.92</v>
      </c>
      <c r="AP14289" s="1">
        <v>41183</v>
      </c>
    </row>
    <row r="14290" spans="1:42" x14ac:dyDescent="0.25">
      <c r="A14290">
        <v>583047</v>
      </c>
      <c r="B14290">
        <v>749243</v>
      </c>
      <c r="C14290">
        <v>15000</v>
      </c>
      <c r="D14290">
        <v>15000</v>
      </c>
      <c r="E14290">
        <v>15000</v>
      </c>
      <c r="F14290" t="s">
        <v>42</v>
      </c>
      <c r="G14290">
        <v>7.8799999999999995E-2</v>
      </c>
      <c r="H14290">
        <v>469.22</v>
      </c>
      <c r="I14290" t="s">
        <v>69</v>
      </c>
      <c r="J14290" t="s">
        <v>70</v>
      </c>
      <c r="K14290" t="s">
        <v>59</v>
      </c>
      <c r="L14290" t="s">
        <v>68</v>
      </c>
      <c r="M14290">
        <v>75000</v>
      </c>
      <c r="N14290" t="s">
        <v>168</v>
      </c>
      <c r="O14290" s="1">
        <v>40422</v>
      </c>
      <c r="P14290" t="s">
        <v>48</v>
      </c>
      <c r="Q14290" t="s">
        <v>49</v>
      </c>
      <c r="R14290" t="s">
        <v>162</v>
      </c>
      <c r="S14290">
        <v>9.2200000000000006</v>
      </c>
      <c r="T14290">
        <v>0</v>
      </c>
      <c r="U14290" s="1">
        <v>33909</v>
      </c>
      <c r="V14290">
        <v>2</v>
      </c>
      <c r="W14290" t="s">
        <v>51</v>
      </c>
      <c r="X14290" t="s">
        <v>51</v>
      </c>
      <c r="Y14290">
        <v>6</v>
      </c>
      <c r="Z14290">
        <v>0</v>
      </c>
      <c r="AA14290">
        <v>9585</v>
      </c>
      <c r="AB14290">
        <v>0.59899999999999998</v>
      </c>
      <c r="AC14290">
        <v>18</v>
      </c>
      <c r="AD14290" t="s">
        <v>52</v>
      </c>
      <c r="AE14290">
        <v>0</v>
      </c>
      <c r="AF14290">
        <v>0</v>
      </c>
      <c r="AG14290">
        <v>16439.457310000002</v>
      </c>
      <c r="AH14290">
        <v>16439.46</v>
      </c>
      <c r="AI14290">
        <v>15000</v>
      </c>
      <c r="AJ14290">
        <v>1439.46</v>
      </c>
      <c r="AK14290">
        <v>0</v>
      </c>
      <c r="AL14290">
        <v>0</v>
      </c>
      <c r="AM14290">
        <v>0</v>
      </c>
      <c r="AN14290" s="1">
        <v>41030</v>
      </c>
      <c r="AO14290">
        <v>8001.42</v>
      </c>
      <c r="AP14290" s="1">
        <v>41730</v>
      </c>
    </row>
    <row r="14291" spans="1:42" x14ac:dyDescent="0.25">
      <c r="A14291">
        <v>583055</v>
      </c>
      <c r="B14291">
        <v>749252</v>
      </c>
      <c r="C14291">
        <v>25000</v>
      </c>
      <c r="D14291">
        <v>25000</v>
      </c>
      <c r="E14291">
        <v>24537.948270000001</v>
      </c>
      <c r="F14291" t="s">
        <v>85</v>
      </c>
      <c r="G14291">
        <v>0.16819999999999999</v>
      </c>
      <c r="H14291">
        <v>618.9</v>
      </c>
      <c r="I14291" t="s">
        <v>99</v>
      </c>
      <c r="J14291" t="s">
        <v>110</v>
      </c>
      <c r="K14291" t="s">
        <v>101</v>
      </c>
      <c r="L14291" t="s">
        <v>68</v>
      </c>
      <c r="M14291">
        <v>75000</v>
      </c>
      <c r="N14291" t="s">
        <v>47</v>
      </c>
      <c r="O14291" s="1">
        <v>40422</v>
      </c>
      <c r="P14291" t="s">
        <v>48</v>
      </c>
      <c r="Q14291" t="s">
        <v>49</v>
      </c>
      <c r="R14291" t="s">
        <v>159</v>
      </c>
      <c r="S14291">
        <v>12.94</v>
      </c>
      <c r="T14291">
        <v>0</v>
      </c>
      <c r="U14291" s="1">
        <v>37165</v>
      </c>
      <c r="V14291">
        <v>2</v>
      </c>
      <c r="W14291" t="s">
        <v>51</v>
      </c>
      <c r="X14291" t="s">
        <v>51</v>
      </c>
      <c r="Y14291">
        <v>4</v>
      </c>
      <c r="Z14291">
        <v>0</v>
      </c>
      <c r="AA14291">
        <v>3904</v>
      </c>
      <c r="AB14291">
        <v>0.97599999999999998</v>
      </c>
      <c r="AC14291">
        <v>21</v>
      </c>
      <c r="AD14291" t="s">
        <v>52</v>
      </c>
      <c r="AE14291">
        <v>0</v>
      </c>
      <c r="AF14291">
        <v>0</v>
      </c>
      <c r="AG14291">
        <v>30124.160029999999</v>
      </c>
      <c r="AH14291">
        <v>29197.59</v>
      </c>
      <c r="AI14291">
        <v>25000</v>
      </c>
      <c r="AJ14291">
        <v>5124.16</v>
      </c>
      <c r="AK14291">
        <v>0</v>
      </c>
      <c r="AL14291">
        <v>0</v>
      </c>
      <c r="AM14291">
        <v>0</v>
      </c>
      <c r="AN14291" s="1">
        <v>40940</v>
      </c>
      <c r="AO14291">
        <v>20857.150000000001</v>
      </c>
      <c r="AP14291" s="1">
        <v>40940</v>
      </c>
    </row>
    <row r="14292" spans="1:42" x14ac:dyDescent="0.25">
      <c r="A14292">
        <v>583078</v>
      </c>
      <c r="B14292">
        <v>749279</v>
      </c>
      <c r="C14292">
        <v>14000</v>
      </c>
      <c r="D14292">
        <v>14000</v>
      </c>
      <c r="E14292">
        <v>13755.750319999999</v>
      </c>
      <c r="F14292" t="s">
        <v>85</v>
      </c>
      <c r="G14292">
        <v>0.13980000000000001</v>
      </c>
      <c r="H14292">
        <v>325.62</v>
      </c>
      <c r="I14292" t="s">
        <v>57</v>
      </c>
      <c r="J14292" t="s">
        <v>62</v>
      </c>
      <c r="K14292" t="s">
        <v>45</v>
      </c>
      <c r="L14292" t="s">
        <v>46</v>
      </c>
      <c r="M14292">
        <v>37750</v>
      </c>
      <c r="N14292" t="s">
        <v>47</v>
      </c>
      <c r="O14292" s="1">
        <v>40422</v>
      </c>
      <c r="P14292" t="s">
        <v>48</v>
      </c>
      <c r="Q14292" t="s">
        <v>115</v>
      </c>
      <c r="R14292" t="s">
        <v>92</v>
      </c>
      <c r="S14292">
        <v>10.199999999999999</v>
      </c>
      <c r="T14292">
        <v>0</v>
      </c>
      <c r="U14292" s="1">
        <v>39052</v>
      </c>
      <c r="V14292">
        <v>0</v>
      </c>
      <c r="W14292" t="s">
        <v>51</v>
      </c>
      <c r="X14292" t="s">
        <v>51</v>
      </c>
      <c r="Y14292">
        <v>8</v>
      </c>
      <c r="Z14292">
        <v>0</v>
      </c>
      <c r="AA14292">
        <v>3449</v>
      </c>
      <c r="AB14292">
        <v>0.16</v>
      </c>
      <c r="AC14292">
        <v>15</v>
      </c>
      <c r="AD14292" t="s">
        <v>52</v>
      </c>
      <c r="AE14292">
        <v>0</v>
      </c>
      <c r="AF14292">
        <v>0</v>
      </c>
      <c r="AG14292">
        <v>19536.370210000001</v>
      </c>
      <c r="AH14292">
        <v>19094.5</v>
      </c>
      <c r="AI14292">
        <v>14000</v>
      </c>
      <c r="AJ14292">
        <v>5536.37</v>
      </c>
      <c r="AK14292">
        <v>0</v>
      </c>
      <c r="AL14292">
        <v>0</v>
      </c>
      <c r="AM14292">
        <v>0</v>
      </c>
      <c r="AN14292" s="1">
        <v>42278</v>
      </c>
      <c r="AO14292">
        <v>335.39</v>
      </c>
      <c r="AP14292" s="1">
        <v>42278</v>
      </c>
    </row>
    <row r="14293" spans="1:42" x14ac:dyDescent="0.25">
      <c r="A14293">
        <v>583079</v>
      </c>
      <c r="B14293">
        <v>747613</v>
      </c>
      <c r="C14293">
        <v>2500</v>
      </c>
      <c r="D14293">
        <v>2500</v>
      </c>
      <c r="E14293">
        <v>2500</v>
      </c>
      <c r="F14293" t="s">
        <v>42</v>
      </c>
      <c r="G14293">
        <v>7.1400000000000005E-2</v>
      </c>
      <c r="H14293">
        <v>77.36</v>
      </c>
      <c r="I14293" t="s">
        <v>69</v>
      </c>
      <c r="J14293" t="s">
        <v>89</v>
      </c>
      <c r="K14293" t="s">
        <v>106</v>
      </c>
      <c r="L14293" t="s">
        <v>46</v>
      </c>
      <c r="M14293">
        <v>22000</v>
      </c>
      <c r="N14293" t="s">
        <v>47</v>
      </c>
      <c r="O14293" s="1">
        <v>40422</v>
      </c>
      <c r="P14293" t="s">
        <v>48</v>
      </c>
      <c r="Q14293" t="s">
        <v>102</v>
      </c>
      <c r="R14293" t="s">
        <v>56</v>
      </c>
      <c r="S14293">
        <v>0.55000000000000004</v>
      </c>
      <c r="T14293">
        <v>0</v>
      </c>
      <c r="U14293" s="1">
        <v>38261</v>
      </c>
      <c r="V14293">
        <v>0</v>
      </c>
      <c r="W14293" t="s">
        <v>51</v>
      </c>
      <c r="X14293" t="s">
        <v>51</v>
      </c>
      <c r="Y14293">
        <v>5</v>
      </c>
      <c r="Z14293">
        <v>0</v>
      </c>
      <c r="AA14293">
        <v>311</v>
      </c>
      <c r="AB14293">
        <v>6.6000000000000003E-2</v>
      </c>
      <c r="AC14293">
        <v>10</v>
      </c>
      <c r="AD14293" t="s">
        <v>52</v>
      </c>
      <c r="AE14293">
        <v>0</v>
      </c>
      <c r="AF14293">
        <v>0</v>
      </c>
      <c r="AG14293">
        <v>2784.928191</v>
      </c>
      <c r="AH14293">
        <v>2784.93</v>
      </c>
      <c r="AI14293">
        <v>2500</v>
      </c>
      <c r="AJ14293">
        <v>284.93</v>
      </c>
      <c r="AK14293">
        <v>0</v>
      </c>
      <c r="AL14293">
        <v>0</v>
      </c>
      <c r="AM14293">
        <v>0</v>
      </c>
      <c r="AN14293" s="1">
        <v>41548</v>
      </c>
      <c r="AO14293">
        <v>82.4</v>
      </c>
      <c r="AP14293" s="1">
        <v>42491</v>
      </c>
    </row>
    <row r="14294" spans="1:42" x14ac:dyDescent="0.25">
      <c r="A14294">
        <v>583110</v>
      </c>
      <c r="B14294">
        <v>749320</v>
      </c>
      <c r="C14294">
        <v>10000</v>
      </c>
      <c r="D14294">
        <v>10000</v>
      </c>
      <c r="E14294">
        <v>9950</v>
      </c>
      <c r="F14294" t="s">
        <v>42</v>
      </c>
      <c r="G14294">
        <v>7.51E-2</v>
      </c>
      <c r="H14294">
        <v>311.11</v>
      </c>
      <c r="I14294" t="s">
        <v>69</v>
      </c>
      <c r="J14294" t="s">
        <v>88</v>
      </c>
      <c r="K14294" t="s">
        <v>101</v>
      </c>
      <c r="L14294" t="s">
        <v>46</v>
      </c>
      <c r="M14294">
        <v>72000</v>
      </c>
      <c r="N14294" t="s">
        <v>168</v>
      </c>
      <c r="O14294" s="1">
        <v>40422</v>
      </c>
      <c r="P14294" t="s">
        <v>48</v>
      </c>
      <c r="Q14294" t="s">
        <v>144</v>
      </c>
      <c r="R14294" t="s">
        <v>61</v>
      </c>
      <c r="S14294">
        <v>8.58</v>
      </c>
      <c r="T14294">
        <v>0</v>
      </c>
      <c r="U14294" s="1">
        <v>36220</v>
      </c>
      <c r="V14294">
        <v>0</v>
      </c>
      <c r="W14294" t="s">
        <v>51</v>
      </c>
      <c r="X14294" t="s">
        <v>51</v>
      </c>
      <c r="Y14294">
        <v>11</v>
      </c>
      <c r="Z14294">
        <v>0</v>
      </c>
      <c r="AA14294">
        <v>15161</v>
      </c>
      <c r="AB14294">
        <v>0.27400000000000002</v>
      </c>
      <c r="AC14294">
        <v>22</v>
      </c>
      <c r="AD14294" t="s">
        <v>52</v>
      </c>
      <c r="AE14294">
        <v>0</v>
      </c>
      <c r="AF14294">
        <v>0</v>
      </c>
      <c r="AG14294">
        <v>10887.7947</v>
      </c>
      <c r="AH14294">
        <v>10833.36</v>
      </c>
      <c r="AI14294">
        <v>10000</v>
      </c>
      <c r="AJ14294">
        <v>887.79</v>
      </c>
      <c r="AK14294">
        <v>0</v>
      </c>
      <c r="AL14294">
        <v>0</v>
      </c>
      <c r="AM14294">
        <v>0</v>
      </c>
      <c r="AN14294" s="1">
        <v>41214</v>
      </c>
      <c r="AO14294">
        <v>224.59</v>
      </c>
      <c r="AP14294" s="1">
        <v>41183</v>
      </c>
    </row>
    <row r="14295" spans="1:42" x14ac:dyDescent="0.25">
      <c r="A14295">
        <v>583119</v>
      </c>
      <c r="B14295">
        <v>749334</v>
      </c>
      <c r="C14295">
        <v>20000</v>
      </c>
      <c r="D14295">
        <v>20000</v>
      </c>
      <c r="E14295">
        <v>19925</v>
      </c>
      <c r="F14295" t="s">
        <v>42</v>
      </c>
      <c r="G14295">
        <v>0.15210000000000001</v>
      </c>
      <c r="H14295">
        <v>695.37</v>
      </c>
      <c r="I14295" t="s">
        <v>71</v>
      </c>
      <c r="J14295" t="s">
        <v>72</v>
      </c>
      <c r="K14295" t="s">
        <v>101</v>
      </c>
      <c r="L14295" t="s">
        <v>68</v>
      </c>
      <c r="M14295">
        <v>36000</v>
      </c>
      <c r="N14295" t="s">
        <v>47</v>
      </c>
      <c r="O14295" s="1">
        <v>40422</v>
      </c>
      <c r="P14295" t="s">
        <v>48</v>
      </c>
      <c r="Q14295" t="s">
        <v>81</v>
      </c>
      <c r="R14295" t="s">
        <v>117</v>
      </c>
      <c r="S14295">
        <v>4.9000000000000004</v>
      </c>
      <c r="T14295">
        <v>0</v>
      </c>
      <c r="U14295" s="1">
        <v>35551</v>
      </c>
      <c r="V14295">
        <v>2</v>
      </c>
      <c r="W14295" t="s">
        <v>51</v>
      </c>
      <c r="X14295" t="s">
        <v>51</v>
      </c>
      <c r="Y14295">
        <v>4</v>
      </c>
      <c r="Z14295">
        <v>0</v>
      </c>
      <c r="AA14295">
        <v>15924</v>
      </c>
      <c r="AB14295">
        <v>0.65</v>
      </c>
      <c r="AC14295">
        <v>13</v>
      </c>
      <c r="AD14295" t="s">
        <v>52</v>
      </c>
      <c r="AE14295">
        <v>0</v>
      </c>
      <c r="AF14295">
        <v>0</v>
      </c>
      <c r="AG14295">
        <v>25034.684829999998</v>
      </c>
      <c r="AH14295">
        <v>24940.799999999999</v>
      </c>
      <c r="AI14295">
        <v>20000</v>
      </c>
      <c r="AJ14295">
        <v>5034.68</v>
      </c>
      <c r="AK14295">
        <v>0</v>
      </c>
      <c r="AL14295">
        <v>0</v>
      </c>
      <c r="AM14295">
        <v>0</v>
      </c>
      <c r="AN14295" s="1">
        <v>41548</v>
      </c>
      <c r="AO14295">
        <v>770.37</v>
      </c>
      <c r="AP14295" s="1">
        <v>41548</v>
      </c>
    </row>
    <row r="14296" spans="1:42" x14ac:dyDescent="0.25">
      <c r="A14296">
        <v>583126</v>
      </c>
      <c r="B14296">
        <v>749343</v>
      </c>
      <c r="C14296">
        <v>21600</v>
      </c>
      <c r="D14296">
        <v>21600</v>
      </c>
      <c r="E14296">
        <v>21600</v>
      </c>
      <c r="F14296" t="s">
        <v>42</v>
      </c>
      <c r="G14296">
        <v>0.14349999999999999</v>
      </c>
      <c r="H14296">
        <v>741.92</v>
      </c>
      <c r="I14296" t="s">
        <v>57</v>
      </c>
      <c r="J14296" t="s">
        <v>83</v>
      </c>
      <c r="K14296" t="s">
        <v>101</v>
      </c>
      <c r="L14296" t="s">
        <v>46</v>
      </c>
      <c r="M14296">
        <v>63000</v>
      </c>
      <c r="N14296" t="s">
        <v>47</v>
      </c>
      <c r="O14296" s="1">
        <v>40422</v>
      </c>
      <c r="P14296" t="s">
        <v>48</v>
      </c>
      <c r="Q14296" t="s">
        <v>49</v>
      </c>
      <c r="R14296" t="s">
        <v>97</v>
      </c>
      <c r="S14296">
        <v>11.24</v>
      </c>
      <c r="T14296">
        <v>0</v>
      </c>
      <c r="U14296" s="1">
        <v>37834</v>
      </c>
      <c r="V14296">
        <v>2</v>
      </c>
      <c r="W14296" t="s">
        <v>51</v>
      </c>
      <c r="X14296" t="s">
        <v>51</v>
      </c>
      <c r="Y14296">
        <v>5</v>
      </c>
      <c r="Z14296">
        <v>0</v>
      </c>
      <c r="AA14296">
        <v>3488</v>
      </c>
      <c r="AB14296">
        <v>0.375</v>
      </c>
      <c r="AC14296">
        <v>10</v>
      </c>
      <c r="AD14296" t="s">
        <v>52</v>
      </c>
      <c r="AE14296">
        <v>0</v>
      </c>
      <c r="AF14296">
        <v>0</v>
      </c>
      <c r="AG14296">
        <v>26709.868910000001</v>
      </c>
      <c r="AH14296">
        <v>26709.87</v>
      </c>
      <c r="AI14296">
        <v>21599.99</v>
      </c>
      <c r="AJ14296">
        <v>5109.88</v>
      </c>
      <c r="AK14296">
        <v>0</v>
      </c>
      <c r="AL14296">
        <v>0</v>
      </c>
      <c r="AM14296">
        <v>0</v>
      </c>
      <c r="AN14296" s="1">
        <v>41548</v>
      </c>
      <c r="AO14296">
        <v>773.32</v>
      </c>
      <c r="AP14296" s="1">
        <v>42278</v>
      </c>
    </row>
    <row r="14297" spans="1:42" x14ac:dyDescent="0.25">
      <c r="A14297">
        <v>583128</v>
      </c>
      <c r="B14297">
        <v>749346</v>
      </c>
      <c r="C14297">
        <v>20000</v>
      </c>
      <c r="D14297">
        <v>20000</v>
      </c>
      <c r="E14297">
        <v>19770.5965</v>
      </c>
      <c r="F14297" t="s">
        <v>85</v>
      </c>
      <c r="G14297">
        <v>0.1186</v>
      </c>
      <c r="H14297">
        <v>443.48</v>
      </c>
      <c r="I14297" t="s">
        <v>43</v>
      </c>
      <c r="J14297" t="s">
        <v>53</v>
      </c>
      <c r="K14297" t="s">
        <v>59</v>
      </c>
      <c r="L14297" t="s">
        <v>68</v>
      </c>
      <c r="M14297">
        <v>66912</v>
      </c>
      <c r="N14297" t="s">
        <v>47</v>
      </c>
      <c r="O14297" s="1">
        <v>40422</v>
      </c>
      <c r="P14297" t="s">
        <v>48</v>
      </c>
      <c r="Q14297" t="s">
        <v>49</v>
      </c>
      <c r="R14297" t="s">
        <v>50</v>
      </c>
      <c r="S14297">
        <v>7.34</v>
      </c>
      <c r="T14297">
        <v>0</v>
      </c>
      <c r="U14297" s="1">
        <v>33208</v>
      </c>
      <c r="V14297">
        <v>0</v>
      </c>
      <c r="W14297" t="s">
        <v>51</v>
      </c>
      <c r="X14297" t="s">
        <v>51</v>
      </c>
      <c r="Y14297">
        <v>11</v>
      </c>
      <c r="Z14297">
        <v>0</v>
      </c>
      <c r="AA14297">
        <v>19598</v>
      </c>
      <c r="AB14297">
        <v>0.48399999999999999</v>
      </c>
      <c r="AC14297">
        <v>34</v>
      </c>
      <c r="AD14297" t="s">
        <v>52</v>
      </c>
      <c r="AE14297">
        <v>0</v>
      </c>
      <c r="AF14297">
        <v>0</v>
      </c>
      <c r="AG14297">
        <v>26228.562590000001</v>
      </c>
      <c r="AH14297">
        <v>25840.62</v>
      </c>
      <c r="AI14297">
        <v>20000</v>
      </c>
      <c r="AJ14297">
        <v>6228.56</v>
      </c>
      <c r="AK14297">
        <v>0</v>
      </c>
      <c r="AL14297">
        <v>0</v>
      </c>
      <c r="AM14297">
        <v>0</v>
      </c>
      <c r="AN14297" s="1">
        <v>41883</v>
      </c>
      <c r="AO14297">
        <v>5848.99</v>
      </c>
      <c r="AP14297" s="1">
        <v>42491</v>
      </c>
    </row>
    <row r="14298" spans="1:42" x14ac:dyDescent="0.25">
      <c r="A14298">
        <v>583133</v>
      </c>
      <c r="B14298">
        <v>749352</v>
      </c>
      <c r="C14298">
        <v>8000</v>
      </c>
      <c r="D14298">
        <v>8000</v>
      </c>
      <c r="E14298">
        <v>8000</v>
      </c>
      <c r="F14298" t="s">
        <v>85</v>
      </c>
      <c r="G14298">
        <v>0.17929999999999999</v>
      </c>
      <c r="H14298">
        <v>202.85</v>
      </c>
      <c r="I14298" t="s">
        <v>99</v>
      </c>
      <c r="J14298" t="s">
        <v>135</v>
      </c>
      <c r="K14298" t="s">
        <v>73</v>
      </c>
      <c r="L14298" t="s">
        <v>68</v>
      </c>
      <c r="M14298">
        <v>100000</v>
      </c>
      <c r="N14298" t="s">
        <v>47</v>
      </c>
      <c r="O14298" s="1">
        <v>40422</v>
      </c>
      <c r="P14298" t="s">
        <v>48</v>
      </c>
      <c r="Q14298" t="s">
        <v>91</v>
      </c>
      <c r="R14298" t="s">
        <v>50</v>
      </c>
      <c r="S14298">
        <v>7.25</v>
      </c>
      <c r="T14298">
        <v>1</v>
      </c>
      <c r="U14298" s="1">
        <v>31747</v>
      </c>
      <c r="V14298">
        <v>3</v>
      </c>
      <c r="W14298">
        <v>3</v>
      </c>
      <c r="X14298" t="s">
        <v>51</v>
      </c>
      <c r="Y14298">
        <v>9</v>
      </c>
      <c r="Z14298">
        <v>0</v>
      </c>
      <c r="AA14298">
        <v>5168</v>
      </c>
      <c r="AB14298">
        <v>0.876</v>
      </c>
      <c r="AC14298">
        <v>44</v>
      </c>
      <c r="AD14298" t="s">
        <v>52</v>
      </c>
      <c r="AE14298">
        <v>0</v>
      </c>
      <c r="AF14298">
        <v>0</v>
      </c>
      <c r="AG14298">
        <v>10887.298849999999</v>
      </c>
      <c r="AH14298">
        <v>10887.3</v>
      </c>
      <c r="AI14298">
        <v>8000</v>
      </c>
      <c r="AJ14298">
        <v>2887.3</v>
      </c>
      <c r="AK14298">
        <v>0</v>
      </c>
      <c r="AL14298">
        <v>0</v>
      </c>
      <c r="AM14298">
        <v>0</v>
      </c>
      <c r="AN14298" s="1">
        <v>41334</v>
      </c>
      <c r="AO14298">
        <v>5222.01</v>
      </c>
      <c r="AP14298" s="1">
        <v>41730</v>
      </c>
    </row>
    <row r="14299" spans="1:42" x14ac:dyDescent="0.25">
      <c r="A14299">
        <v>583137</v>
      </c>
      <c r="B14299">
        <v>749360</v>
      </c>
      <c r="C14299">
        <v>4000</v>
      </c>
      <c r="D14299">
        <v>4000</v>
      </c>
      <c r="E14299">
        <v>4000</v>
      </c>
      <c r="F14299" t="s">
        <v>85</v>
      </c>
      <c r="G14299">
        <v>0.11119999999999999</v>
      </c>
      <c r="H14299">
        <v>87.21</v>
      </c>
      <c r="I14299" t="s">
        <v>43</v>
      </c>
      <c r="J14299" t="s">
        <v>65</v>
      </c>
      <c r="K14299" t="s">
        <v>114</v>
      </c>
      <c r="L14299" t="s">
        <v>68</v>
      </c>
      <c r="M14299">
        <v>75000</v>
      </c>
      <c r="N14299" t="s">
        <v>54</v>
      </c>
      <c r="O14299" s="1">
        <v>40422</v>
      </c>
      <c r="P14299" t="s">
        <v>48</v>
      </c>
      <c r="Q14299" t="s">
        <v>81</v>
      </c>
      <c r="R14299" t="s">
        <v>107</v>
      </c>
      <c r="S14299">
        <v>5.89</v>
      </c>
      <c r="T14299">
        <v>0</v>
      </c>
      <c r="U14299" s="1">
        <v>35096</v>
      </c>
      <c r="V14299">
        <v>1</v>
      </c>
      <c r="W14299">
        <v>59</v>
      </c>
      <c r="X14299" t="s">
        <v>51</v>
      </c>
      <c r="Y14299">
        <v>6</v>
      </c>
      <c r="Z14299">
        <v>0</v>
      </c>
      <c r="AA14299">
        <v>428</v>
      </c>
      <c r="AB14299">
        <v>0.14299999999999999</v>
      </c>
      <c r="AC14299">
        <v>29</v>
      </c>
      <c r="AD14299" t="s">
        <v>52</v>
      </c>
      <c r="AE14299">
        <v>0</v>
      </c>
      <c r="AF14299">
        <v>0</v>
      </c>
      <c r="AG14299">
        <v>4505.2729410000002</v>
      </c>
      <c r="AH14299">
        <v>4505.2700000000004</v>
      </c>
      <c r="AI14299">
        <v>4000</v>
      </c>
      <c r="AJ14299">
        <v>505.27</v>
      </c>
      <c r="AK14299">
        <v>0</v>
      </c>
      <c r="AL14299">
        <v>0</v>
      </c>
      <c r="AM14299">
        <v>0</v>
      </c>
      <c r="AN14299" s="1">
        <v>40909</v>
      </c>
      <c r="AO14299">
        <v>3286.91</v>
      </c>
      <c r="AP14299" s="1">
        <v>40878</v>
      </c>
    </row>
    <row r="14300" spans="1:42" x14ac:dyDescent="0.25">
      <c r="A14300">
        <v>583146</v>
      </c>
      <c r="B14300">
        <v>749364</v>
      </c>
      <c r="C14300">
        <v>4000</v>
      </c>
      <c r="D14300">
        <v>4000</v>
      </c>
      <c r="E14300">
        <v>4000</v>
      </c>
      <c r="F14300" t="s">
        <v>42</v>
      </c>
      <c r="G14300">
        <v>0.11119999999999999</v>
      </c>
      <c r="H14300">
        <v>131.19</v>
      </c>
      <c r="I14300" t="s">
        <v>43</v>
      </c>
      <c r="J14300" t="s">
        <v>65</v>
      </c>
      <c r="K14300" t="s">
        <v>73</v>
      </c>
      <c r="L14300" t="s">
        <v>46</v>
      </c>
      <c r="M14300">
        <v>51000</v>
      </c>
      <c r="N14300" t="s">
        <v>47</v>
      </c>
      <c r="O14300" s="1">
        <v>40422</v>
      </c>
      <c r="P14300" t="s">
        <v>48</v>
      </c>
      <c r="Q14300" t="s">
        <v>79</v>
      </c>
      <c r="R14300" t="s">
        <v>75</v>
      </c>
      <c r="S14300">
        <v>12.73</v>
      </c>
      <c r="T14300">
        <v>0</v>
      </c>
      <c r="U14300" s="1">
        <v>38292</v>
      </c>
      <c r="V14300">
        <v>0</v>
      </c>
      <c r="W14300" t="s">
        <v>51</v>
      </c>
      <c r="X14300" t="s">
        <v>51</v>
      </c>
      <c r="Y14300">
        <v>12</v>
      </c>
      <c r="Z14300">
        <v>0</v>
      </c>
      <c r="AA14300">
        <v>6311</v>
      </c>
      <c r="AB14300">
        <v>0.65100000000000002</v>
      </c>
      <c r="AC14300">
        <v>12</v>
      </c>
      <c r="AD14300" t="s">
        <v>52</v>
      </c>
      <c r="AE14300">
        <v>0</v>
      </c>
      <c r="AF14300">
        <v>0</v>
      </c>
      <c r="AG14300">
        <v>4474.9909429999998</v>
      </c>
      <c r="AH14300">
        <v>4474.99</v>
      </c>
      <c r="AI14300">
        <v>4000</v>
      </c>
      <c r="AJ14300">
        <v>474.99</v>
      </c>
      <c r="AK14300">
        <v>0</v>
      </c>
      <c r="AL14300">
        <v>0</v>
      </c>
      <c r="AM14300">
        <v>0</v>
      </c>
      <c r="AN14300" s="1">
        <v>41214</v>
      </c>
      <c r="AO14300">
        <v>373.77</v>
      </c>
      <c r="AP14300" s="1">
        <v>41518</v>
      </c>
    </row>
    <row r="14301" spans="1:42" x14ac:dyDescent="0.25">
      <c r="A14301">
        <v>583167</v>
      </c>
      <c r="B14301">
        <v>749397</v>
      </c>
      <c r="C14301">
        <v>8000</v>
      </c>
      <c r="D14301">
        <v>8000</v>
      </c>
      <c r="E14301">
        <v>8000</v>
      </c>
      <c r="F14301" t="s">
        <v>42</v>
      </c>
      <c r="G14301">
        <v>0.1149</v>
      </c>
      <c r="H14301">
        <v>263.77999999999997</v>
      </c>
      <c r="I14301" t="s">
        <v>43</v>
      </c>
      <c r="J14301" t="s">
        <v>44</v>
      </c>
      <c r="K14301" t="s">
        <v>90</v>
      </c>
      <c r="L14301" t="s">
        <v>46</v>
      </c>
      <c r="M14301">
        <v>54590</v>
      </c>
      <c r="N14301" t="s">
        <v>54</v>
      </c>
      <c r="O14301" s="1">
        <v>40422</v>
      </c>
      <c r="P14301" t="s">
        <v>48</v>
      </c>
      <c r="Q14301" t="s">
        <v>126</v>
      </c>
      <c r="R14301" t="s">
        <v>61</v>
      </c>
      <c r="S14301">
        <v>8.5299999999999994</v>
      </c>
      <c r="T14301">
        <v>0</v>
      </c>
      <c r="U14301" s="1">
        <v>36831</v>
      </c>
      <c r="V14301">
        <v>2</v>
      </c>
      <c r="W14301" t="s">
        <v>51</v>
      </c>
      <c r="X14301" t="s">
        <v>51</v>
      </c>
      <c r="Y14301">
        <v>7</v>
      </c>
      <c r="Z14301">
        <v>0</v>
      </c>
      <c r="AA14301">
        <v>10736</v>
      </c>
      <c r="AB14301">
        <v>0.60299999999999998</v>
      </c>
      <c r="AC14301">
        <v>12</v>
      </c>
      <c r="AD14301" t="s">
        <v>52</v>
      </c>
      <c r="AE14301">
        <v>0</v>
      </c>
      <c r="AF14301">
        <v>0</v>
      </c>
      <c r="AG14301">
        <v>9481.4903849999992</v>
      </c>
      <c r="AH14301">
        <v>9481.49</v>
      </c>
      <c r="AI14301">
        <v>8000</v>
      </c>
      <c r="AJ14301">
        <v>1481.49</v>
      </c>
      <c r="AK14301">
        <v>0</v>
      </c>
      <c r="AL14301">
        <v>0</v>
      </c>
      <c r="AM14301">
        <v>0</v>
      </c>
      <c r="AN14301" s="1">
        <v>41456</v>
      </c>
      <c r="AO14301">
        <v>1061.5899999999999</v>
      </c>
      <c r="AP14301" s="1">
        <v>41456</v>
      </c>
    </row>
    <row r="14302" spans="1:42" x14ac:dyDescent="0.25">
      <c r="A14302">
        <v>583179</v>
      </c>
      <c r="B14302">
        <v>749412</v>
      </c>
      <c r="C14302">
        <v>9600</v>
      </c>
      <c r="D14302">
        <v>9600</v>
      </c>
      <c r="E14302">
        <v>9575</v>
      </c>
      <c r="F14302" t="s">
        <v>85</v>
      </c>
      <c r="G14302">
        <v>0.1149</v>
      </c>
      <c r="H14302">
        <v>211.09</v>
      </c>
      <c r="I14302" t="s">
        <v>43</v>
      </c>
      <c r="J14302" t="s">
        <v>44</v>
      </c>
      <c r="K14302" t="s">
        <v>45</v>
      </c>
      <c r="L14302" t="s">
        <v>68</v>
      </c>
      <c r="M14302">
        <v>30000</v>
      </c>
      <c r="N14302" t="s">
        <v>54</v>
      </c>
      <c r="O14302" s="1">
        <v>40422</v>
      </c>
      <c r="P14302" t="s">
        <v>48</v>
      </c>
      <c r="Q14302" t="s">
        <v>81</v>
      </c>
      <c r="R14302" t="s">
        <v>103</v>
      </c>
      <c r="S14302">
        <v>0.72</v>
      </c>
      <c r="T14302">
        <v>0</v>
      </c>
      <c r="U14302" s="1">
        <v>34366</v>
      </c>
      <c r="V14302">
        <v>1</v>
      </c>
      <c r="W14302" t="s">
        <v>51</v>
      </c>
      <c r="X14302" t="s">
        <v>51</v>
      </c>
      <c r="Y14302">
        <v>2</v>
      </c>
      <c r="Z14302">
        <v>0</v>
      </c>
      <c r="AA14302">
        <v>940</v>
      </c>
      <c r="AB14302">
        <v>0.188</v>
      </c>
      <c r="AC14302">
        <v>15</v>
      </c>
      <c r="AD14302" t="s">
        <v>52</v>
      </c>
      <c r="AE14302">
        <v>0</v>
      </c>
      <c r="AF14302">
        <v>0</v>
      </c>
      <c r="AG14302">
        <v>10927.4805</v>
      </c>
      <c r="AH14302">
        <v>10899.02</v>
      </c>
      <c r="AI14302">
        <v>9600</v>
      </c>
      <c r="AJ14302">
        <v>1327.48</v>
      </c>
      <c r="AK14302">
        <v>0</v>
      </c>
      <c r="AL14302">
        <v>0</v>
      </c>
      <c r="AM14302">
        <v>0</v>
      </c>
      <c r="AN14302" s="1">
        <v>40940</v>
      </c>
      <c r="AO14302">
        <v>7777.22</v>
      </c>
      <c r="AP14302" s="1">
        <v>40940</v>
      </c>
    </row>
    <row r="14303" spans="1:42" x14ac:dyDescent="0.25">
      <c r="A14303">
        <v>583181</v>
      </c>
      <c r="B14303">
        <v>749414</v>
      </c>
      <c r="C14303">
        <v>16000</v>
      </c>
      <c r="D14303">
        <v>16000</v>
      </c>
      <c r="E14303">
        <v>15620.605509999999</v>
      </c>
      <c r="F14303" t="s">
        <v>85</v>
      </c>
      <c r="G14303">
        <v>0.1186</v>
      </c>
      <c r="H14303">
        <v>354.79</v>
      </c>
      <c r="I14303" t="s">
        <v>43</v>
      </c>
      <c r="J14303" t="s">
        <v>53</v>
      </c>
      <c r="K14303" t="s">
        <v>106</v>
      </c>
      <c r="L14303" t="s">
        <v>46</v>
      </c>
      <c r="M14303">
        <v>80000</v>
      </c>
      <c r="N14303" t="s">
        <v>47</v>
      </c>
      <c r="O14303" s="1">
        <v>40422</v>
      </c>
      <c r="P14303" t="s">
        <v>74</v>
      </c>
      <c r="Q14303" t="s">
        <v>49</v>
      </c>
      <c r="R14303" t="s">
        <v>50</v>
      </c>
      <c r="S14303">
        <v>14.63</v>
      </c>
      <c r="T14303">
        <v>0</v>
      </c>
      <c r="U14303" s="1">
        <v>31898</v>
      </c>
      <c r="V14303">
        <v>1</v>
      </c>
      <c r="W14303" t="s">
        <v>51</v>
      </c>
      <c r="X14303" t="s">
        <v>51</v>
      </c>
      <c r="Y14303">
        <v>8</v>
      </c>
      <c r="Z14303">
        <v>0</v>
      </c>
      <c r="AA14303">
        <v>14772</v>
      </c>
      <c r="AB14303">
        <v>0.41399999999999998</v>
      </c>
      <c r="AC14303">
        <v>18</v>
      </c>
      <c r="AD14303" t="s">
        <v>52</v>
      </c>
      <c r="AE14303">
        <v>0</v>
      </c>
      <c r="AF14303">
        <v>0</v>
      </c>
      <c r="AG14303">
        <v>8481.19</v>
      </c>
      <c r="AH14303">
        <v>8012.21</v>
      </c>
      <c r="AI14303">
        <v>4789.67</v>
      </c>
      <c r="AJ14303">
        <v>3031.29</v>
      </c>
      <c r="AK14303">
        <v>17.677498239999998</v>
      </c>
      <c r="AL14303">
        <v>642.54999999999995</v>
      </c>
      <c r="AM14303">
        <v>6.41</v>
      </c>
      <c r="AN14303" s="1">
        <v>41153</v>
      </c>
      <c r="AO14303">
        <v>44.7</v>
      </c>
      <c r="AP14303" s="1">
        <v>41306</v>
      </c>
    </row>
    <row r="14304" spans="1:42" x14ac:dyDescent="0.25">
      <c r="A14304">
        <v>583194</v>
      </c>
      <c r="B14304">
        <v>749427</v>
      </c>
      <c r="C14304">
        <v>13000</v>
      </c>
      <c r="D14304">
        <v>13000</v>
      </c>
      <c r="E14304">
        <v>12975</v>
      </c>
      <c r="F14304" t="s">
        <v>42</v>
      </c>
      <c r="G14304">
        <v>0.17929999999999999</v>
      </c>
      <c r="H14304">
        <v>469.53</v>
      </c>
      <c r="I14304" t="s">
        <v>99</v>
      </c>
      <c r="J14304" t="s">
        <v>135</v>
      </c>
      <c r="K14304" t="s">
        <v>66</v>
      </c>
      <c r="L14304" t="s">
        <v>46</v>
      </c>
      <c r="M14304">
        <v>54000</v>
      </c>
      <c r="N14304" t="s">
        <v>54</v>
      </c>
      <c r="O14304" s="1">
        <v>40422</v>
      </c>
      <c r="P14304" t="s">
        <v>48</v>
      </c>
      <c r="Q14304" t="s">
        <v>49</v>
      </c>
      <c r="R14304" t="s">
        <v>50</v>
      </c>
      <c r="S14304">
        <v>10</v>
      </c>
      <c r="T14304">
        <v>0</v>
      </c>
      <c r="U14304" s="1">
        <v>34608</v>
      </c>
      <c r="V14304">
        <v>1</v>
      </c>
      <c r="W14304">
        <v>44</v>
      </c>
      <c r="X14304" t="s">
        <v>51</v>
      </c>
      <c r="Y14304">
        <v>2</v>
      </c>
      <c r="Z14304">
        <v>0</v>
      </c>
      <c r="AA14304">
        <v>13901</v>
      </c>
      <c r="AB14304">
        <v>0.92100000000000004</v>
      </c>
      <c r="AC14304">
        <v>6</v>
      </c>
      <c r="AD14304" t="s">
        <v>52</v>
      </c>
      <c r="AE14304">
        <v>0</v>
      </c>
      <c r="AF14304">
        <v>0</v>
      </c>
      <c r="AG14304">
        <v>16905.090029999999</v>
      </c>
      <c r="AH14304">
        <v>16872.580000000002</v>
      </c>
      <c r="AI14304">
        <v>13000</v>
      </c>
      <c r="AJ14304">
        <v>3905.09</v>
      </c>
      <c r="AK14304">
        <v>0</v>
      </c>
      <c r="AL14304">
        <v>0</v>
      </c>
      <c r="AM14304">
        <v>0</v>
      </c>
      <c r="AN14304" s="1">
        <v>41548</v>
      </c>
      <c r="AO14304">
        <v>499.51</v>
      </c>
      <c r="AP14304" s="1">
        <v>42064</v>
      </c>
    </row>
    <row r="14305" spans="1:42" x14ac:dyDescent="0.25">
      <c r="A14305">
        <v>583195</v>
      </c>
      <c r="B14305">
        <v>749430</v>
      </c>
      <c r="C14305">
        <v>14500</v>
      </c>
      <c r="D14305">
        <v>14500</v>
      </c>
      <c r="E14305">
        <v>14475</v>
      </c>
      <c r="F14305" t="s">
        <v>85</v>
      </c>
      <c r="G14305">
        <v>0.17929999999999999</v>
      </c>
      <c r="H14305">
        <v>367.66</v>
      </c>
      <c r="I14305" t="s">
        <v>99</v>
      </c>
      <c r="J14305" t="s">
        <v>135</v>
      </c>
      <c r="K14305" t="s">
        <v>59</v>
      </c>
      <c r="L14305" t="s">
        <v>68</v>
      </c>
      <c r="M14305">
        <v>54000</v>
      </c>
      <c r="N14305" t="s">
        <v>47</v>
      </c>
      <c r="O14305" s="1">
        <v>40422</v>
      </c>
      <c r="P14305" t="s">
        <v>48</v>
      </c>
      <c r="Q14305" t="s">
        <v>49</v>
      </c>
      <c r="R14305" t="s">
        <v>75</v>
      </c>
      <c r="S14305">
        <v>19.559999999999999</v>
      </c>
      <c r="T14305">
        <v>0</v>
      </c>
      <c r="U14305" s="1">
        <v>35156</v>
      </c>
      <c r="V14305">
        <v>1</v>
      </c>
      <c r="W14305">
        <v>57</v>
      </c>
      <c r="X14305" t="s">
        <v>51</v>
      </c>
      <c r="Y14305">
        <v>14</v>
      </c>
      <c r="Z14305">
        <v>0</v>
      </c>
      <c r="AA14305">
        <v>13573</v>
      </c>
      <c r="AB14305">
        <v>0.51800000000000002</v>
      </c>
      <c r="AC14305">
        <v>36</v>
      </c>
      <c r="AD14305" t="s">
        <v>52</v>
      </c>
      <c r="AE14305">
        <v>0</v>
      </c>
      <c r="AF14305">
        <v>0</v>
      </c>
      <c r="AG14305">
        <v>21452.094580000001</v>
      </c>
      <c r="AH14305">
        <v>21415.11</v>
      </c>
      <c r="AI14305">
        <v>14500</v>
      </c>
      <c r="AJ14305">
        <v>6952.09</v>
      </c>
      <c r="AK14305">
        <v>0</v>
      </c>
      <c r="AL14305">
        <v>0</v>
      </c>
      <c r="AM14305">
        <v>0</v>
      </c>
      <c r="AN14305" s="1">
        <v>41821</v>
      </c>
      <c r="AO14305">
        <v>5295.39</v>
      </c>
      <c r="AP14305" s="1">
        <v>42095</v>
      </c>
    </row>
    <row r="14306" spans="1:42" x14ac:dyDescent="0.25">
      <c r="A14306">
        <v>583200</v>
      </c>
      <c r="B14306">
        <v>749435</v>
      </c>
      <c r="C14306">
        <v>9600</v>
      </c>
      <c r="D14306">
        <v>9600</v>
      </c>
      <c r="E14306">
        <v>9258.4512290000002</v>
      </c>
      <c r="F14306" t="s">
        <v>85</v>
      </c>
      <c r="G14306">
        <v>0.1706</v>
      </c>
      <c r="H14306">
        <v>238.9</v>
      </c>
      <c r="I14306" t="s">
        <v>99</v>
      </c>
      <c r="J14306" t="s">
        <v>100</v>
      </c>
      <c r="K14306" t="s">
        <v>66</v>
      </c>
      <c r="L14306" t="s">
        <v>46</v>
      </c>
      <c r="M14306">
        <v>26000</v>
      </c>
      <c r="N14306" t="s">
        <v>54</v>
      </c>
      <c r="O14306" s="1">
        <v>40452</v>
      </c>
      <c r="P14306" t="s">
        <v>74</v>
      </c>
      <c r="Q14306" t="s">
        <v>49</v>
      </c>
      <c r="R14306" t="s">
        <v>80</v>
      </c>
      <c r="S14306">
        <v>11.91</v>
      </c>
      <c r="T14306">
        <v>0</v>
      </c>
      <c r="U14306" s="1">
        <v>39326</v>
      </c>
      <c r="V14306">
        <v>0</v>
      </c>
      <c r="W14306" t="s">
        <v>51</v>
      </c>
      <c r="X14306" t="s">
        <v>51</v>
      </c>
      <c r="Y14306">
        <v>6</v>
      </c>
      <c r="Z14306">
        <v>0</v>
      </c>
      <c r="AA14306">
        <v>8673</v>
      </c>
      <c r="AB14306">
        <v>0.60699999999999998</v>
      </c>
      <c r="AC14306">
        <v>6</v>
      </c>
      <c r="AD14306" t="s">
        <v>52</v>
      </c>
      <c r="AE14306">
        <v>0</v>
      </c>
      <c r="AF14306">
        <v>0</v>
      </c>
      <c r="AG14306">
        <v>9714.7999999999993</v>
      </c>
      <c r="AH14306">
        <v>9321.83</v>
      </c>
      <c r="AI14306">
        <v>5102</v>
      </c>
      <c r="AJ14306">
        <v>3954.54</v>
      </c>
      <c r="AK14306">
        <v>0</v>
      </c>
      <c r="AL14306">
        <v>658.26</v>
      </c>
      <c r="AM14306">
        <v>6.3659999999999997</v>
      </c>
      <c r="AN14306" s="1">
        <v>41640</v>
      </c>
      <c r="AO14306">
        <v>238.9</v>
      </c>
      <c r="AP14306" s="1">
        <v>41791</v>
      </c>
    </row>
    <row r="14307" spans="1:42" x14ac:dyDescent="0.25">
      <c r="A14307">
        <v>583218</v>
      </c>
      <c r="B14307">
        <v>749456</v>
      </c>
      <c r="C14307">
        <v>25000</v>
      </c>
      <c r="D14307">
        <v>25000</v>
      </c>
      <c r="E14307">
        <v>24506.464260000001</v>
      </c>
      <c r="F14307" t="s">
        <v>42</v>
      </c>
      <c r="G14307">
        <v>0.15579999999999999</v>
      </c>
      <c r="H14307">
        <v>873.76</v>
      </c>
      <c r="I14307" t="s">
        <v>71</v>
      </c>
      <c r="J14307" t="s">
        <v>86</v>
      </c>
      <c r="K14307" t="s">
        <v>101</v>
      </c>
      <c r="L14307" t="s">
        <v>68</v>
      </c>
      <c r="M14307">
        <v>50000</v>
      </c>
      <c r="N14307" t="s">
        <v>47</v>
      </c>
      <c r="O14307" s="1">
        <v>40452</v>
      </c>
      <c r="P14307" t="s">
        <v>48</v>
      </c>
      <c r="Q14307" t="s">
        <v>49</v>
      </c>
      <c r="R14307" t="s">
        <v>107</v>
      </c>
      <c r="S14307">
        <v>15.36</v>
      </c>
      <c r="T14307">
        <v>0</v>
      </c>
      <c r="U14307" s="1">
        <v>36923</v>
      </c>
      <c r="V14307">
        <v>2</v>
      </c>
      <c r="W14307" t="s">
        <v>51</v>
      </c>
      <c r="X14307" t="s">
        <v>51</v>
      </c>
      <c r="Y14307">
        <v>11</v>
      </c>
      <c r="Z14307">
        <v>0</v>
      </c>
      <c r="AA14307">
        <v>19662</v>
      </c>
      <c r="AB14307">
        <v>0.59199999999999997</v>
      </c>
      <c r="AC14307">
        <v>27</v>
      </c>
      <c r="AD14307" t="s">
        <v>52</v>
      </c>
      <c r="AE14307">
        <v>0</v>
      </c>
      <c r="AF14307">
        <v>0</v>
      </c>
      <c r="AG14307">
        <v>31151.996999999999</v>
      </c>
      <c r="AH14307">
        <v>30447.02</v>
      </c>
      <c r="AI14307">
        <v>25000</v>
      </c>
      <c r="AJ14307">
        <v>6152</v>
      </c>
      <c r="AK14307">
        <v>0</v>
      </c>
      <c r="AL14307">
        <v>0</v>
      </c>
      <c r="AM14307">
        <v>0</v>
      </c>
      <c r="AN14307" s="1">
        <v>41334</v>
      </c>
      <c r="AO14307">
        <v>6728.51</v>
      </c>
      <c r="AP14307" s="1">
        <v>42491</v>
      </c>
    </row>
    <row r="14308" spans="1:42" x14ac:dyDescent="0.25">
      <c r="A14308">
        <v>583228</v>
      </c>
      <c r="B14308">
        <v>749467</v>
      </c>
      <c r="C14308">
        <v>7000</v>
      </c>
      <c r="D14308">
        <v>7000</v>
      </c>
      <c r="E14308">
        <v>6975</v>
      </c>
      <c r="F14308" t="s">
        <v>85</v>
      </c>
      <c r="G14308">
        <v>0.16450000000000001</v>
      </c>
      <c r="H14308">
        <v>171.91</v>
      </c>
      <c r="I14308" t="s">
        <v>99</v>
      </c>
      <c r="J14308" t="s">
        <v>124</v>
      </c>
      <c r="K14308" t="s">
        <v>73</v>
      </c>
      <c r="L14308" t="s">
        <v>46</v>
      </c>
      <c r="M14308">
        <v>33000</v>
      </c>
      <c r="N14308" t="s">
        <v>168</v>
      </c>
      <c r="O14308" s="1">
        <v>40422</v>
      </c>
      <c r="P14308" t="s">
        <v>48</v>
      </c>
      <c r="Q14308" t="s">
        <v>79</v>
      </c>
      <c r="R14308" t="s">
        <v>61</v>
      </c>
      <c r="S14308">
        <v>3.27</v>
      </c>
      <c r="T14308">
        <v>0</v>
      </c>
      <c r="U14308" s="1">
        <v>39326</v>
      </c>
      <c r="V14308">
        <v>1</v>
      </c>
      <c r="W14308" t="s">
        <v>51</v>
      </c>
      <c r="X14308" t="s">
        <v>51</v>
      </c>
      <c r="Y14308">
        <v>9</v>
      </c>
      <c r="Z14308">
        <v>0</v>
      </c>
      <c r="AA14308">
        <v>2524</v>
      </c>
      <c r="AB14308">
        <v>0.308</v>
      </c>
      <c r="AC14308">
        <v>12</v>
      </c>
      <c r="AD14308" t="s">
        <v>52</v>
      </c>
      <c r="AE14308">
        <v>0</v>
      </c>
      <c r="AF14308">
        <v>0</v>
      </c>
      <c r="AG14308">
        <v>10314.104219999999</v>
      </c>
      <c r="AH14308">
        <v>10277.27</v>
      </c>
      <c r="AI14308">
        <v>7000</v>
      </c>
      <c r="AJ14308">
        <v>3314.1</v>
      </c>
      <c r="AK14308">
        <v>0</v>
      </c>
      <c r="AL14308">
        <v>0</v>
      </c>
      <c r="AM14308">
        <v>0</v>
      </c>
      <c r="AN14308" s="1">
        <v>42278</v>
      </c>
      <c r="AO14308">
        <v>189.61</v>
      </c>
      <c r="AP14308" s="1">
        <v>42491</v>
      </c>
    </row>
    <row r="14309" spans="1:42" x14ac:dyDescent="0.25">
      <c r="A14309">
        <v>583262</v>
      </c>
      <c r="B14309">
        <v>749506</v>
      </c>
      <c r="C14309">
        <v>10000</v>
      </c>
      <c r="D14309">
        <v>10000</v>
      </c>
      <c r="E14309">
        <v>9578.9958200000001</v>
      </c>
      <c r="F14309" t="s">
        <v>42</v>
      </c>
      <c r="G14309">
        <v>7.8799999999999995E-2</v>
      </c>
      <c r="H14309">
        <v>312.82</v>
      </c>
      <c r="I14309" t="s">
        <v>69</v>
      </c>
      <c r="J14309" t="s">
        <v>70</v>
      </c>
      <c r="K14309" t="s">
        <v>101</v>
      </c>
      <c r="L14309" t="s">
        <v>68</v>
      </c>
      <c r="M14309">
        <v>75000</v>
      </c>
      <c r="N14309" t="s">
        <v>54</v>
      </c>
      <c r="O14309" s="1">
        <v>40422</v>
      </c>
      <c r="P14309" t="s">
        <v>48</v>
      </c>
      <c r="Q14309" t="s">
        <v>81</v>
      </c>
      <c r="R14309" t="s">
        <v>159</v>
      </c>
      <c r="S14309">
        <v>6.96</v>
      </c>
      <c r="T14309">
        <v>0</v>
      </c>
      <c r="U14309" s="1">
        <v>35309</v>
      </c>
      <c r="V14309">
        <v>3</v>
      </c>
      <c r="W14309">
        <v>82</v>
      </c>
      <c r="X14309" t="s">
        <v>51</v>
      </c>
      <c r="Y14309">
        <v>9</v>
      </c>
      <c r="Z14309">
        <v>0</v>
      </c>
      <c r="AA14309">
        <v>7928</v>
      </c>
      <c r="AB14309">
        <v>0.18</v>
      </c>
      <c r="AC14309">
        <v>42</v>
      </c>
      <c r="AD14309" t="s">
        <v>52</v>
      </c>
      <c r="AE14309">
        <v>0</v>
      </c>
      <c r="AF14309">
        <v>0</v>
      </c>
      <c r="AG14309">
        <v>10992.49482</v>
      </c>
      <c r="AH14309">
        <v>10556.28</v>
      </c>
      <c r="AI14309">
        <v>10000</v>
      </c>
      <c r="AJ14309">
        <v>992.49</v>
      </c>
      <c r="AK14309">
        <v>0</v>
      </c>
      <c r="AL14309">
        <v>0</v>
      </c>
      <c r="AM14309">
        <v>0</v>
      </c>
      <c r="AN14309" s="1">
        <v>41061</v>
      </c>
      <c r="AO14309">
        <v>5058.76</v>
      </c>
      <c r="AP14309" s="1">
        <v>42491</v>
      </c>
    </row>
    <row r="14310" spans="1:42" x14ac:dyDescent="0.25">
      <c r="A14310">
        <v>583291</v>
      </c>
      <c r="B14310">
        <v>749540</v>
      </c>
      <c r="C14310">
        <v>8000</v>
      </c>
      <c r="D14310">
        <v>8000</v>
      </c>
      <c r="E14310">
        <v>7975</v>
      </c>
      <c r="F14310" t="s">
        <v>42</v>
      </c>
      <c r="G14310">
        <v>0.1186</v>
      </c>
      <c r="H14310">
        <v>265.18</v>
      </c>
      <c r="I14310" t="s">
        <v>43</v>
      </c>
      <c r="J14310" t="s">
        <v>53</v>
      </c>
      <c r="K14310" t="s">
        <v>66</v>
      </c>
      <c r="L14310" t="s">
        <v>46</v>
      </c>
      <c r="M14310">
        <v>60000</v>
      </c>
      <c r="N14310" t="s">
        <v>47</v>
      </c>
      <c r="O14310" s="1">
        <v>40422</v>
      </c>
      <c r="P14310" t="s">
        <v>48</v>
      </c>
      <c r="Q14310" t="s">
        <v>102</v>
      </c>
      <c r="R14310" t="s">
        <v>50</v>
      </c>
      <c r="S14310">
        <v>20.9</v>
      </c>
      <c r="T14310">
        <v>0</v>
      </c>
      <c r="U14310" s="1">
        <v>37226</v>
      </c>
      <c r="V14310">
        <v>2</v>
      </c>
      <c r="W14310" t="s">
        <v>51</v>
      </c>
      <c r="X14310" t="s">
        <v>51</v>
      </c>
      <c r="Y14310">
        <v>11</v>
      </c>
      <c r="Z14310">
        <v>0</v>
      </c>
      <c r="AA14310">
        <v>8568</v>
      </c>
      <c r="AB14310">
        <v>0.53900000000000003</v>
      </c>
      <c r="AC14310">
        <v>22</v>
      </c>
      <c r="AD14310" t="s">
        <v>52</v>
      </c>
      <c r="AE14310">
        <v>0</v>
      </c>
      <c r="AF14310">
        <v>0</v>
      </c>
      <c r="AG14310">
        <v>9332.9877049999996</v>
      </c>
      <c r="AH14310">
        <v>9303.82</v>
      </c>
      <c r="AI14310">
        <v>8000</v>
      </c>
      <c r="AJ14310">
        <v>1332.99</v>
      </c>
      <c r="AK14310">
        <v>0</v>
      </c>
      <c r="AL14310">
        <v>0</v>
      </c>
      <c r="AM14310">
        <v>0</v>
      </c>
      <c r="AN14310" s="1">
        <v>41244</v>
      </c>
      <c r="AO14310">
        <v>217.5</v>
      </c>
      <c r="AP14310" s="1">
        <v>42491</v>
      </c>
    </row>
    <row r="14311" spans="1:42" x14ac:dyDescent="0.25">
      <c r="A14311">
        <v>583337</v>
      </c>
      <c r="B14311">
        <v>749595</v>
      </c>
      <c r="C14311">
        <v>5000</v>
      </c>
      <c r="D14311">
        <v>5000</v>
      </c>
      <c r="E14311">
        <v>5000</v>
      </c>
      <c r="F14311" t="s">
        <v>42</v>
      </c>
      <c r="G14311">
        <v>7.1400000000000005E-2</v>
      </c>
      <c r="H14311">
        <v>154.71</v>
      </c>
      <c r="I14311" t="s">
        <v>69</v>
      </c>
      <c r="J14311" t="s">
        <v>89</v>
      </c>
      <c r="K14311" t="s">
        <v>73</v>
      </c>
      <c r="L14311" t="s">
        <v>46</v>
      </c>
      <c r="M14311">
        <v>38500</v>
      </c>
      <c r="N14311" t="s">
        <v>54</v>
      </c>
      <c r="O14311" s="1">
        <v>40422</v>
      </c>
      <c r="P14311" t="s">
        <v>48</v>
      </c>
      <c r="Q14311" t="s">
        <v>79</v>
      </c>
      <c r="R14311" t="s">
        <v>97</v>
      </c>
      <c r="S14311">
        <v>5.49</v>
      </c>
      <c r="T14311">
        <v>0</v>
      </c>
      <c r="U14311" s="1">
        <v>34029</v>
      </c>
      <c r="V14311">
        <v>0</v>
      </c>
      <c r="W14311" t="s">
        <v>51</v>
      </c>
      <c r="X14311" t="s">
        <v>51</v>
      </c>
      <c r="Y14311">
        <v>7</v>
      </c>
      <c r="Z14311">
        <v>0</v>
      </c>
      <c r="AA14311">
        <v>2323</v>
      </c>
      <c r="AB14311">
        <v>0.22800000000000001</v>
      </c>
      <c r="AC14311">
        <v>14</v>
      </c>
      <c r="AD14311" t="s">
        <v>52</v>
      </c>
      <c r="AE14311">
        <v>0</v>
      </c>
      <c r="AF14311">
        <v>0</v>
      </c>
      <c r="AG14311">
        <v>5569.6949519999998</v>
      </c>
      <c r="AH14311">
        <v>5569.69</v>
      </c>
      <c r="AI14311">
        <v>5000</v>
      </c>
      <c r="AJ14311">
        <v>569.69000000000005</v>
      </c>
      <c r="AK14311">
        <v>0</v>
      </c>
      <c r="AL14311">
        <v>0</v>
      </c>
      <c r="AM14311">
        <v>0</v>
      </c>
      <c r="AN14311" s="1">
        <v>41548</v>
      </c>
      <c r="AO14311">
        <v>162.85</v>
      </c>
      <c r="AP14311" s="1">
        <v>41548</v>
      </c>
    </row>
    <row r="14312" spans="1:42" x14ac:dyDescent="0.25">
      <c r="A14312">
        <v>583359</v>
      </c>
      <c r="B14312">
        <v>749626</v>
      </c>
      <c r="C14312">
        <v>3000</v>
      </c>
      <c r="D14312">
        <v>3000</v>
      </c>
      <c r="E14312">
        <v>3000</v>
      </c>
      <c r="F14312" t="s">
        <v>42</v>
      </c>
      <c r="G14312">
        <v>6.3899999999999998E-2</v>
      </c>
      <c r="H14312">
        <v>91.8</v>
      </c>
      <c r="I14312" t="s">
        <v>69</v>
      </c>
      <c r="J14312" t="s">
        <v>131</v>
      </c>
      <c r="K14312" t="s">
        <v>59</v>
      </c>
      <c r="L14312" t="s">
        <v>68</v>
      </c>
      <c r="M14312">
        <v>107000</v>
      </c>
      <c r="N14312" t="s">
        <v>47</v>
      </c>
      <c r="O14312" s="1">
        <v>40422</v>
      </c>
      <c r="P14312" t="s">
        <v>48</v>
      </c>
      <c r="Q14312" t="s">
        <v>94</v>
      </c>
      <c r="R14312" t="s">
        <v>64</v>
      </c>
      <c r="S14312">
        <v>8.3699999999999992</v>
      </c>
      <c r="T14312">
        <v>0</v>
      </c>
      <c r="U14312" s="1">
        <v>32478</v>
      </c>
      <c r="V14312">
        <v>0</v>
      </c>
      <c r="W14312" t="s">
        <v>51</v>
      </c>
      <c r="X14312" t="s">
        <v>51</v>
      </c>
      <c r="Y14312">
        <v>15</v>
      </c>
      <c r="Z14312">
        <v>0</v>
      </c>
      <c r="AA14312">
        <v>10351</v>
      </c>
      <c r="AB14312">
        <v>9.9000000000000005E-2</v>
      </c>
      <c r="AC14312">
        <v>46</v>
      </c>
      <c r="AD14312" t="s">
        <v>52</v>
      </c>
      <c r="AE14312">
        <v>0</v>
      </c>
      <c r="AF14312">
        <v>0</v>
      </c>
      <c r="AG14312">
        <v>3196.3499769999999</v>
      </c>
      <c r="AH14312">
        <v>3196.35</v>
      </c>
      <c r="AI14312">
        <v>3000</v>
      </c>
      <c r="AJ14312">
        <v>196.35</v>
      </c>
      <c r="AK14312">
        <v>0</v>
      </c>
      <c r="AL14312">
        <v>0</v>
      </c>
      <c r="AM14312">
        <v>0</v>
      </c>
      <c r="AN14312" s="1">
        <v>40909</v>
      </c>
      <c r="AO14312">
        <v>1914.53</v>
      </c>
      <c r="AP14312" s="1">
        <v>41760</v>
      </c>
    </row>
    <row r="14313" spans="1:42" x14ac:dyDescent="0.25">
      <c r="A14313">
        <v>583374</v>
      </c>
      <c r="B14313">
        <v>749644</v>
      </c>
      <c r="C14313">
        <v>4200</v>
      </c>
      <c r="D14313">
        <v>4200</v>
      </c>
      <c r="E14313">
        <v>4200</v>
      </c>
      <c r="F14313" t="s">
        <v>42</v>
      </c>
      <c r="G14313">
        <v>0.15210000000000001</v>
      </c>
      <c r="H14313">
        <v>146.03</v>
      </c>
      <c r="I14313" t="s">
        <v>71</v>
      </c>
      <c r="J14313" t="s">
        <v>72</v>
      </c>
      <c r="K14313" t="s">
        <v>45</v>
      </c>
      <c r="L14313" t="s">
        <v>46</v>
      </c>
      <c r="M14313">
        <v>21000</v>
      </c>
      <c r="N14313" t="s">
        <v>47</v>
      </c>
      <c r="O14313" s="1">
        <v>40422</v>
      </c>
      <c r="P14313" t="s">
        <v>48</v>
      </c>
      <c r="Q14313" t="s">
        <v>55</v>
      </c>
      <c r="R14313" t="s">
        <v>116</v>
      </c>
      <c r="S14313">
        <v>12</v>
      </c>
      <c r="T14313">
        <v>0</v>
      </c>
      <c r="U14313" s="1">
        <v>38353</v>
      </c>
      <c r="V14313">
        <v>1</v>
      </c>
      <c r="W14313" t="s">
        <v>51</v>
      </c>
      <c r="X14313" t="s">
        <v>51</v>
      </c>
      <c r="Y14313">
        <v>5</v>
      </c>
      <c r="Z14313">
        <v>0</v>
      </c>
      <c r="AA14313">
        <v>4843</v>
      </c>
      <c r="AB14313">
        <v>0.53200000000000003</v>
      </c>
      <c r="AC14313">
        <v>9</v>
      </c>
      <c r="AD14313" t="s">
        <v>52</v>
      </c>
      <c r="AE14313">
        <v>0</v>
      </c>
      <c r="AF14313">
        <v>0</v>
      </c>
      <c r="AG14313">
        <v>5272.4514319999998</v>
      </c>
      <c r="AH14313">
        <v>5272.45</v>
      </c>
      <c r="AI14313">
        <v>4200</v>
      </c>
      <c r="AJ14313">
        <v>1057.45</v>
      </c>
      <c r="AK14313">
        <v>15.00000004</v>
      </c>
      <c r="AL14313">
        <v>0</v>
      </c>
      <c r="AM14313">
        <v>0</v>
      </c>
      <c r="AN14313" s="1">
        <v>41579</v>
      </c>
      <c r="AO14313">
        <v>43.59</v>
      </c>
      <c r="AP14313" s="1">
        <v>41579</v>
      </c>
    </row>
    <row r="14314" spans="1:42" x14ac:dyDescent="0.25">
      <c r="A14314">
        <v>583411</v>
      </c>
      <c r="B14314">
        <v>749683</v>
      </c>
      <c r="C14314">
        <v>10000</v>
      </c>
      <c r="D14314">
        <v>10000</v>
      </c>
      <c r="E14314">
        <v>10000</v>
      </c>
      <c r="F14314" t="s">
        <v>42</v>
      </c>
      <c r="G14314">
        <v>0.1075</v>
      </c>
      <c r="H14314">
        <v>326.20999999999998</v>
      </c>
      <c r="I14314" t="s">
        <v>43</v>
      </c>
      <c r="J14314" t="s">
        <v>108</v>
      </c>
      <c r="K14314" t="s">
        <v>66</v>
      </c>
      <c r="L14314" t="s">
        <v>46</v>
      </c>
      <c r="M14314">
        <v>40000</v>
      </c>
      <c r="N14314" t="s">
        <v>168</v>
      </c>
      <c r="O14314" s="1">
        <v>40422</v>
      </c>
      <c r="P14314" t="s">
        <v>48</v>
      </c>
      <c r="Q14314" t="s">
        <v>49</v>
      </c>
      <c r="R14314" t="s">
        <v>120</v>
      </c>
      <c r="S14314">
        <v>22.71</v>
      </c>
      <c r="T14314">
        <v>0</v>
      </c>
      <c r="U14314" s="1">
        <v>37530</v>
      </c>
      <c r="V14314">
        <v>1</v>
      </c>
      <c r="W14314" t="s">
        <v>51</v>
      </c>
      <c r="X14314" t="s">
        <v>51</v>
      </c>
      <c r="Y14314">
        <v>7</v>
      </c>
      <c r="Z14314">
        <v>0</v>
      </c>
      <c r="AA14314">
        <v>17645</v>
      </c>
      <c r="AB14314">
        <v>0.59</v>
      </c>
      <c r="AC14314">
        <v>16</v>
      </c>
      <c r="AD14314" t="s">
        <v>52</v>
      </c>
      <c r="AE14314">
        <v>0</v>
      </c>
      <c r="AF14314">
        <v>0</v>
      </c>
      <c r="AG14314">
        <v>10874.44959</v>
      </c>
      <c r="AH14314">
        <v>10874.45</v>
      </c>
      <c r="AI14314">
        <v>10000</v>
      </c>
      <c r="AJ14314">
        <v>874.45</v>
      </c>
      <c r="AK14314">
        <v>0</v>
      </c>
      <c r="AL14314">
        <v>0</v>
      </c>
      <c r="AM14314">
        <v>0</v>
      </c>
      <c r="AN14314" s="1">
        <v>40878</v>
      </c>
      <c r="AO14314">
        <v>595.53</v>
      </c>
      <c r="AP14314" s="1">
        <v>42430</v>
      </c>
    </row>
    <row r="14315" spans="1:42" x14ac:dyDescent="0.25">
      <c r="A14315">
        <v>583440</v>
      </c>
      <c r="B14315">
        <v>749718</v>
      </c>
      <c r="C14315">
        <v>8500</v>
      </c>
      <c r="D14315">
        <v>8500</v>
      </c>
      <c r="E14315">
        <v>8481.1123250000001</v>
      </c>
      <c r="F14315" t="s">
        <v>42</v>
      </c>
      <c r="G14315">
        <v>7.1400000000000005E-2</v>
      </c>
      <c r="H14315">
        <v>263</v>
      </c>
      <c r="I14315" t="s">
        <v>69</v>
      </c>
      <c r="J14315" t="s">
        <v>89</v>
      </c>
      <c r="K14315" t="s">
        <v>59</v>
      </c>
      <c r="L14315" t="s">
        <v>68</v>
      </c>
      <c r="M14315">
        <v>58000</v>
      </c>
      <c r="N14315" t="s">
        <v>47</v>
      </c>
      <c r="O14315" s="1">
        <v>40422</v>
      </c>
      <c r="P14315" t="s">
        <v>48</v>
      </c>
      <c r="Q14315" t="s">
        <v>49</v>
      </c>
      <c r="R14315" t="s">
        <v>104</v>
      </c>
      <c r="S14315">
        <v>14.15</v>
      </c>
      <c r="T14315">
        <v>0</v>
      </c>
      <c r="U14315" s="1">
        <v>32021</v>
      </c>
      <c r="V14315">
        <v>1</v>
      </c>
      <c r="W14315" t="s">
        <v>51</v>
      </c>
      <c r="X14315" t="s">
        <v>51</v>
      </c>
      <c r="Y14315">
        <v>9</v>
      </c>
      <c r="Z14315">
        <v>0</v>
      </c>
      <c r="AA14315">
        <v>8000</v>
      </c>
      <c r="AB14315">
        <v>0.66100000000000003</v>
      </c>
      <c r="AC14315">
        <v>28</v>
      </c>
      <c r="AD14315" t="s">
        <v>52</v>
      </c>
      <c r="AE14315">
        <v>0</v>
      </c>
      <c r="AF14315">
        <v>0</v>
      </c>
      <c r="AG14315">
        <v>9468.41165</v>
      </c>
      <c r="AH14315">
        <v>9446.85</v>
      </c>
      <c r="AI14315">
        <v>8500</v>
      </c>
      <c r="AJ14315">
        <v>968.41</v>
      </c>
      <c r="AK14315">
        <v>0</v>
      </c>
      <c r="AL14315">
        <v>0</v>
      </c>
      <c r="AM14315">
        <v>0</v>
      </c>
      <c r="AN14315" s="1">
        <v>41548</v>
      </c>
      <c r="AO14315">
        <v>274.07</v>
      </c>
      <c r="AP14315" s="1">
        <v>41548</v>
      </c>
    </row>
    <row r="14316" spans="1:42" x14ac:dyDescent="0.25">
      <c r="A14316">
        <v>583452</v>
      </c>
      <c r="B14316">
        <v>749732</v>
      </c>
      <c r="C14316">
        <v>6100</v>
      </c>
      <c r="D14316">
        <v>6100</v>
      </c>
      <c r="E14316">
        <v>6075</v>
      </c>
      <c r="F14316" t="s">
        <v>85</v>
      </c>
      <c r="G14316">
        <v>0.1149</v>
      </c>
      <c r="H14316">
        <v>134.13</v>
      </c>
      <c r="I14316" t="s">
        <v>43</v>
      </c>
      <c r="J14316" t="s">
        <v>44</v>
      </c>
      <c r="K14316" t="s">
        <v>101</v>
      </c>
      <c r="L14316" t="s">
        <v>46</v>
      </c>
      <c r="M14316">
        <v>25000</v>
      </c>
      <c r="N14316" t="s">
        <v>54</v>
      </c>
      <c r="O14316" s="1">
        <v>40422</v>
      </c>
      <c r="P14316" t="s">
        <v>48</v>
      </c>
      <c r="Q14316" t="s">
        <v>55</v>
      </c>
      <c r="R14316" t="s">
        <v>78</v>
      </c>
      <c r="S14316">
        <v>23.04</v>
      </c>
      <c r="T14316">
        <v>0</v>
      </c>
      <c r="U14316" s="1">
        <v>37865</v>
      </c>
      <c r="V14316">
        <v>2</v>
      </c>
      <c r="W14316" t="s">
        <v>51</v>
      </c>
      <c r="X14316" t="s">
        <v>51</v>
      </c>
      <c r="Y14316">
        <v>5</v>
      </c>
      <c r="Z14316">
        <v>0</v>
      </c>
      <c r="AA14316">
        <v>8228</v>
      </c>
      <c r="AB14316">
        <v>0.58799999999999997</v>
      </c>
      <c r="AC14316">
        <v>20</v>
      </c>
      <c r="AD14316" t="s">
        <v>52</v>
      </c>
      <c r="AE14316">
        <v>0</v>
      </c>
      <c r="AF14316">
        <v>0</v>
      </c>
      <c r="AG14316">
        <v>6989.4386910000003</v>
      </c>
      <c r="AH14316">
        <v>6960.79</v>
      </c>
      <c r="AI14316">
        <v>6100</v>
      </c>
      <c r="AJ14316">
        <v>889.44</v>
      </c>
      <c r="AK14316">
        <v>0</v>
      </c>
      <c r="AL14316">
        <v>0</v>
      </c>
      <c r="AM14316">
        <v>0</v>
      </c>
      <c r="AN14316" s="1">
        <v>40969</v>
      </c>
      <c r="AO14316">
        <v>4859.57</v>
      </c>
      <c r="AP14316" s="1">
        <v>42430</v>
      </c>
    </row>
    <row r="14317" spans="1:42" x14ac:dyDescent="0.25">
      <c r="A14317">
        <v>583463</v>
      </c>
      <c r="B14317">
        <v>749744</v>
      </c>
      <c r="C14317">
        <v>18250</v>
      </c>
      <c r="D14317">
        <v>18250</v>
      </c>
      <c r="E14317">
        <v>18200</v>
      </c>
      <c r="F14317" t="s">
        <v>42</v>
      </c>
      <c r="G14317">
        <v>0.1075</v>
      </c>
      <c r="H14317">
        <v>595.33000000000004</v>
      </c>
      <c r="I14317" t="s">
        <v>43</v>
      </c>
      <c r="J14317" t="s">
        <v>108</v>
      </c>
      <c r="K14317" t="s">
        <v>63</v>
      </c>
      <c r="L14317" t="s">
        <v>46</v>
      </c>
      <c r="M14317">
        <v>46000</v>
      </c>
      <c r="N14317" t="s">
        <v>47</v>
      </c>
      <c r="O14317" s="1">
        <v>40422</v>
      </c>
      <c r="P14317" t="s">
        <v>48</v>
      </c>
      <c r="Q14317" t="s">
        <v>49</v>
      </c>
      <c r="R14317" t="s">
        <v>50</v>
      </c>
      <c r="S14317">
        <v>24.23</v>
      </c>
      <c r="T14317">
        <v>0</v>
      </c>
      <c r="U14317" s="1">
        <v>34182</v>
      </c>
      <c r="V14317">
        <v>0</v>
      </c>
      <c r="W14317" t="s">
        <v>51</v>
      </c>
      <c r="X14317" t="s">
        <v>51</v>
      </c>
      <c r="Y14317">
        <v>18</v>
      </c>
      <c r="Z14317">
        <v>0</v>
      </c>
      <c r="AA14317">
        <v>31842</v>
      </c>
      <c r="AB14317">
        <v>0.46100000000000002</v>
      </c>
      <c r="AC14317">
        <v>47</v>
      </c>
      <c r="AD14317" t="s">
        <v>52</v>
      </c>
      <c r="AE14317">
        <v>0</v>
      </c>
      <c r="AF14317">
        <v>0</v>
      </c>
      <c r="AG14317">
        <v>21432.527669999999</v>
      </c>
      <c r="AH14317">
        <v>21373.81</v>
      </c>
      <c r="AI14317">
        <v>18250</v>
      </c>
      <c r="AJ14317">
        <v>3182.53</v>
      </c>
      <c r="AK14317">
        <v>0</v>
      </c>
      <c r="AL14317">
        <v>0</v>
      </c>
      <c r="AM14317">
        <v>0</v>
      </c>
      <c r="AN14317" s="1">
        <v>41548</v>
      </c>
      <c r="AO14317">
        <v>636.4</v>
      </c>
      <c r="AP14317" s="1">
        <v>42491</v>
      </c>
    </row>
    <row r="14318" spans="1:42" x14ac:dyDescent="0.25">
      <c r="A14318">
        <v>583503</v>
      </c>
      <c r="B14318">
        <v>749794</v>
      </c>
      <c r="C14318">
        <v>5000</v>
      </c>
      <c r="D14318">
        <v>5000</v>
      </c>
      <c r="E14318">
        <v>4975</v>
      </c>
      <c r="F14318" t="s">
        <v>85</v>
      </c>
      <c r="G14318">
        <v>0.1075</v>
      </c>
      <c r="H14318">
        <v>108.09</v>
      </c>
      <c r="I14318" t="s">
        <v>43</v>
      </c>
      <c r="J14318" t="s">
        <v>108</v>
      </c>
      <c r="K14318" t="s">
        <v>59</v>
      </c>
      <c r="L14318" t="s">
        <v>68</v>
      </c>
      <c r="M14318">
        <v>116480</v>
      </c>
      <c r="N14318" t="s">
        <v>54</v>
      </c>
      <c r="O14318" s="1">
        <v>40452</v>
      </c>
      <c r="P14318" t="s">
        <v>48</v>
      </c>
      <c r="Q14318" t="s">
        <v>144</v>
      </c>
      <c r="R14318" t="s">
        <v>159</v>
      </c>
      <c r="S14318">
        <v>12.45</v>
      </c>
      <c r="T14318">
        <v>0</v>
      </c>
      <c r="U14318" s="1">
        <v>33055</v>
      </c>
      <c r="V14318">
        <v>1</v>
      </c>
      <c r="W14318" t="s">
        <v>51</v>
      </c>
      <c r="X14318" t="s">
        <v>51</v>
      </c>
      <c r="Y14318">
        <v>7</v>
      </c>
      <c r="Z14318">
        <v>0</v>
      </c>
      <c r="AA14318">
        <v>27121</v>
      </c>
      <c r="AB14318">
        <v>0.42899999999999999</v>
      </c>
      <c r="AC14318">
        <v>26</v>
      </c>
      <c r="AD14318" t="s">
        <v>52</v>
      </c>
      <c r="AE14318">
        <v>0</v>
      </c>
      <c r="AF14318">
        <v>0</v>
      </c>
      <c r="AG14318">
        <v>5777.7099920000001</v>
      </c>
      <c r="AH14318">
        <v>5748.82</v>
      </c>
      <c r="AI14318">
        <v>5000</v>
      </c>
      <c r="AJ14318">
        <v>777.71</v>
      </c>
      <c r="AK14318">
        <v>0</v>
      </c>
      <c r="AL14318">
        <v>0</v>
      </c>
      <c r="AM14318">
        <v>0</v>
      </c>
      <c r="AN14318" s="1">
        <v>41061</v>
      </c>
      <c r="AO14318">
        <v>3225.97</v>
      </c>
      <c r="AP14318" s="1">
        <v>42491</v>
      </c>
    </row>
    <row r="14319" spans="1:42" x14ac:dyDescent="0.25">
      <c r="A14319">
        <v>583513</v>
      </c>
      <c r="B14319">
        <v>749808</v>
      </c>
      <c r="C14319">
        <v>4000</v>
      </c>
      <c r="D14319">
        <v>4000</v>
      </c>
      <c r="E14319">
        <v>4000</v>
      </c>
      <c r="F14319" t="s">
        <v>42</v>
      </c>
      <c r="G14319">
        <v>0.16320000000000001</v>
      </c>
      <c r="H14319">
        <v>141.27000000000001</v>
      </c>
      <c r="I14319" t="s">
        <v>71</v>
      </c>
      <c r="J14319" t="s">
        <v>136</v>
      </c>
      <c r="K14319" t="s">
        <v>59</v>
      </c>
      <c r="L14319" t="s">
        <v>46</v>
      </c>
      <c r="M14319">
        <v>45000</v>
      </c>
      <c r="N14319" t="s">
        <v>168</v>
      </c>
      <c r="O14319" s="1">
        <v>40422</v>
      </c>
      <c r="P14319" t="s">
        <v>48</v>
      </c>
      <c r="Q14319" t="s">
        <v>49</v>
      </c>
      <c r="R14319" t="s">
        <v>64</v>
      </c>
      <c r="S14319">
        <v>10.050000000000001</v>
      </c>
      <c r="T14319">
        <v>0</v>
      </c>
      <c r="U14319" s="1">
        <v>31625</v>
      </c>
      <c r="V14319">
        <v>0</v>
      </c>
      <c r="W14319">
        <v>36</v>
      </c>
      <c r="X14319" t="s">
        <v>51</v>
      </c>
      <c r="Y14319">
        <v>3</v>
      </c>
      <c r="Z14319">
        <v>0</v>
      </c>
      <c r="AA14319">
        <v>10436</v>
      </c>
      <c r="AB14319">
        <v>0.91500000000000004</v>
      </c>
      <c r="AC14319">
        <v>29</v>
      </c>
      <c r="AD14319" t="s">
        <v>52</v>
      </c>
      <c r="AE14319">
        <v>0</v>
      </c>
      <c r="AF14319">
        <v>0</v>
      </c>
      <c r="AG14319">
        <v>5083.4175590000004</v>
      </c>
      <c r="AH14319">
        <v>5083.42</v>
      </c>
      <c r="AI14319">
        <v>3999.78</v>
      </c>
      <c r="AJ14319">
        <v>1083.6400000000001</v>
      </c>
      <c r="AK14319">
        <v>0</v>
      </c>
      <c r="AL14319">
        <v>0</v>
      </c>
      <c r="AM14319">
        <v>0</v>
      </c>
      <c r="AN14319" s="1">
        <v>41518</v>
      </c>
      <c r="AO14319">
        <v>291.04000000000002</v>
      </c>
      <c r="AP14319" s="1">
        <v>42430</v>
      </c>
    </row>
    <row r="14320" spans="1:42" x14ac:dyDescent="0.25">
      <c r="A14320">
        <v>583522</v>
      </c>
      <c r="B14320">
        <v>749813</v>
      </c>
      <c r="C14320">
        <v>6300</v>
      </c>
      <c r="D14320">
        <v>6300</v>
      </c>
      <c r="E14320">
        <v>6300</v>
      </c>
      <c r="F14320" t="s">
        <v>42</v>
      </c>
      <c r="G14320">
        <v>0.1075</v>
      </c>
      <c r="H14320">
        <v>205.51</v>
      </c>
      <c r="I14320" t="s">
        <v>43</v>
      </c>
      <c r="J14320" t="s">
        <v>108</v>
      </c>
      <c r="K14320" t="s">
        <v>106</v>
      </c>
      <c r="L14320" t="s">
        <v>46</v>
      </c>
      <c r="M14320">
        <v>54380</v>
      </c>
      <c r="N14320" t="s">
        <v>47</v>
      </c>
      <c r="O14320" s="1">
        <v>40422</v>
      </c>
      <c r="P14320" t="s">
        <v>48</v>
      </c>
      <c r="Q14320" t="s">
        <v>55</v>
      </c>
      <c r="R14320" t="s">
        <v>50</v>
      </c>
      <c r="S14320">
        <v>16.55</v>
      </c>
      <c r="T14320">
        <v>0</v>
      </c>
      <c r="U14320" s="1">
        <v>37561</v>
      </c>
      <c r="V14320">
        <v>0</v>
      </c>
      <c r="W14320" t="s">
        <v>51</v>
      </c>
      <c r="X14320" t="s">
        <v>51</v>
      </c>
      <c r="Y14320">
        <v>4</v>
      </c>
      <c r="Z14320">
        <v>0</v>
      </c>
      <c r="AA14320">
        <v>11935</v>
      </c>
      <c r="AB14320">
        <v>0.497</v>
      </c>
      <c r="AC14320">
        <v>10</v>
      </c>
      <c r="AD14320" t="s">
        <v>52</v>
      </c>
      <c r="AE14320">
        <v>0</v>
      </c>
      <c r="AF14320">
        <v>0</v>
      </c>
      <c r="AG14320">
        <v>7398.697435</v>
      </c>
      <c r="AH14320">
        <v>7398.7</v>
      </c>
      <c r="AI14320">
        <v>6300</v>
      </c>
      <c r="AJ14320">
        <v>1098.7</v>
      </c>
      <c r="AK14320">
        <v>0</v>
      </c>
      <c r="AL14320">
        <v>0</v>
      </c>
      <c r="AM14320">
        <v>0</v>
      </c>
      <c r="AN14320" s="1">
        <v>41548</v>
      </c>
      <c r="AO14320">
        <v>221.44</v>
      </c>
      <c r="AP14320" s="1">
        <v>41548</v>
      </c>
    </row>
    <row r="14321" spans="1:42" x14ac:dyDescent="0.25">
      <c r="A14321">
        <v>583536</v>
      </c>
      <c r="B14321">
        <v>749835</v>
      </c>
      <c r="C14321">
        <v>15000</v>
      </c>
      <c r="D14321">
        <v>15000</v>
      </c>
      <c r="E14321">
        <v>14770.5965</v>
      </c>
      <c r="F14321" t="s">
        <v>85</v>
      </c>
      <c r="G14321">
        <v>0.1186</v>
      </c>
      <c r="H14321">
        <v>332.61</v>
      </c>
      <c r="I14321" t="s">
        <v>43</v>
      </c>
      <c r="J14321" t="s">
        <v>53</v>
      </c>
      <c r="K14321" t="s">
        <v>101</v>
      </c>
      <c r="L14321" t="s">
        <v>68</v>
      </c>
      <c r="M14321">
        <v>51996</v>
      </c>
      <c r="N14321" t="s">
        <v>47</v>
      </c>
      <c r="O14321" s="1">
        <v>40422</v>
      </c>
      <c r="P14321" t="s">
        <v>74</v>
      </c>
      <c r="Q14321" t="s">
        <v>94</v>
      </c>
      <c r="R14321" t="s">
        <v>104</v>
      </c>
      <c r="S14321">
        <v>1.78</v>
      </c>
      <c r="T14321">
        <v>0</v>
      </c>
      <c r="U14321" s="1">
        <v>35247</v>
      </c>
      <c r="V14321">
        <v>2</v>
      </c>
      <c r="W14321" t="s">
        <v>51</v>
      </c>
      <c r="X14321" t="s">
        <v>51</v>
      </c>
      <c r="Y14321">
        <v>4</v>
      </c>
      <c r="Z14321">
        <v>0</v>
      </c>
      <c r="AA14321">
        <v>3703</v>
      </c>
      <c r="AB14321">
        <v>0.27</v>
      </c>
      <c r="AC14321">
        <v>28</v>
      </c>
      <c r="AD14321" t="s">
        <v>52</v>
      </c>
      <c r="AE14321">
        <v>0</v>
      </c>
      <c r="AF14321">
        <v>0</v>
      </c>
      <c r="AG14321">
        <v>7032.09</v>
      </c>
      <c r="AH14321">
        <v>6644.15</v>
      </c>
      <c r="AI14321">
        <v>4040.92</v>
      </c>
      <c r="AJ14321">
        <v>2588.48</v>
      </c>
      <c r="AK14321">
        <v>0</v>
      </c>
      <c r="AL14321">
        <v>402.69</v>
      </c>
      <c r="AM14321">
        <v>4.3</v>
      </c>
      <c r="AN14321" s="1">
        <v>41061</v>
      </c>
      <c r="AO14321">
        <v>332.61</v>
      </c>
      <c r="AP14321" s="1">
        <v>41214</v>
      </c>
    </row>
    <row r="14322" spans="1:42" x14ac:dyDescent="0.25">
      <c r="A14322">
        <v>583552</v>
      </c>
      <c r="B14322">
        <v>749854</v>
      </c>
      <c r="C14322">
        <v>16500</v>
      </c>
      <c r="D14322">
        <v>16500</v>
      </c>
      <c r="E14322">
        <v>16325</v>
      </c>
      <c r="F14322" t="s">
        <v>42</v>
      </c>
      <c r="G14322">
        <v>0.1075</v>
      </c>
      <c r="H14322">
        <v>538.24</v>
      </c>
      <c r="I14322" t="s">
        <v>43</v>
      </c>
      <c r="J14322" t="s">
        <v>108</v>
      </c>
      <c r="K14322" t="s">
        <v>106</v>
      </c>
      <c r="L14322" t="s">
        <v>46</v>
      </c>
      <c r="M14322">
        <v>40428</v>
      </c>
      <c r="N14322" t="s">
        <v>47</v>
      </c>
      <c r="O14322" s="1">
        <v>40422</v>
      </c>
      <c r="P14322" t="s">
        <v>48</v>
      </c>
      <c r="Q14322" t="s">
        <v>49</v>
      </c>
      <c r="R14322" t="s">
        <v>56</v>
      </c>
      <c r="S14322">
        <v>17.36</v>
      </c>
      <c r="T14322">
        <v>0</v>
      </c>
      <c r="U14322" s="1">
        <v>36100</v>
      </c>
      <c r="V14322">
        <v>1</v>
      </c>
      <c r="W14322">
        <v>76</v>
      </c>
      <c r="X14322" t="s">
        <v>51</v>
      </c>
      <c r="Y14322">
        <v>11</v>
      </c>
      <c r="Z14322">
        <v>0</v>
      </c>
      <c r="AA14322">
        <v>12854</v>
      </c>
      <c r="AB14322">
        <v>0.36499999999999999</v>
      </c>
      <c r="AC14322">
        <v>20</v>
      </c>
      <c r="AD14322" t="s">
        <v>52</v>
      </c>
      <c r="AE14322">
        <v>0</v>
      </c>
      <c r="AF14322">
        <v>0</v>
      </c>
      <c r="AG14322">
        <v>17928.571840000001</v>
      </c>
      <c r="AH14322">
        <v>17738.419999999998</v>
      </c>
      <c r="AI14322">
        <v>16500</v>
      </c>
      <c r="AJ14322">
        <v>1428.57</v>
      </c>
      <c r="AK14322">
        <v>0</v>
      </c>
      <c r="AL14322">
        <v>0</v>
      </c>
      <c r="AM14322">
        <v>0</v>
      </c>
      <c r="AN14322" s="1">
        <v>40817</v>
      </c>
      <c r="AO14322">
        <v>28.61</v>
      </c>
      <c r="AP14322" s="1">
        <v>41609</v>
      </c>
    </row>
    <row r="14323" spans="1:42" x14ac:dyDescent="0.25">
      <c r="A14323">
        <v>583558</v>
      </c>
      <c r="B14323">
        <v>749861</v>
      </c>
      <c r="C14323">
        <v>10000</v>
      </c>
      <c r="D14323">
        <v>10000</v>
      </c>
      <c r="E14323">
        <v>9778.9670580000002</v>
      </c>
      <c r="F14323" t="s">
        <v>85</v>
      </c>
      <c r="G14323">
        <v>0.1323</v>
      </c>
      <c r="H14323">
        <v>228.71</v>
      </c>
      <c r="I14323" t="s">
        <v>57</v>
      </c>
      <c r="J14323" t="s">
        <v>93</v>
      </c>
      <c r="K14323" t="s">
        <v>59</v>
      </c>
      <c r="L14323" t="s">
        <v>68</v>
      </c>
      <c r="M14323">
        <v>55000</v>
      </c>
      <c r="N14323" t="s">
        <v>54</v>
      </c>
      <c r="O14323" s="1">
        <v>40422</v>
      </c>
      <c r="P14323" t="s">
        <v>48</v>
      </c>
      <c r="Q14323" t="s">
        <v>91</v>
      </c>
      <c r="R14323" t="s">
        <v>107</v>
      </c>
      <c r="S14323">
        <v>6.52</v>
      </c>
      <c r="T14323">
        <v>1</v>
      </c>
      <c r="U14323" s="1">
        <v>32448</v>
      </c>
      <c r="V14323">
        <v>2</v>
      </c>
      <c r="W14323">
        <v>10</v>
      </c>
      <c r="X14323" t="s">
        <v>51</v>
      </c>
      <c r="Y14323">
        <v>9</v>
      </c>
      <c r="Z14323">
        <v>0</v>
      </c>
      <c r="AA14323">
        <v>7147</v>
      </c>
      <c r="AB14323">
        <v>0.52900000000000003</v>
      </c>
      <c r="AC14323">
        <v>17</v>
      </c>
      <c r="AD14323" t="s">
        <v>52</v>
      </c>
      <c r="AE14323">
        <v>0</v>
      </c>
      <c r="AF14323">
        <v>0</v>
      </c>
      <c r="AG14323">
        <v>13233.612510000001</v>
      </c>
      <c r="AH14323">
        <v>12848.43</v>
      </c>
      <c r="AI14323">
        <v>10000</v>
      </c>
      <c r="AJ14323">
        <v>3233.61</v>
      </c>
      <c r="AK14323">
        <v>0</v>
      </c>
      <c r="AL14323">
        <v>0</v>
      </c>
      <c r="AM14323">
        <v>0</v>
      </c>
      <c r="AN14323" s="1">
        <v>41671</v>
      </c>
      <c r="AO14323">
        <v>4322.3100000000004</v>
      </c>
      <c r="AP14323" s="1">
        <v>41671</v>
      </c>
    </row>
    <row r="14324" spans="1:42" x14ac:dyDescent="0.25">
      <c r="A14324">
        <v>583564</v>
      </c>
      <c r="B14324">
        <v>749867</v>
      </c>
      <c r="C14324">
        <v>7700</v>
      </c>
      <c r="D14324">
        <v>7700</v>
      </c>
      <c r="E14324">
        <v>7675</v>
      </c>
      <c r="F14324" t="s">
        <v>85</v>
      </c>
      <c r="G14324">
        <v>0.13980000000000001</v>
      </c>
      <c r="H14324">
        <v>179.09</v>
      </c>
      <c r="I14324" t="s">
        <v>57</v>
      </c>
      <c r="J14324" t="s">
        <v>62</v>
      </c>
      <c r="K14324" t="s">
        <v>59</v>
      </c>
      <c r="L14324" t="s">
        <v>46</v>
      </c>
      <c r="M14324">
        <v>73000</v>
      </c>
      <c r="N14324" t="s">
        <v>168</v>
      </c>
      <c r="O14324" s="1">
        <v>40422</v>
      </c>
      <c r="P14324" t="s">
        <v>48</v>
      </c>
      <c r="Q14324" t="s">
        <v>126</v>
      </c>
      <c r="R14324" t="s">
        <v>163</v>
      </c>
      <c r="S14324">
        <v>13.05</v>
      </c>
      <c r="T14324">
        <v>0</v>
      </c>
      <c r="U14324" s="1">
        <v>35034</v>
      </c>
      <c r="V14324">
        <v>1</v>
      </c>
      <c r="W14324" t="s">
        <v>51</v>
      </c>
      <c r="X14324" t="s">
        <v>51</v>
      </c>
      <c r="Y14324">
        <v>3</v>
      </c>
      <c r="Z14324">
        <v>0</v>
      </c>
      <c r="AA14324">
        <v>37419</v>
      </c>
      <c r="AB14324">
        <v>0.85</v>
      </c>
      <c r="AC14324">
        <v>23</v>
      </c>
      <c r="AD14324" t="s">
        <v>52</v>
      </c>
      <c r="AE14324">
        <v>0</v>
      </c>
      <c r="AF14324">
        <v>0</v>
      </c>
      <c r="AG14324">
        <v>9832.0062560000006</v>
      </c>
      <c r="AH14324">
        <v>9800.08</v>
      </c>
      <c r="AI14324">
        <v>7700</v>
      </c>
      <c r="AJ14324">
        <v>2132.0100000000002</v>
      </c>
      <c r="AK14324">
        <v>0</v>
      </c>
      <c r="AL14324">
        <v>0</v>
      </c>
      <c r="AM14324">
        <v>0</v>
      </c>
      <c r="AN14324" s="1">
        <v>41334</v>
      </c>
      <c r="AO14324">
        <v>4823.8500000000004</v>
      </c>
      <c r="AP14324" s="1">
        <v>41334</v>
      </c>
    </row>
    <row r="14325" spans="1:42" x14ac:dyDescent="0.25">
      <c r="A14325">
        <v>583574</v>
      </c>
      <c r="B14325">
        <v>743776</v>
      </c>
      <c r="C14325">
        <v>7200</v>
      </c>
      <c r="D14325">
        <v>7200</v>
      </c>
      <c r="E14325">
        <v>7200</v>
      </c>
      <c r="F14325" t="s">
        <v>42</v>
      </c>
      <c r="G14325">
        <v>0.1038</v>
      </c>
      <c r="H14325">
        <v>233.62</v>
      </c>
      <c r="I14325" t="s">
        <v>43</v>
      </c>
      <c r="J14325" t="s">
        <v>76</v>
      </c>
      <c r="K14325" t="s">
        <v>90</v>
      </c>
      <c r="L14325" t="s">
        <v>46</v>
      </c>
      <c r="M14325">
        <v>21600</v>
      </c>
      <c r="N14325" t="s">
        <v>47</v>
      </c>
      <c r="O14325" s="1">
        <v>40422</v>
      </c>
      <c r="P14325" t="s">
        <v>48</v>
      </c>
      <c r="Q14325" t="s">
        <v>79</v>
      </c>
      <c r="R14325" t="s">
        <v>64</v>
      </c>
      <c r="S14325">
        <v>17.829999999999998</v>
      </c>
      <c r="T14325">
        <v>0</v>
      </c>
      <c r="U14325" s="1">
        <v>37469</v>
      </c>
      <c r="V14325">
        <v>0</v>
      </c>
      <c r="W14325" t="s">
        <v>51</v>
      </c>
      <c r="X14325" t="s">
        <v>51</v>
      </c>
      <c r="Y14325">
        <v>18</v>
      </c>
      <c r="Z14325">
        <v>0</v>
      </c>
      <c r="AA14325">
        <v>3501</v>
      </c>
      <c r="AB14325">
        <v>0.22900000000000001</v>
      </c>
      <c r="AC14325">
        <v>28</v>
      </c>
      <c r="AD14325" t="s">
        <v>52</v>
      </c>
      <c r="AE14325">
        <v>0</v>
      </c>
      <c r="AF14325">
        <v>0</v>
      </c>
      <c r="AG14325">
        <v>8069.3389539999998</v>
      </c>
      <c r="AH14325">
        <v>8069.34</v>
      </c>
      <c r="AI14325">
        <v>7200</v>
      </c>
      <c r="AJ14325">
        <v>869.34</v>
      </c>
      <c r="AK14325">
        <v>0</v>
      </c>
      <c r="AL14325">
        <v>0</v>
      </c>
      <c r="AM14325">
        <v>0</v>
      </c>
      <c r="AN14325" s="1">
        <v>41122</v>
      </c>
      <c r="AO14325">
        <v>2282.98</v>
      </c>
      <c r="AP14325" s="1">
        <v>41122</v>
      </c>
    </row>
    <row r="14326" spans="1:42" x14ac:dyDescent="0.25">
      <c r="A14326">
        <v>583585</v>
      </c>
      <c r="B14326">
        <v>749890</v>
      </c>
      <c r="C14326">
        <v>18000</v>
      </c>
      <c r="D14326">
        <v>18000</v>
      </c>
      <c r="E14326">
        <v>17568.76498</v>
      </c>
      <c r="F14326" t="s">
        <v>85</v>
      </c>
      <c r="G14326">
        <v>0.1149</v>
      </c>
      <c r="H14326">
        <v>395.78</v>
      </c>
      <c r="I14326" t="s">
        <v>43</v>
      </c>
      <c r="J14326" t="s">
        <v>44</v>
      </c>
      <c r="K14326" t="s">
        <v>59</v>
      </c>
      <c r="L14326" t="s">
        <v>68</v>
      </c>
      <c r="M14326">
        <v>70830</v>
      </c>
      <c r="N14326" t="s">
        <v>47</v>
      </c>
      <c r="O14326" s="1">
        <v>40422</v>
      </c>
      <c r="P14326" t="s">
        <v>48</v>
      </c>
      <c r="Q14326" t="s">
        <v>49</v>
      </c>
      <c r="R14326" t="s">
        <v>117</v>
      </c>
      <c r="S14326">
        <v>6.84</v>
      </c>
      <c r="T14326">
        <v>0</v>
      </c>
      <c r="U14326" s="1">
        <v>34731</v>
      </c>
      <c r="V14326">
        <v>0</v>
      </c>
      <c r="W14326" t="s">
        <v>51</v>
      </c>
      <c r="X14326" t="s">
        <v>51</v>
      </c>
      <c r="Y14326">
        <v>11</v>
      </c>
      <c r="Z14326">
        <v>0</v>
      </c>
      <c r="AA14326">
        <v>10384</v>
      </c>
      <c r="AB14326">
        <v>0.47399999999999998</v>
      </c>
      <c r="AC14326">
        <v>17</v>
      </c>
      <c r="AD14326" t="s">
        <v>52</v>
      </c>
      <c r="AE14326">
        <v>0</v>
      </c>
      <c r="AF14326">
        <v>0</v>
      </c>
      <c r="AG14326">
        <v>23072.372810000001</v>
      </c>
      <c r="AH14326">
        <v>22431.29</v>
      </c>
      <c r="AI14326">
        <v>18000</v>
      </c>
      <c r="AJ14326">
        <v>5072.37</v>
      </c>
      <c r="AK14326">
        <v>0</v>
      </c>
      <c r="AL14326">
        <v>0</v>
      </c>
      <c r="AM14326">
        <v>0</v>
      </c>
      <c r="AN14326" s="1">
        <v>41699</v>
      </c>
      <c r="AO14326">
        <v>7323.79</v>
      </c>
      <c r="AP14326" s="1">
        <v>41699</v>
      </c>
    </row>
    <row r="14327" spans="1:42" x14ac:dyDescent="0.25">
      <c r="A14327">
        <v>583590</v>
      </c>
      <c r="B14327">
        <v>749895</v>
      </c>
      <c r="C14327">
        <v>25000</v>
      </c>
      <c r="D14327">
        <v>25000</v>
      </c>
      <c r="E14327">
        <v>24620.839830000001</v>
      </c>
      <c r="F14327" t="s">
        <v>85</v>
      </c>
      <c r="G14327">
        <v>0.20530000000000001</v>
      </c>
      <c r="H14327">
        <v>669.75</v>
      </c>
      <c r="I14327" t="s">
        <v>154</v>
      </c>
      <c r="J14327" t="s">
        <v>172</v>
      </c>
      <c r="K14327" t="s">
        <v>66</v>
      </c>
      <c r="L14327" t="s">
        <v>68</v>
      </c>
      <c r="M14327">
        <v>100000</v>
      </c>
      <c r="N14327" t="s">
        <v>47</v>
      </c>
      <c r="O14327" s="1">
        <v>40422</v>
      </c>
      <c r="P14327" t="s">
        <v>48</v>
      </c>
      <c r="Q14327" t="s">
        <v>91</v>
      </c>
      <c r="R14327" t="s">
        <v>75</v>
      </c>
      <c r="S14327">
        <v>21.13</v>
      </c>
      <c r="T14327">
        <v>0</v>
      </c>
      <c r="U14327" s="1">
        <v>34608</v>
      </c>
      <c r="V14327">
        <v>3</v>
      </c>
      <c r="W14327" t="s">
        <v>51</v>
      </c>
      <c r="X14327" t="s">
        <v>51</v>
      </c>
      <c r="Y14327">
        <v>18</v>
      </c>
      <c r="Z14327">
        <v>0</v>
      </c>
      <c r="AA14327">
        <v>36946</v>
      </c>
      <c r="AB14327">
        <v>0.72699999999999998</v>
      </c>
      <c r="AC14327">
        <v>29</v>
      </c>
      <c r="AD14327" t="s">
        <v>52</v>
      </c>
      <c r="AE14327">
        <v>0</v>
      </c>
      <c r="AF14327">
        <v>0</v>
      </c>
      <c r="AG14327">
        <v>38773.774749999997</v>
      </c>
      <c r="AH14327">
        <v>37836.33</v>
      </c>
      <c r="AI14327">
        <v>25000</v>
      </c>
      <c r="AJ14327">
        <v>13773.77</v>
      </c>
      <c r="AK14327">
        <v>0</v>
      </c>
      <c r="AL14327">
        <v>0</v>
      </c>
      <c r="AM14327">
        <v>0</v>
      </c>
      <c r="AN14327" s="1">
        <v>41791</v>
      </c>
      <c r="AO14327">
        <v>10007.959999999999</v>
      </c>
      <c r="AP14327" s="1">
        <v>42491</v>
      </c>
    </row>
    <row r="14328" spans="1:42" x14ac:dyDescent="0.25">
      <c r="A14328">
        <v>583644</v>
      </c>
      <c r="B14328">
        <v>749961</v>
      </c>
      <c r="C14328">
        <v>9100</v>
      </c>
      <c r="D14328">
        <v>9100</v>
      </c>
      <c r="E14328">
        <v>9075</v>
      </c>
      <c r="F14328" t="s">
        <v>85</v>
      </c>
      <c r="G14328">
        <v>0.16819999999999999</v>
      </c>
      <c r="H14328">
        <v>225.28</v>
      </c>
      <c r="I14328" t="s">
        <v>99</v>
      </c>
      <c r="J14328" t="s">
        <v>110</v>
      </c>
      <c r="K14328" t="s">
        <v>114</v>
      </c>
      <c r="L14328" t="s">
        <v>46</v>
      </c>
      <c r="M14328">
        <v>39600</v>
      </c>
      <c r="N14328" t="s">
        <v>168</v>
      </c>
      <c r="O14328" s="1">
        <v>40422</v>
      </c>
      <c r="P14328" t="s">
        <v>48</v>
      </c>
      <c r="Q14328" t="s">
        <v>49</v>
      </c>
      <c r="R14328" t="s">
        <v>159</v>
      </c>
      <c r="S14328">
        <v>22.79</v>
      </c>
      <c r="T14328">
        <v>0</v>
      </c>
      <c r="U14328" s="1">
        <v>37347</v>
      </c>
      <c r="V14328">
        <v>2</v>
      </c>
      <c r="W14328" t="s">
        <v>51</v>
      </c>
      <c r="X14328" t="s">
        <v>51</v>
      </c>
      <c r="Y14328">
        <v>6</v>
      </c>
      <c r="Z14328">
        <v>0</v>
      </c>
      <c r="AA14328">
        <v>2535</v>
      </c>
      <c r="AB14328">
        <v>0.46100000000000002</v>
      </c>
      <c r="AC14328">
        <v>8</v>
      </c>
      <c r="AD14328" t="s">
        <v>52</v>
      </c>
      <c r="AE14328">
        <v>0</v>
      </c>
      <c r="AF14328">
        <v>0</v>
      </c>
      <c r="AG14328">
        <v>12223.809569999999</v>
      </c>
      <c r="AH14328">
        <v>12190.23</v>
      </c>
      <c r="AI14328">
        <v>9100</v>
      </c>
      <c r="AJ14328">
        <v>3123.81</v>
      </c>
      <c r="AK14328">
        <v>0</v>
      </c>
      <c r="AL14328">
        <v>0</v>
      </c>
      <c r="AM14328">
        <v>0</v>
      </c>
      <c r="AN14328" s="1">
        <v>41852</v>
      </c>
      <c r="AO14328">
        <v>2898.14</v>
      </c>
      <c r="AP14328" s="1">
        <v>41852</v>
      </c>
    </row>
    <row r="14329" spans="1:42" x14ac:dyDescent="0.25">
      <c r="A14329">
        <v>583656</v>
      </c>
      <c r="B14329">
        <v>749976</v>
      </c>
      <c r="C14329">
        <v>25000</v>
      </c>
      <c r="D14329">
        <v>25000</v>
      </c>
      <c r="E14329">
        <v>24601.29393</v>
      </c>
      <c r="F14329" t="s">
        <v>85</v>
      </c>
      <c r="G14329">
        <v>0.183</v>
      </c>
      <c r="H14329">
        <v>638.92999999999995</v>
      </c>
      <c r="I14329" t="s">
        <v>121</v>
      </c>
      <c r="J14329" t="s">
        <v>127</v>
      </c>
      <c r="K14329" t="s">
        <v>59</v>
      </c>
      <c r="L14329" t="s">
        <v>60</v>
      </c>
      <c r="M14329">
        <v>115000</v>
      </c>
      <c r="N14329" t="s">
        <v>47</v>
      </c>
      <c r="O14329" s="1">
        <v>40422</v>
      </c>
      <c r="P14329" t="s">
        <v>74</v>
      </c>
      <c r="Q14329" t="s">
        <v>49</v>
      </c>
      <c r="R14329" t="s">
        <v>56</v>
      </c>
      <c r="S14329">
        <v>23.3</v>
      </c>
      <c r="T14329">
        <v>0</v>
      </c>
      <c r="U14329" s="1">
        <v>30498</v>
      </c>
      <c r="V14329">
        <v>1</v>
      </c>
      <c r="W14329">
        <v>74</v>
      </c>
      <c r="X14329" t="s">
        <v>51</v>
      </c>
      <c r="Y14329">
        <v>19</v>
      </c>
      <c r="Z14329">
        <v>0</v>
      </c>
      <c r="AA14329">
        <v>43035</v>
      </c>
      <c r="AB14329">
        <v>0.84499999999999997</v>
      </c>
      <c r="AC14329">
        <v>60</v>
      </c>
      <c r="AD14329" t="s">
        <v>52</v>
      </c>
      <c r="AE14329">
        <v>0</v>
      </c>
      <c r="AF14329">
        <v>0</v>
      </c>
      <c r="AG14329">
        <v>25406.44</v>
      </c>
      <c r="AH14329">
        <v>24512.12</v>
      </c>
      <c r="AI14329">
        <v>12654.7</v>
      </c>
      <c r="AJ14329">
        <v>10984.74</v>
      </c>
      <c r="AK14329">
        <v>0</v>
      </c>
      <c r="AL14329">
        <v>1767</v>
      </c>
      <c r="AM14329">
        <v>17.670000000000002</v>
      </c>
      <c r="AN14329" s="1">
        <v>41609</v>
      </c>
      <c r="AO14329">
        <v>54.39</v>
      </c>
      <c r="AP14329" s="1">
        <v>41730</v>
      </c>
    </row>
    <row r="14330" spans="1:42" x14ac:dyDescent="0.25">
      <c r="A14330">
        <v>583657</v>
      </c>
      <c r="B14330">
        <v>749977</v>
      </c>
      <c r="C14330">
        <v>2400</v>
      </c>
      <c r="D14330">
        <v>2400</v>
      </c>
      <c r="E14330">
        <v>2400</v>
      </c>
      <c r="F14330" t="s">
        <v>42</v>
      </c>
      <c r="G14330">
        <v>9.6199999999999994E-2</v>
      </c>
      <c r="H14330">
        <v>77.02</v>
      </c>
      <c r="I14330" t="s">
        <v>43</v>
      </c>
      <c r="J14330" t="s">
        <v>65</v>
      </c>
      <c r="K14330" t="s">
        <v>66</v>
      </c>
      <c r="L14330" t="s">
        <v>46</v>
      </c>
      <c r="M14330">
        <v>42000</v>
      </c>
      <c r="N14330" t="s">
        <v>54</v>
      </c>
      <c r="O14330" s="1">
        <v>40452</v>
      </c>
      <c r="P14330" t="s">
        <v>48</v>
      </c>
      <c r="Q14330" t="s">
        <v>55</v>
      </c>
      <c r="R14330" t="s">
        <v>132</v>
      </c>
      <c r="S14330">
        <v>4.83</v>
      </c>
      <c r="T14330">
        <v>0</v>
      </c>
      <c r="U14330" s="1">
        <v>36100</v>
      </c>
      <c r="V14330">
        <v>1</v>
      </c>
      <c r="W14330" t="s">
        <v>51</v>
      </c>
      <c r="X14330" t="s">
        <v>51</v>
      </c>
      <c r="Y14330">
        <v>2</v>
      </c>
      <c r="Z14330">
        <v>0</v>
      </c>
      <c r="AA14330">
        <v>994</v>
      </c>
      <c r="AB14330">
        <v>0.66300000000000003</v>
      </c>
      <c r="AC14330">
        <v>5</v>
      </c>
      <c r="AD14330" t="s">
        <v>52</v>
      </c>
      <c r="AE14330">
        <v>0</v>
      </c>
      <c r="AF14330">
        <v>0</v>
      </c>
      <c r="AG14330">
        <v>2772.500951</v>
      </c>
      <c r="AH14330">
        <v>2772.5</v>
      </c>
      <c r="AI14330">
        <v>2400</v>
      </c>
      <c r="AJ14330">
        <v>372.5</v>
      </c>
      <c r="AK14330">
        <v>0</v>
      </c>
      <c r="AL14330">
        <v>0</v>
      </c>
      <c r="AM14330">
        <v>0</v>
      </c>
      <c r="AN14330" s="1">
        <v>41579</v>
      </c>
      <c r="AO14330">
        <v>78.77</v>
      </c>
      <c r="AP14330" s="1">
        <v>41579</v>
      </c>
    </row>
    <row r="14331" spans="1:42" x14ac:dyDescent="0.25">
      <c r="A14331">
        <v>583684</v>
      </c>
      <c r="B14331">
        <v>750023</v>
      </c>
      <c r="C14331">
        <v>4150</v>
      </c>
      <c r="D14331">
        <v>4150</v>
      </c>
      <c r="E14331">
        <v>4150</v>
      </c>
      <c r="F14331" t="s">
        <v>42</v>
      </c>
      <c r="G14331">
        <v>6.7599999999999993E-2</v>
      </c>
      <c r="H14331">
        <v>127.69</v>
      </c>
      <c r="I14331" t="s">
        <v>69</v>
      </c>
      <c r="J14331" t="s">
        <v>109</v>
      </c>
      <c r="K14331" t="s">
        <v>101</v>
      </c>
      <c r="L14331" t="s">
        <v>46</v>
      </c>
      <c r="M14331">
        <v>30000</v>
      </c>
      <c r="N14331" t="s">
        <v>54</v>
      </c>
      <c r="O14331" s="1">
        <v>40422</v>
      </c>
      <c r="P14331" t="s">
        <v>48</v>
      </c>
      <c r="Q14331" t="s">
        <v>79</v>
      </c>
      <c r="R14331" t="s">
        <v>117</v>
      </c>
      <c r="S14331">
        <v>5.68</v>
      </c>
      <c r="T14331">
        <v>0</v>
      </c>
      <c r="U14331" s="1">
        <v>34121</v>
      </c>
      <c r="V14331">
        <v>1</v>
      </c>
      <c r="W14331">
        <v>82</v>
      </c>
      <c r="X14331" t="s">
        <v>51</v>
      </c>
      <c r="Y14331">
        <v>9</v>
      </c>
      <c r="Z14331">
        <v>0</v>
      </c>
      <c r="AA14331">
        <v>5513</v>
      </c>
      <c r="AB14331">
        <v>0.20300000000000001</v>
      </c>
      <c r="AC14331">
        <v>21</v>
      </c>
      <c r="AD14331" t="s">
        <v>52</v>
      </c>
      <c r="AE14331">
        <v>0</v>
      </c>
      <c r="AF14331">
        <v>0</v>
      </c>
      <c r="AG14331">
        <v>4596.861261</v>
      </c>
      <c r="AH14331">
        <v>4596.8599999999997</v>
      </c>
      <c r="AI14331">
        <v>4150</v>
      </c>
      <c r="AJ14331">
        <v>446.86</v>
      </c>
      <c r="AK14331">
        <v>0</v>
      </c>
      <c r="AL14331">
        <v>0</v>
      </c>
      <c r="AM14331">
        <v>0</v>
      </c>
      <c r="AN14331" s="1">
        <v>41548</v>
      </c>
      <c r="AO14331">
        <v>142.87</v>
      </c>
      <c r="AP14331" s="1">
        <v>41548</v>
      </c>
    </row>
    <row r="14332" spans="1:42" x14ac:dyDescent="0.25">
      <c r="A14332">
        <v>583711</v>
      </c>
      <c r="B14332">
        <v>750055</v>
      </c>
      <c r="C14332">
        <v>15000</v>
      </c>
      <c r="D14332">
        <v>15000</v>
      </c>
      <c r="E14332">
        <v>14743.974130000001</v>
      </c>
      <c r="F14332" t="s">
        <v>85</v>
      </c>
      <c r="G14332">
        <v>0.16819999999999999</v>
      </c>
      <c r="H14332">
        <v>371.34</v>
      </c>
      <c r="I14332" t="s">
        <v>99</v>
      </c>
      <c r="J14332" t="s">
        <v>110</v>
      </c>
      <c r="K14332" t="s">
        <v>114</v>
      </c>
      <c r="L14332" t="s">
        <v>46</v>
      </c>
      <c r="M14332">
        <v>30000</v>
      </c>
      <c r="N14332" t="s">
        <v>47</v>
      </c>
      <c r="O14332" s="1">
        <v>40422</v>
      </c>
      <c r="P14332" t="s">
        <v>74</v>
      </c>
      <c r="Q14332" t="s">
        <v>49</v>
      </c>
      <c r="R14332" t="s">
        <v>140</v>
      </c>
      <c r="S14332">
        <v>15.28</v>
      </c>
      <c r="T14332">
        <v>0</v>
      </c>
      <c r="U14332" s="1">
        <v>36373</v>
      </c>
      <c r="V14332">
        <v>0</v>
      </c>
      <c r="W14332">
        <v>80</v>
      </c>
      <c r="X14332" t="s">
        <v>51</v>
      </c>
      <c r="Y14332">
        <v>3</v>
      </c>
      <c r="Z14332">
        <v>0</v>
      </c>
      <c r="AA14332">
        <v>13347</v>
      </c>
      <c r="AB14332">
        <v>0.872</v>
      </c>
      <c r="AC14332">
        <v>8</v>
      </c>
      <c r="AD14332" t="s">
        <v>52</v>
      </c>
      <c r="AE14332">
        <v>0</v>
      </c>
      <c r="AF14332">
        <v>0</v>
      </c>
      <c r="AG14332">
        <v>14481.6</v>
      </c>
      <c r="AH14332">
        <v>14000.68</v>
      </c>
      <c r="AI14332">
        <v>8254.7000000000007</v>
      </c>
      <c r="AJ14332">
        <v>6226.9</v>
      </c>
      <c r="AK14332">
        <v>0</v>
      </c>
      <c r="AL14332">
        <v>0</v>
      </c>
      <c r="AM14332">
        <v>0</v>
      </c>
      <c r="AN14332" s="1">
        <v>41671</v>
      </c>
      <c r="AO14332">
        <v>55.85</v>
      </c>
      <c r="AP14332" s="1">
        <v>42491</v>
      </c>
    </row>
    <row r="14333" spans="1:42" x14ac:dyDescent="0.25">
      <c r="A14333">
        <v>583713</v>
      </c>
      <c r="B14333">
        <v>750057</v>
      </c>
      <c r="C14333">
        <v>1000</v>
      </c>
      <c r="D14333">
        <v>1000</v>
      </c>
      <c r="E14333">
        <v>1000</v>
      </c>
      <c r="F14333" t="s">
        <v>42</v>
      </c>
      <c r="G14333">
        <v>0.13980000000000001</v>
      </c>
      <c r="H14333">
        <v>34.17</v>
      </c>
      <c r="I14333" t="s">
        <v>57</v>
      </c>
      <c r="J14333" t="s">
        <v>62</v>
      </c>
      <c r="K14333" t="s">
        <v>45</v>
      </c>
      <c r="L14333" t="s">
        <v>46</v>
      </c>
      <c r="M14333">
        <v>11760</v>
      </c>
      <c r="N14333" t="s">
        <v>54</v>
      </c>
      <c r="O14333" s="1">
        <v>40422</v>
      </c>
      <c r="P14333" t="s">
        <v>48</v>
      </c>
      <c r="Q14333" t="s">
        <v>49</v>
      </c>
      <c r="R14333" t="s">
        <v>56</v>
      </c>
      <c r="S14333">
        <v>6.63</v>
      </c>
      <c r="T14333">
        <v>0</v>
      </c>
      <c r="U14333" s="1">
        <v>39326</v>
      </c>
      <c r="V14333">
        <v>1</v>
      </c>
      <c r="W14333" t="s">
        <v>51</v>
      </c>
      <c r="X14333" t="s">
        <v>51</v>
      </c>
      <c r="Y14333">
        <v>5</v>
      </c>
      <c r="Z14333">
        <v>0</v>
      </c>
      <c r="AA14333">
        <v>353</v>
      </c>
      <c r="AB14333">
        <v>0.70599999999999996</v>
      </c>
      <c r="AC14333">
        <v>5</v>
      </c>
      <c r="AD14333" t="s">
        <v>52</v>
      </c>
      <c r="AE14333">
        <v>0</v>
      </c>
      <c r="AF14333">
        <v>0</v>
      </c>
      <c r="AG14333">
        <v>1222.129375</v>
      </c>
      <c r="AH14333">
        <v>1222.1300000000001</v>
      </c>
      <c r="AI14333">
        <v>1000</v>
      </c>
      <c r="AJ14333">
        <v>222.13</v>
      </c>
      <c r="AK14333">
        <v>0</v>
      </c>
      <c r="AL14333">
        <v>0</v>
      </c>
      <c r="AM14333">
        <v>0</v>
      </c>
      <c r="AN14333" s="1">
        <v>41365</v>
      </c>
      <c r="AO14333">
        <v>234.05</v>
      </c>
      <c r="AP14333" s="1">
        <v>41365</v>
      </c>
    </row>
    <row r="14334" spans="1:42" x14ac:dyDescent="0.25">
      <c r="A14334">
        <v>583736</v>
      </c>
      <c r="B14334">
        <v>750085</v>
      </c>
      <c r="C14334">
        <v>6000</v>
      </c>
      <c r="D14334">
        <v>6000</v>
      </c>
      <c r="E14334">
        <v>6000</v>
      </c>
      <c r="F14334" t="s">
        <v>85</v>
      </c>
      <c r="G14334">
        <v>7.8799999999999995E-2</v>
      </c>
      <c r="H14334">
        <v>121.32</v>
      </c>
      <c r="I14334" t="s">
        <v>69</v>
      </c>
      <c r="J14334" t="s">
        <v>70</v>
      </c>
      <c r="K14334" t="s">
        <v>59</v>
      </c>
      <c r="L14334" t="s">
        <v>68</v>
      </c>
      <c r="M14334">
        <v>104400</v>
      </c>
      <c r="N14334" t="s">
        <v>168</v>
      </c>
      <c r="O14334" s="1">
        <v>40422</v>
      </c>
      <c r="P14334" t="s">
        <v>48</v>
      </c>
      <c r="Q14334" t="s">
        <v>79</v>
      </c>
      <c r="R14334" t="s">
        <v>133</v>
      </c>
      <c r="S14334">
        <v>8.25</v>
      </c>
      <c r="T14334">
        <v>0</v>
      </c>
      <c r="U14334" s="1">
        <v>33270</v>
      </c>
      <c r="V14334">
        <v>1</v>
      </c>
      <c r="W14334" t="s">
        <v>51</v>
      </c>
      <c r="X14334" t="s">
        <v>51</v>
      </c>
      <c r="Y14334">
        <v>20</v>
      </c>
      <c r="Z14334">
        <v>0</v>
      </c>
      <c r="AA14334">
        <v>6927</v>
      </c>
      <c r="AB14334">
        <v>7.0000000000000007E-2</v>
      </c>
      <c r="AC14334">
        <v>42</v>
      </c>
      <c r="AD14334" t="s">
        <v>52</v>
      </c>
      <c r="AE14334">
        <v>0</v>
      </c>
      <c r="AF14334">
        <v>0</v>
      </c>
      <c r="AG14334">
        <v>7161.8294930000002</v>
      </c>
      <c r="AH14334">
        <v>7161.83</v>
      </c>
      <c r="AI14334">
        <v>6000</v>
      </c>
      <c r="AJ14334">
        <v>1161.83</v>
      </c>
      <c r="AK14334">
        <v>0</v>
      </c>
      <c r="AL14334">
        <v>0</v>
      </c>
      <c r="AM14334">
        <v>0</v>
      </c>
      <c r="AN14334" s="1">
        <v>41760</v>
      </c>
      <c r="AO14334">
        <v>2074.6999999999998</v>
      </c>
      <c r="AP14334" s="1">
        <v>41760</v>
      </c>
    </row>
    <row r="14335" spans="1:42" x14ac:dyDescent="0.25">
      <c r="A14335">
        <v>583745</v>
      </c>
      <c r="B14335">
        <v>750099</v>
      </c>
      <c r="C14335">
        <v>24250</v>
      </c>
      <c r="D14335">
        <v>24250</v>
      </c>
      <c r="E14335">
        <v>23681.995859999999</v>
      </c>
      <c r="F14335" t="s">
        <v>85</v>
      </c>
      <c r="G14335">
        <v>0.1149</v>
      </c>
      <c r="H14335">
        <v>533.20000000000005</v>
      </c>
      <c r="I14335" t="s">
        <v>43</v>
      </c>
      <c r="J14335" t="s">
        <v>44</v>
      </c>
      <c r="K14335" t="s">
        <v>45</v>
      </c>
      <c r="L14335" t="s">
        <v>46</v>
      </c>
      <c r="M14335">
        <v>145000</v>
      </c>
      <c r="N14335" t="s">
        <v>168</v>
      </c>
      <c r="O14335" s="1">
        <v>40422</v>
      </c>
      <c r="P14335" t="s">
        <v>48</v>
      </c>
      <c r="Q14335" t="s">
        <v>49</v>
      </c>
      <c r="R14335" t="s">
        <v>117</v>
      </c>
      <c r="S14335">
        <v>13.94</v>
      </c>
      <c r="T14335">
        <v>0</v>
      </c>
      <c r="U14335" s="1">
        <v>35370</v>
      </c>
      <c r="V14335">
        <v>1</v>
      </c>
      <c r="W14335" t="s">
        <v>51</v>
      </c>
      <c r="X14335" t="s">
        <v>51</v>
      </c>
      <c r="Y14335">
        <v>7</v>
      </c>
      <c r="Z14335">
        <v>0</v>
      </c>
      <c r="AA14335">
        <v>26779</v>
      </c>
      <c r="AB14335">
        <v>0.5</v>
      </c>
      <c r="AC14335">
        <v>25</v>
      </c>
      <c r="AD14335" t="s">
        <v>52</v>
      </c>
      <c r="AE14335">
        <v>0</v>
      </c>
      <c r="AF14335">
        <v>0</v>
      </c>
      <c r="AG14335">
        <v>31973.79998</v>
      </c>
      <c r="AH14335">
        <v>31046.03</v>
      </c>
      <c r="AI14335">
        <v>24250</v>
      </c>
      <c r="AJ14335">
        <v>7723.8</v>
      </c>
      <c r="AK14335">
        <v>0</v>
      </c>
      <c r="AL14335">
        <v>0</v>
      </c>
      <c r="AM14335">
        <v>0</v>
      </c>
      <c r="AN14335" s="1">
        <v>42186</v>
      </c>
      <c r="AO14335">
        <v>2159.19</v>
      </c>
      <c r="AP14335" s="1">
        <v>42186</v>
      </c>
    </row>
    <row r="14336" spans="1:42" x14ac:dyDescent="0.25">
      <c r="A14336">
        <v>583754</v>
      </c>
      <c r="B14336">
        <v>750111</v>
      </c>
      <c r="C14336">
        <v>20000</v>
      </c>
      <c r="D14336">
        <v>20000</v>
      </c>
      <c r="E14336">
        <v>19975</v>
      </c>
      <c r="F14336" t="s">
        <v>42</v>
      </c>
      <c r="G14336">
        <v>0.1038</v>
      </c>
      <c r="H14336">
        <v>648.91999999999996</v>
      </c>
      <c r="I14336" t="s">
        <v>43</v>
      </c>
      <c r="J14336" t="s">
        <v>76</v>
      </c>
      <c r="K14336" t="s">
        <v>59</v>
      </c>
      <c r="L14336" t="s">
        <v>46</v>
      </c>
      <c r="M14336">
        <v>51000</v>
      </c>
      <c r="N14336" t="s">
        <v>168</v>
      </c>
      <c r="O14336" s="1">
        <v>40422</v>
      </c>
      <c r="P14336" t="s">
        <v>48</v>
      </c>
      <c r="Q14336" t="s">
        <v>49</v>
      </c>
      <c r="R14336" t="s">
        <v>97</v>
      </c>
      <c r="S14336">
        <v>15.48</v>
      </c>
      <c r="T14336">
        <v>0</v>
      </c>
      <c r="U14336" s="1">
        <v>32234</v>
      </c>
      <c r="V14336">
        <v>0</v>
      </c>
      <c r="W14336" t="s">
        <v>51</v>
      </c>
      <c r="X14336" t="s">
        <v>51</v>
      </c>
      <c r="Y14336">
        <v>15</v>
      </c>
      <c r="Z14336">
        <v>0</v>
      </c>
      <c r="AA14336">
        <v>17655</v>
      </c>
      <c r="AB14336">
        <v>0.28599999999999998</v>
      </c>
      <c r="AC14336">
        <v>27</v>
      </c>
      <c r="AD14336" t="s">
        <v>52</v>
      </c>
      <c r="AE14336">
        <v>0</v>
      </c>
      <c r="AF14336">
        <v>0</v>
      </c>
      <c r="AG14336">
        <v>23362.514790000001</v>
      </c>
      <c r="AH14336">
        <v>23333.31</v>
      </c>
      <c r="AI14336">
        <v>20000</v>
      </c>
      <c r="AJ14336">
        <v>3362.51</v>
      </c>
      <c r="AK14336">
        <v>0</v>
      </c>
      <c r="AL14336">
        <v>0</v>
      </c>
      <c r="AM14336">
        <v>0</v>
      </c>
      <c r="AN14336" s="1">
        <v>41548</v>
      </c>
      <c r="AO14336">
        <v>666.63</v>
      </c>
      <c r="AP14336" s="1">
        <v>42156</v>
      </c>
    </row>
    <row r="14337" spans="1:42" x14ac:dyDescent="0.25">
      <c r="A14337">
        <v>583759</v>
      </c>
      <c r="B14337">
        <v>750118</v>
      </c>
      <c r="C14337">
        <v>9600</v>
      </c>
      <c r="D14337">
        <v>9600</v>
      </c>
      <c r="E14337">
        <v>9550</v>
      </c>
      <c r="F14337" t="s">
        <v>42</v>
      </c>
      <c r="G14337">
        <v>7.8799999999999995E-2</v>
      </c>
      <c r="H14337">
        <v>300.3</v>
      </c>
      <c r="I14337" t="s">
        <v>69</v>
      </c>
      <c r="J14337" t="s">
        <v>70</v>
      </c>
      <c r="K14337" t="s">
        <v>101</v>
      </c>
      <c r="L14337" t="s">
        <v>46</v>
      </c>
      <c r="M14337">
        <v>80000</v>
      </c>
      <c r="N14337" t="s">
        <v>168</v>
      </c>
      <c r="O14337" s="1">
        <v>40422</v>
      </c>
      <c r="P14337" t="s">
        <v>48</v>
      </c>
      <c r="Q14337" t="s">
        <v>144</v>
      </c>
      <c r="R14337" t="s">
        <v>97</v>
      </c>
      <c r="S14337">
        <v>4.9000000000000004</v>
      </c>
      <c r="T14337">
        <v>0</v>
      </c>
      <c r="U14337" s="1">
        <v>28795</v>
      </c>
      <c r="V14337">
        <v>0</v>
      </c>
      <c r="W14337" t="s">
        <v>51</v>
      </c>
      <c r="X14337" t="s">
        <v>51</v>
      </c>
      <c r="Y14337">
        <v>9</v>
      </c>
      <c r="Z14337">
        <v>0</v>
      </c>
      <c r="AA14337">
        <v>2561</v>
      </c>
      <c r="AB14337">
        <v>5.3999999999999999E-2</v>
      </c>
      <c r="AC14337">
        <v>11</v>
      </c>
      <c r="AD14337" t="s">
        <v>52</v>
      </c>
      <c r="AE14337">
        <v>0</v>
      </c>
      <c r="AF14337">
        <v>0</v>
      </c>
      <c r="AG14337">
        <v>10811.444799999999</v>
      </c>
      <c r="AH14337">
        <v>10755.14</v>
      </c>
      <c r="AI14337">
        <v>9600</v>
      </c>
      <c r="AJ14337">
        <v>1211.44</v>
      </c>
      <c r="AK14337">
        <v>0</v>
      </c>
      <c r="AL14337">
        <v>0</v>
      </c>
      <c r="AM14337">
        <v>0</v>
      </c>
      <c r="AN14337" s="1">
        <v>41548</v>
      </c>
      <c r="AO14337">
        <v>315.64</v>
      </c>
      <c r="AP14337" s="1">
        <v>42430</v>
      </c>
    </row>
    <row r="14338" spans="1:42" x14ac:dyDescent="0.25">
      <c r="A14338">
        <v>583776</v>
      </c>
      <c r="B14338">
        <v>750138</v>
      </c>
      <c r="C14338">
        <v>4900</v>
      </c>
      <c r="D14338">
        <v>4900</v>
      </c>
      <c r="E14338">
        <v>4800</v>
      </c>
      <c r="F14338" t="s">
        <v>85</v>
      </c>
      <c r="G14338">
        <v>7.8799999999999995E-2</v>
      </c>
      <c r="H14338">
        <v>99.08</v>
      </c>
      <c r="I14338" t="s">
        <v>69</v>
      </c>
      <c r="J14338" t="s">
        <v>70</v>
      </c>
      <c r="K14338" t="s">
        <v>63</v>
      </c>
      <c r="L14338" t="s">
        <v>68</v>
      </c>
      <c r="M14338">
        <v>63600</v>
      </c>
      <c r="N14338" t="s">
        <v>54</v>
      </c>
      <c r="O14338" s="1">
        <v>40422</v>
      </c>
      <c r="P14338" t="s">
        <v>48</v>
      </c>
      <c r="Q14338" t="s">
        <v>79</v>
      </c>
      <c r="R14338" t="s">
        <v>103</v>
      </c>
      <c r="S14338">
        <v>14</v>
      </c>
      <c r="T14338">
        <v>0</v>
      </c>
      <c r="U14338" s="1">
        <v>35582</v>
      </c>
      <c r="V14338">
        <v>0</v>
      </c>
      <c r="W14338">
        <v>80</v>
      </c>
      <c r="X14338" t="s">
        <v>51</v>
      </c>
      <c r="Y14338">
        <v>13</v>
      </c>
      <c r="Z14338">
        <v>0</v>
      </c>
      <c r="AA14338">
        <v>38566</v>
      </c>
      <c r="AB14338">
        <v>0.154</v>
      </c>
      <c r="AC14338">
        <v>33</v>
      </c>
      <c r="AD14338" t="s">
        <v>52</v>
      </c>
      <c r="AE14338">
        <v>0</v>
      </c>
      <c r="AF14338">
        <v>0</v>
      </c>
      <c r="AG14338">
        <v>5944.299223</v>
      </c>
      <c r="AH14338">
        <v>5822.99</v>
      </c>
      <c r="AI14338">
        <v>4900</v>
      </c>
      <c r="AJ14338">
        <v>1044.3</v>
      </c>
      <c r="AK14338">
        <v>0</v>
      </c>
      <c r="AL14338">
        <v>0</v>
      </c>
      <c r="AM14338">
        <v>0</v>
      </c>
      <c r="AN14338" s="1">
        <v>42278</v>
      </c>
      <c r="AO14338">
        <v>113.66</v>
      </c>
      <c r="AP14338" s="1">
        <v>42278</v>
      </c>
    </row>
    <row r="14339" spans="1:42" x14ac:dyDescent="0.25">
      <c r="A14339">
        <v>583818</v>
      </c>
      <c r="B14339">
        <v>750185</v>
      </c>
      <c r="C14339">
        <v>24250</v>
      </c>
      <c r="D14339">
        <v>24250</v>
      </c>
      <c r="E14339">
        <v>24025</v>
      </c>
      <c r="F14339" t="s">
        <v>42</v>
      </c>
      <c r="G14339">
        <v>0.1075</v>
      </c>
      <c r="H14339">
        <v>791.05</v>
      </c>
      <c r="I14339" t="s">
        <v>43</v>
      </c>
      <c r="J14339" t="s">
        <v>108</v>
      </c>
      <c r="K14339" t="s">
        <v>59</v>
      </c>
      <c r="L14339" t="s">
        <v>68</v>
      </c>
      <c r="M14339">
        <v>108000</v>
      </c>
      <c r="N14339" t="s">
        <v>47</v>
      </c>
      <c r="O14339" s="1">
        <v>40422</v>
      </c>
      <c r="P14339" t="s">
        <v>48</v>
      </c>
      <c r="Q14339" t="s">
        <v>49</v>
      </c>
      <c r="R14339" t="s">
        <v>133</v>
      </c>
      <c r="S14339">
        <v>16.12</v>
      </c>
      <c r="T14339">
        <v>0</v>
      </c>
      <c r="U14339" s="1">
        <v>33451</v>
      </c>
      <c r="V14339">
        <v>2</v>
      </c>
      <c r="W14339" t="s">
        <v>51</v>
      </c>
      <c r="X14339" t="s">
        <v>51</v>
      </c>
      <c r="Y14339">
        <v>8</v>
      </c>
      <c r="Z14339">
        <v>0</v>
      </c>
      <c r="AA14339">
        <v>33308</v>
      </c>
      <c r="AB14339">
        <v>0.63400000000000001</v>
      </c>
      <c r="AC14339">
        <v>25</v>
      </c>
      <c r="AD14339" t="s">
        <v>52</v>
      </c>
      <c r="AE14339">
        <v>0</v>
      </c>
      <c r="AF14339">
        <v>0</v>
      </c>
      <c r="AG14339">
        <v>27860.676149999999</v>
      </c>
      <c r="AH14339">
        <v>27602.18</v>
      </c>
      <c r="AI14339">
        <v>24250</v>
      </c>
      <c r="AJ14339">
        <v>3610.68</v>
      </c>
      <c r="AK14339">
        <v>0</v>
      </c>
      <c r="AL14339">
        <v>0</v>
      </c>
      <c r="AM14339">
        <v>0</v>
      </c>
      <c r="AN14339" s="1">
        <v>41153</v>
      </c>
      <c r="AO14339">
        <v>10491.41</v>
      </c>
      <c r="AP14339" s="1">
        <v>42491</v>
      </c>
    </row>
    <row r="14340" spans="1:42" x14ac:dyDescent="0.25">
      <c r="A14340">
        <v>583839</v>
      </c>
      <c r="B14340">
        <v>750210</v>
      </c>
      <c r="C14340">
        <v>12000</v>
      </c>
      <c r="D14340">
        <v>12000</v>
      </c>
      <c r="E14340">
        <v>11583.087680000001</v>
      </c>
      <c r="F14340" t="s">
        <v>85</v>
      </c>
      <c r="G14340">
        <v>0.16320000000000001</v>
      </c>
      <c r="H14340">
        <v>293.87</v>
      </c>
      <c r="I14340" t="s">
        <v>71</v>
      </c>
      <c r="J14340" t="s">
        <v>136</v>
      </c>
      <c r="K14340" t="s">
        <v>73</v>
      </c>
      <c r="L14340" t="s">
        <v>46</v>
      </c>
      <c r="M14340">
        <v>45000</v>
      </c>
      <c r="N14340" t="s">
        <v>168</v>
      </c>
      <c r="O14340" s="1">
        <v>40422</v>
      </c>
      <c r="P14340" t="s">
        <v>48</v>
      </c>
      <c r="Q14340" t="s">
        <v>49</v>
      </c>
      <c r="R14340" t="s">
        <v>120</v>
      </c>
      <c r="S14340">
        <v>14.88</v>
      </c>
      <c r="T14340">
        <v>0</v>
      </c>
      <c r="U14340" s="1">
        <v>38565</v>
      </c>
      <c r="V14340">
        <v>2</v>
      </c>
      <c r="W14340" t="s">
        <v>51</v>
      </c>
      <c r="X14340" t="s">
        <v>51</v>
      </c>
      <c r="Y14340">
        <v>5</v>
      </c>
      <c r="Z14340">
        <v>0</v>
      </c>
      <c r="AA14340">
        <v>4820</v>
      </c>
      <c r="AB14340">
        <v>0.83099999999999996</v>
      </c>
      <c r="AC14340">
        <v>15</v>
      </c>
      <c r="AD14340" t="s">
        <v>52</v>
      </c>
      <c r="AE14340">
        <v>0</v>
      </c>
      <c r="AF14340">
        <v>0</v>
      </c>
      <c r="AG14340">
        <v>14849.09456</v>
      </c>
      <c r="AH14340">
        <v>13991.83</v>
      </c>
      <c r="AI14340">
        <v>12000</v>
      </c>
      <c r="AJ14340">
        <v>2849.09</v>
      </c>
      <c r="AK14340">
        <v>0</v>
      </c>
      <c r="AL14340">
        <v>0</v>
      </c>
      <c r="AM14340">
        <v>0</v>
      </c>
      <c r="AN14340" s="1">
        <v>41061</v>
      </c>
      <c r="AO14340">
        <v>7378.92</v>
      </c>
      <c r="AP14340" s="1">
        <v>42156</v>
      </c>
    </row>
    <row r="14341" spans="1:42" x14ac:dyDescent="0.25">
      <c r="A14341">
        <v>583852</v>
      </c>
      <c r="B14341">
        <v>750226</v>
      </c>
      <c r="C14341">
        <v>24250</v>
      </c>
      <c r="D14341">
        <v>24250</v>
      </c>
      <c r="E14341">
        <v>23793.766179999999</v>
      </c>
      <c r="F14341" t="s">
        <v>85</v>
      </c>
      <c r="G14341">
        <v>0.1149</v>
      </c>
      <c r="H14341">
        <v>533.20000000000005</v>
      </c>
      <c r="I14341" t="s">
        <v>43</v>
      </c>
      <c r="J14341" t="s">
        <v>44</v>
      </c>
      <c r="K14341" t="s">
        <v>73</v>
      </c>
      <c r="L14341" t="s">
        <v>68</v>
      </c>
      <c r="M14341">
        <v>95000</v>
      </c>
      <c r="N14341" t="s">
        <v>47</v>
      </c>
      <c r="O14341" s="1">
        <v>40452</v>
      </c>
      <c r="P14341" t="s">
        <v>74</v>
      </c>
      <c r="Q14341" t="s">
        <v>49</v>
      </c>
      <c r="R14341" t="s">
        <v>117</v>
      </c>
      <c r="S14341">
        <v>14.37</v>
      </c>
      <c r="T14341">
        <v>0</v>
      </c>
      <c r="U14341" s="1">
        <v>32478</v>
      </c>
      <c r="V14341">
        <v>0</v>
      </c>
      <c r="W14341" t="s">
        <v>51</v>
      </c>
      <c r="X14341" t="s">
        <v>51</v>
      </c>
      <c r="Y14341">
        <v>14</v>
      </c>
      <c r="Z14341">
        <v>0</v>
      </c>
      <c r="AA14341">
        <v>28263</v>
      </c>
      <c r="AB14341">
        <v>0.378</v>
      </c>
      <c r="AC14341">
        <v>45</v>
      </c>
      <c r="AD14341" t="s">
        <v>52</v>
      </c>
      <c r="AE14341">
        <v>0</v>
      </c>
      <c r="AF14341">
        <v>0</v>
      </c>
      <c r="AG14341">
        <v>7463.11</v>
      </c>
      <c r="AH14341">
        <v>7009.13</v>
      </c>
      <c r="AI14341">
        <v>4469.93</v>
      </c>
      <c r="AJ14341">
        <v>2993.18</v>
      </c>
      <c r="AK14341">
        <v>0</v>
      </c>
      <c r="AL14341">
        <v>0</v>
      </c>
      <c r="AM14341">
        <v>0</v>
      </c>
      <c r="AN14341" s="1">
        <v>40909</v>
      </c>
      <c r="AO14341">
        <v>27.86</v>
      </c>
      <c r="AP14341" s="1">
        <v>42491</v>
      </c>
    </row>
    <row r="14342" spans="1:42" x14ac:dyDescent="0.25">
      <c r="A14342">
        <v>583860</v>
      </c>
      <c r="B14342">
        <v>750234</v>
      </c>
      <c r="C14342">
        <v>10000</v>
      </c>
      <c r="D14342">
        <v>10000</v>
      </c>
      <c r="E14342">
        <v>9925</v>
      </c>
      <c r="F14342" t="s">
        <v>42</v>
      </c>
      <c r="G14342">
        <v>0.1038</v>
      </c>
      <c r="H14342">
        <v>324.45999999999998</v>
      </c>
      <c r="I14342" t="s">
        <v>43</v>
      </c>
      <c r="J14342" t="s">
        <v>76</v>
      </c>
      <c r="K14342" t="s">
        <v>90</v>
      </c>
      <c r="L14342" t="s">
        <v>46</v>
      </c>
      <c r="M14342">
        <v>38400</v>
      </c>
      <c r="N14342" t="s">
        <v>54</v>
      </c>
      <c r="O14342" s="1">
        <v>40422</v>
      </c>
      <c r="P14342" t="s">
        <v>48</v>
      </c>
      <c r="Q14342" t="s">
        <v>49</v>
      </c>
      <c r="R14342" t="s">
        <v>50</v>
      </c>
      <c r="S14342">
        <v>8.34</v>
      </c>
      <c r="T14342">
        <v>0</v>
      </c>
      <c r="U14342" s="1">
        <v>36404</v>
      </c>
      <c r="V14342">
        <v>0</v>
      </c>
      <c r="W14342" t="s">
        <v>51</v>
      </c>
      <c r="X14342" t="s">
        <v>51</v>
      </c>
      <c r="Y14342">
        <v>5</v>
      </c>
      <c r="Z14342">
        <v>0</v>
      </c>
      <c r="AA14342">
        <v>10825</v>
      </c>
      <c r="AB14342">
        <v>0.51800000000000002</v>
      </c>
      <c r="AC14342">
        <v>7</v>
      </c>
      <c r="AD14342" t="s">
        <v>52</v>
      </c>
      <c r="AE14342">
        <v>0</v>
      </c>
      <c r="AF14342">
        <v>0</v>
      </c>
      <c r="AG14342">
        <v>11681.452880000001</v>
      </c>
      <c r="AH14342">
        <v>11593.84</v>
      </c>
      <c r="AI14342">
        <v>10000</v>
      </c>
      <c r="AJ14342">
        <v>1681.45</v>
      </c>
      <c r="AK14342">
        <v>0</v>
      </c>
      <c r="AL14342">
        <v>0</v>
      </c>
      <c r="AM14342">
        <v>0</v>
      </c>
      <c r="AN14342" s="1">
        <v>41548</v>
      </c>
      <c r="AO14342">
        <v>335.19</v>
      </c>
      <c r="AP14342" s="1">
        <v>41548</v>
      </c>
    </row>
    <row r="14343" spans="1:42" x14ac:dyDescent="0.25">
      <c r="A14343">
        <v>583874</v>
      </c>
      <c r="B14343">
        <v>750253</v>
      </c>
      <c r="C14343">
        <v>18000</v>
      </c>
      <c r="D14343">
        <v>18000</v>
      </c>
      <c r="E14343">
        <v>17800</v>
      </c>
      <c r="F14343" t="s">
        <v>42</v>
      </c>
      <c r="G14343">
        <v>0.1038</v>
      </c>
      <c r="H14343">
        <v>584.03</v>
      </c>
      <c r="I14343" t="s">
        <v>43</v>
      </c>
      <c r="J14343" t="s">
        <v>76</v>
      </c>
      <c r="K14343" t="s">
        <v>59</v>
      </c>
      <c r="L14343" t="s">
        <v>68</v>
      </c>
      <c r="M14343">
        <v>36000</v>
      </c>
      <c r="N14343" t="s">
        <v>168</v>
      </c>
      <c r="O14343" s="1">
        <v>40422</v>
      </c>
      <c r="P14343" t="s">
        <v>48</v>
      </c>
      <c r="Q14343" t="s">
        <v>49</v>
      </c>
      <c r="R14343" t="s">
        <v>56</v>
      </c>
      <c r="S14343">
        <v>15.27</v>
      </c>
      <c r="T14343">
        <v>0</v>
      </c>
      <c r="U14343" s="1">
        <v>32599</v>
      </c>
      <c r="V14343">
        <v>0</v>
      </c>
      <c r="W14343">
        <v>63</v>
      </c>
      <c r="X14343" t="s">
        <v>51</v>
      </c>
      <c r="Y14343">
        <v>8</v>
      </c>
      <c r="Z14343">
        <v>0</v>
      </c>
      <c r="AA14343">
        <v>8918</v>
      </c>
      <c r="AB14343">
        <v>0.32900000000000001</v>
      </c>
      <c r="AC14343">
        <v>25</v>
      </c>
      <c r="AD14343" t="s">
        <v>52</v>
      </c>
      <c r="AE14343">
        <v>0</v>
      </c>
      <c r="AF14343">
        <v>0</v>
      </c>
      <c r="AG14343">
        <v>20647.105200000002</v>
      </c>
      <c r="AH14343">
        <v>20417.689999999999</v>
      </c>
      <c r="AI14343">
        <v>18000</v>
      </c>
      <c r="AJ14343">
        <v>2647.11</v>
      </c>
      <c r="AK14343">
        <v>0</v>
      </c>
      <c r="AL14343">
        <v>0</v>
      </c>
      <c r="AM14343">
        <v>0</v>
      </c>
      <c r="AN14343" s="1">
        <v>41183</v>
      </c>
      <c r="AO14343">
        <v>7213.63</v>
      </c>
      <c r="AP14343" s="1">
        <v>42401</v>
      </c>
    </row>
    <row r="14344" spans="1:42" x14ac:dyDescent="0.25">
      <c r="A14344">
        <v>583913</v>
      </c>
      <c r="B14344">
        <v>750302</v>
      </c>
      <c r="C14344">
        <v>20000</v>
      </c>
      <c r="D14344">
        <v>20000</v>
      </c>
      <c r="E14344">
        <v>19925</v>
      </c>
      <c r="F14344" t="s">
        <v>42</v>
      </c>
      <c r="G14344">
        <v>0.1075</v>
      </c>
      <c r="H14344">
        <v>652.41</v>
      </c>
      <c r="I14344" t="s">
        <v>43</v>
      </c>
      <c r="J14344" t="s">
        <v>108</v>
      </c>
      <c r="K14344" t="s">
        <v>59</v>
      </c>
      <c r="L14344" t="s">
        <v>68</v>
      </c>
      <c r="M14344">
        <v>54538</v>
      </c>
      <c r="N14344" t="s">
        <v>47</v>
      </c>
      <c r="O14344" s="1">
        <v>40422</v>
      </c>
      <c r="P14344" t="s">
        <v>48</v>
      </c>
      <c r="Q14344" t="s">
        <v>49</v>
      </c>
      <c r="R14344" t="s">
        <v>162</v>
      </c>
      <c r="S14344">
        <v>21.83</v>
      </c>
      <c r="T14344">
        <v>0</v>
      </c>
      <c r="U14344" s="1">
        <v>36404</v>
      </c>
      <c r="V14344">
        <v>0</v>
      </c>
      <c r="W14344" t="s">
        <v>51</v>
      </c>
      <c r="X14344" t="s">
        <v>51</v>
      </c>
      <c r="Y14344">
        <v>8</v>
      </c>
      <c r="Z14344">
        <v>0</v>
      </c>
      <c r="AA14344">
        <v>22530</v>
      </c>
      <c r="AB14344">
        <v>0.58499999999999996</v>
      </c>
      <c r="AC14344">
        <v>19</v>
      </c>
      <c r="AD14344" t="s">
        <v>52</v>
      </c>
      <c r="AE14344">
        <v>0</v>
      </c>
      <c r="AF14344">
        <v>0</v>
      </c>
      <c r="AG14344">
        <v>23487.784650000001</v>
      </c>
      <c r="AH14344">
        <v>23399.7</v>
      </c>
      <c r="AI14344">
        <v>20000</v>
      </c>
      <c r="AJ14344">
        <v>3487.78</v>
      </c>
      <c r="AK14344">
        <v>0</v>
      </c>
      <c r="AL14344">
        <v>0</v>
      </c>
      <c r="AM14344">
        <v>0</v>
      </c>
      <c r="AN14344" s="1">
        <v>41548</v>
      </c>
      <c r="AO14344">
        <v>697.56</v>
      </c>
      <c r="AP14344" s="1">
        <v>42309</v>
      </c>
    </row>
    <row r="14345" spans="1:42" x14ac:dyDescent="0.25">
      <c r="A14345">
        <v>583920</v>
      </c>
      <c r="B14345">
        <v>750312</v>
      </c>
      <c r="C14345">
        <v>10000</v>
      </c>
      <c r="D14345">
        <v>10000</v>
      </c>
      <c r="E14345">
        <v>10000</v>
      </c>
      <c r="F14345" t="s">
        <v>42</v>
      </c>
      <c r="G14345">
        <v>7.51E-2</v>
      </c>
      <c r="H14345">
        <v>311.11</v>
      </c>
      <c r="I14345" t="s">
        <v>69</v>
      </c>
      <c r="J14345" t="s">
        <v>88</v>
      </c>
      <c r="K14345" t="s">
        <v>106</v>
      </c>
      <c r="L14345" t="s">
        <v>68</v>
      </c>
      <c r="M14345">
        <v>89004</v>
      </c>
      <c r="N14345" t="s">
        <v>47</v>
      </c>
      <c r="O14345" s="1">
        <v>40422</v>
      </c>
      <c r="P14345" t="s">
        <v>48</v>
      </c>
      <c r="Q14345" t="s">
        <v>102</v>
      </c>
      <c r="R14345" t="s">
        <v>133</v>
      </c>
      <c r="S14345">
        <v>7.17</v>
      </c>
      <c r="T14345">
        <v>0</v>
      </c>
      <c r="U14345" s="1">
        <v>36557</v>
      </c>
      <c r="V14345">
        <v>0</v>
      </c>
      <c r="W14345" t="s">
        <v>51</v>
      </c>
      <c r="X14345" t="s">
        <v>51</v>
      </c>
      <c r="Y14345">
        <v>6</v>
      </c>
      <c r="Z14345">
        <v>0</v>
      </c>
      <c r="AA14345">
        <v>13312</v>
      </c>
      <c r="AB14345">
        <v>0.41599999999999998</v>
      </c>
      <c r="AC14345">
        <v>25</v>
      </c>
      <c r="AD14345" t="s">
        <v>52</v>
      </c>
      <c r="AE14345">
        <v>0</v>
      </c>
      <c r="AF14345">
        <v>0</v>
      </c>
      <c r="AG14345">
        <v>11052.35902</v>
      </c>
      <c r="AH14345">
        <v>11052.36</v>
      </c>
      <c r="AI14345">
        <v>10000</v>
      </c>
      <c r="AJ14345">
        <v>1052.3599999999999</v>
      </c>
      <c r="AK14345">
        <v>0</v>
      </c>
      <c r="AL14345">
        <v>0</v>
      </c>
      <c r="AM14345">
        <v>0</v>
      </c>
      <c r="AN14345" s="1">
        <v>41183</v>
      </c>
      <c r="AO14345">
        <v>3921.92</v>
      </c>
      <c r="AP14345" s="1">
        <v>41183</v>
      </c>
    </row>
    <row r="14346" spans="1:42" x14ac:dyDescent="0.25">
      <c r="A14346">
        <v>583936</v>
      </c>
      <c r="B14346">
        <v>750333</v>
      </c>
      <c r="C14346">
        <v>1600</v>
      </c>
      <c r="D14346">
        <v>1600</v>
      </c>
      <c r="E14346">
        <v>1600</v>
      </c>
      <c r="F14346" t="s">
        <v>42</v>
      </c>
      <c r="G14346">
        <v>0.11119999999999999</v>
      </c>
      <c r="H14346">
        <v>52.48</v>
      </c>
      <c r="I14346" t="s">
        <v>43</v>
      </c>
      <c r="J14346" t="s">
        <v>65</v>
      </c>
      <c r="K14346" t="s">
        <v>101</v>
      </c>
      <c r="L14346" t="s">
        <v>46</v>
      </c>
      <c r="M14346">
        <v>26880</v>
      </c>
      <c r="N14346" t="s">
        <v>168</v>
      </c>
      <c r="O14346" s="1">
        <v>40422</v>
      </c>
      <c r="P14346" t="s">
        <v>48</v>
      </c>
      <c r="Q14346" t="s">
        <v>49</v>
      </c>
      <c r="R14346" t="s">
        <v>50</v>
      </c>
      <c r="S14346">
        <v>1.1200000000000001</v>
      </c>
      <c r="T14346">
        <v>0</v>
      </c>
      <c r="U14346" s="1">
        <v>39234</v>
      </c>
      <c r="V14346">
        <v>1</v>
      </c>
      <c r="W14346" t="s">
        <v>51</v>
      </c>
      <c r="X14346" t="s">
        <v>51</v>
      </c>
      <c r="Y14346">
        <v>5</v>
      </c>
      <c r="Z14346">
        <v>0</v>
      </c>
      <c r="AA14346">
        <v>523</v>
      </c>
      <c r="AB14346">
        <v>0.107</v>
      </c>
      <c r="AC14346">
        <v>6</v>
      </c>
      <c r="AD14346" t="s">
        <v>52</v>
      </c>
      <c r="AE14346">
        <v>0</v>
      </c>
      <c r="AF14346">
        <v>0</v>
      </c>
      <c r="AG14346">
        <v>1846.85</v>
      </c>
      <c r="AH14346">
        <v>1846.85</v>
      </c>
      <c r="AI14346">
        <v>1600</v>
      </c>
      <c r="AJ14346">
        <v>246.85</v>
      </c>
      <c r="AK14346">
        <v>0</v>
      </c>
      <c r="AL14346">
        <v>0</v>
      </c>
      <c r="AM14346">
        <v>0</v>
      </c>
      <c r="AN14346" s="1">
        <v>41153</v>
      </c>
      <c r="AO14346">
        <v>692.38</v>
      </c>
      <c r="AP14346" s="1">
        <v>42491</v>
      </c>
    </row>
    <row r="14347" spans="1:42" x14ac:dyDescent="0.25">
      <c r="A14347">
        <v>583942</v>
      </c>
      <c r="B14347">
        <v>750340</v>
      </c>
      <c r="C14347">
        <v>10000</v>
      </c>
      <c r="D14347">
        <v>10000</v>
      </c>
      <c r="E14347">
        <v>10000</v>
      </c>
      <c r="F14347" t="s">
        <v>42</v>
      </c>
      <c r="G14347">
        <v>0.1038</v>
      </c>
      <c r="H14347">
        <v>324.45999999999998</v>
      </c>
      <c r="I14347" t="s">
        <v>43</v>
      </c>
      <c r="J14347" t="s">
        <v>76</v>
      </c>
      <c r="K14347" t="s">
        <v>73</v>
      </c>
      <c r="L14347" t="s">
        <v>46</v>
      </c>
      <c r="M14347">
        <v>95000</v>
      </c>
      <c r="N14347" t="s">
        <v>47</v>
      </c>
      <c r="O14347" s="1">
        <v>40422</v>
      </c>
      <c r="P14347" t="s">
        <v>48</v>
      </c>
      <c r="Q14347" t="s">
        <v>102</v>
      </c>
      <c r="R14347" t="s">
        <v>120</v>
      </c>
      <c r="S14347">
        <v>3.97</v>
      </c>
      <c r="T14347">
        <v>0</v>
      </c>
      <c r="U14347" s="1">
        <v>37834</v>
      </c>
      <c r="V14347">
        <v>0</v>
      </c>
      <c r="W14347" t="s">
        <v>51</v>
      </c>
      <c r="X14347" t="s">
        <v>51</v>
      </c>
      <c r="Y14347">
        <v>8</v>
      </c>
      <c r="Z14347">
        <v>0</v>
      </c>
      <c r="AA14347">
        <v>234</v>
      </c>
      <c r="AB14347">
        <v>0.01</v>
      </c>
      <c r="AC14347">
        <v>16</v>
      </c>
      <c r="AD14347" t="s">
        <v>52</v>
      </c>
      <c r="AE14347">
        <v>0</v>
      </c>
      <c r="AF14347">
        <v>0</v>
      </c>
      <c r="AG14347">
        <v>11680.97854</v>
      </c>
      <c r="AH14347">
        <v>11680.98</v>
      </c>
      <c r="AI14347">
        <v>10000</v>
      </c>
      <c r="AJ14347">
        <v>1680.98</v>
      </c>
      <c r="AK14347">
        <v>0</v>
      </c>
      <c r="AL14347">
        <v>0</v>
      </c>
      <c r="AM14347">
        <v>0</v>
      </c>
      <c r="AN14347" s="1">
        <v>41548</v>
      </c>
      <c r="AO14347">
        <v>329.79</v>
      </c>
      <c r="AP14347" s="1">
        <v>42491</v>
      </c>
    </row>
    <row r="14348" spans="1:42" x14ac:dyDescent="0.25">
      <c r="A14348">
        <v>583948</v>
      </c>
      <c r="B14348">
        <v>750348</v>
      </c>
      <c r="C14348">
        <v>8000</v>
      </c>
      <c r="D14348">
        <v>8000</v>
      </c>
      <c r="E14348">
        <v>7975</v>
      </c>
      <c r="F14348" t="s">
        <v>85</v>
      </c>
      <c r="G14348">
        <v>0.13980000000000001</v>
      </c>
      <c r="H14348">
        <v>186.07</v>
      </c>
      <c r="I14348" t="s">
        <v>57</v>
      </c>
      <c r="J14348" t="s">
        <v>62</v>
      </c>
      <c r="K14348" t="s">
        <v>77</v>
      </c>
      <c r="L14348" t="s">
        <v>68</v>
      </c>
      <c r="M14348">
        <v>52000</v>
      </c>
      <c r="N14348" t="s">
        <v>47</v>
      </c>
      <c r="O14348" s="1">
        <v>40422</v>
      </c>
      <c r="P14348" t="s">
        <v>48</v>
      </c>
      <c r="Q14348" t="s">
        <v>102</v>
      </c>
      <c r="R14348" t="s">
        <v>107</v>
      </c>
      <c r="S14348">
        <v>6.07</v>
      </c>
      <c r="T14348">
        <v>0</v>
      </c>
      <c r="U14348" s="1">
        <v>35582</v>
      </c>
      <c r="V14348">
        <v>3</v>
      </c>
      <c r="W14348" t="s">
        <v>51</v>
      </c>
      <c r="X14348" t="s">
        <v>51</v>
      </c>
      <c r="Y14348">
        <v>5</v>
      </c>
      <c r="Z14348">
        <v>0</v>
      </c>
      <c r="AA14348">
        <v>3288</v>
      </c>
      <c r="AB14348">
        <v>0.48399999999999999</v>
      </c>
      <c r="AC14348">
        <v>11</v>
      </c>
      <c r="AD14348" t="s">
        <v>52</v>
      </c>
      <c r="AE14348">
        <v>0</v>
      </c>
      <c r="AF14348">
        <v>0</v>
      </c>
      <c r="AG14348">
        <v>11084.26</v>
      </c>
      <c r="AH14348">
        <v>11049.62</v>
      </c>
      <c r="AI14348">
        <v>8000</v>
      </c>
      <c r="AJ14348">
        <v>3084.26</v>
      </c>
      <c r="AK14348">
        <v>0</v>
      </c>
      <c r="AL14348">
        <v>0</v>
      </c>
      <c r="AM14348">
        <v>0</v>
      </c>
      <c r="AN14348" s="1">
        <v>42005</v>
      </c>
      <c r="AO14348">
        <v>1790.1</v>
      </c>
      <c r="AP14348" s="1">
        <v>42005</v>
      </c>
    </row>
    <row r="14349" spans="1:42" x14ac:dyDescent="0.25">
      <c r="A14349">
        <v>583976</v>
      </c>
      <c r="B14349">
        <v>750382</v>
      </c>
      <c r="C14349">
        <v>7000</v>
      </c>
      <c r="D14349">
        <v>7000</v>
      </c>
      <c r="E14349">
        <v>7000</v>
      </c>
      <c r="F14349" t="s">
        <v>42</v>
      </c>
      <c r="G14349">
        <v>0.16450000000000001</v>
      </c>
      <c r="H14349">
        <v>247.66</v>
      </c>
      <c r="I14349" t="s">
        <v>99</v>
      </c>
      <c r="J14349" t="s">
        <v>124</v>
      </c>
      <c r="K14349" t="s">
        <v>45</v>
      </c>
      <c r="L14349" t="s">
        <v>46</v>
      </c>
      <c r="M14349">
        <v>24000</v>
      </c>
      <c r="N14349" t="s">
        <v>54</v>
      </c>
      <c r="O14349" s="1">
        <v>40422</v>
      </c>
      <c r="P14349" t="s">
        <v>48</v>
      </c>
      <c r="Q14349" t="s">
        <v>49</v>
      </c>
      <c r="R14349" t="s">
        <v>50</v>
      </c>
      <c r="S14349">
        <v>10.199999999999999</v>
      </c>
      <c r="T14349">
        <v>0</v>
      </c>
      <c r="U14349" s="1">
        <v>38718</v>
      </c>
      <c r="V14349">
        <v>2</v>
      </c>
      <c r="W14349" t="s">
        <v>51</v>
      </c>
      <c r="X14349" t="s">
        <v>51</v>
      </c>
      <c r="Y14349">
        <v>2</v>
      </c>
      <c r="Z14349">
        <v>0</v>
      </c>
      <c r="AA14349">
        <v>597</v>
      </c>
      <c r="AB14349">
        <v>0.746</v>
      </c>
      <c r="AC14349">
        <v>5</v>
      </c>
      <c r="AD14349" t="s">
        <v>52</v>
      </c>
      <c r="AE14349">
        <v>0</v>
      </c>
      <c r="AF14349">
        <v>0</v>
      </c>
      <c r="AG14349">
        <v>8825.3484669999998</v>
      </c>
      <c r="AH14349">
        <v>8825.35</v>
      </c>
      <c r="AI14349">
        <v>7000</v>
      </c>
      <c r="AJ14349">
        <v>1825.35</v>
      </c>
      <c r="AK14349">
        <v>0</v>
      </c>
      <c r="AL14349">
        <v>0</v>
      </c>
      <c r="AM14349">
        <v>0</v>
      </c>
      <c r="AN14349" s="1">
        <v>41334</v>
      </c>
      <c r="AO14349">
        <v>1907.88</v>
      </c>
      <c r="AP14349" s="1">
        <v>42278</v>
      </c>
    </row>
    <row r="14350" spans="1:42" x14ac:dyDescent="0.25">
      <c r="A14350">
        <v>584011</v>
      </c>
      <c r="B14350">
        <v>750430</v>
      </c>
      <c r="C14350">
        <v>10000</v>
      </c>
      <c r="D14350">
        <v>10000</v>
      </c>
      <c r="E14350">
        <v>9950</v>
      </c>
      <c r="F14350" t="s">
        <v>85</v>
      </c>
      <c r="G14350">
        <v>0.16450000000000001</v>
      </c>
      <c r="H14350">
        <v>245.58</v>
      </c>
      <c r="I14350" t="s">
        <v>99</v>
      </c>
      <c r="J14350" t="s">
        <v>124</v>
      </c>
      <c r="K14350" t="s">
        <v>63</v>
      </c>
      <c r="L14350" t="s">
        <v>68</v>
      </c>
      <c r="M14350">
        <v>90000</v>
      </c>
      <c r="N14350" t="s">
        <v>47</v>
      </c>
      <c r="O14350" s="1">
        <v>40422</v>
      </c>
      <c r="P14350" t="s">
        <v>48</v>
      </c>
      <c r="Q14350" t="s">
        <v>79</v>
      </c>
      <c r="R14350" t="s">
        <v>117</v>
      </c>
      <c r="S14350">
        <v>0.88</v>
      </c>
      <c r="T14350">
        <v>0</v>
      </c>
      <c r="U14350" s="1">
        <v>32629</v>
      </c>
      <c r="V14350">
        <v>0</v>
      </c>
      <c r="W14350">
        <v>39</v>
      </c>
      <c r="X14350" t="s">
        <v>51</v>
      </c>
      <c r="Y14350">
        <v>9</v>
      </c>
      <c r="Z14350">
        <v>0</v>
      </c>
      <c r="AA14350">
        <v>1836</v>
      </c>
      <c r="AB14350">
        <v>0.122</v>
      </c>
      <c r="AC14350">
        <v>34</v>
      </c>
      <c r="AD14350" t="s">
        <v>52</v>
      </c>
      <c r="AE14350">
        <v>0</v>
      </c>
      <c r="AF14350">
        <v>0</v>
      </c>
      <c r="AG14350">
        <v>14734.618420000001</v>
      </c>
      <c r="AH14350">
        <v>14660.95</v>
      </c>
      <c r="AI14350">
        <v>10000</v>
      </c>
      <c r="AJ14350">
        <v>4734.62</v>
      </c>
      <c r="AK14350">
        <v>0</v>
      </c>
      <c r="AL14350">
        <v>0</v>
      </c>
      <c r="AM14350">
        <v>0</v>
      </c>
      <c r="AN14350" s="1">
        <v>42278</v>
      </c>
      <c r="AO14350">
        <v>258</v>
      </c>
      <c r="AP14350" s="1">
        <v>42461</v>
      </c>
    </row>
    <row r="14351" spans="1:42" x14ac:dyDescent="0.25">
      <c r="A14351">
        <v>584107</v>
      </c>
      <c r="B14351">
        <v>750551</v>
      </c>
      <c r="C14351">
        <v>10000</v>
      </c>
      <c r="D14351">
        <v>10000</v>
      </c>
      <c r="E14351">
        <v>10000</v>
      </c>
      <c r="F14351" t="s">
        <v>42</v>
      </c>
      <c r="G14351">
        <v>0.11119999999999999</v>
      </c>
      <c r="H14351">
        <v>327.96</v>
      </c>
      <c r="I14351" t="s">
        <v>43</v>
      </c>
      <c r="J14351" t="s">
        <v>65</v>
      </c>
      <c r="K14351" t="s">
        <v>66</v>
      </c>
      <c r="L14351" t="s">
        <v>46</v>
      </c>
      <c r="M14351">
        <v>80000</v>
      </c>
      <c r="N14351" t="s">
        <v>168</v>
      </c>
      <c r="O14351" s="1">
        <v>40422</v>
      </c>
      <c r="P14351" t="s">
        <v>48</v>
      </c>
      <c r="Q14351" t="s">
        <v>115</v>
      </c>
      <c r="R14351" t="s">
        <v>50</v>
      </c>
      <c r="S14351">
        <v>2.85</v>
      </c>
      <c r="T14351">
        <v>0</v>
      </c>
      <c r="U14351" s="1">
        <v>39114</v>
      </c>
      <c r="V14351">
        <v>0</v>
      </c>
      <c r="W14351" t="s">
        <v>51</v>
      </c>
      <c r="X14351" t="s">
        <v>51</v>
      </c>
      <c r="Y14351">
        <v>6</v>
      </c>
      <c r="Z14351">
        <v>0</v>
      </c>
      <c r="AA14351">
        <v>5843</v>
      </c>
      <c r="AB14351">
        <v>0.183</v>
      </c>
      <c r="AC14351">
        <v>7</v>
      </c>
      <c r="AD14351" t="s">
        <v>52</v>
      </c>
      <c r="AE14351">
        <v>0</v>
      </c>
      <c r="AF14351">
        <v>0</v>
      </c>
      <c r="AG14351">
        <v>11806.81266</v>
      </c>
      <c r="AH14351">
        <v>11806.81</v>
      </c>
      <c r="AI14351">
        <v>10000</v>
      </c>
      <c r="AJ14351">
        <v>1806.81</v>
      </c>
      <c r="AK14351">
        <v>0</v>
      </c>
      <c r="AL14351">
        <v>0</v>
      </c>
      <c r="AM14351">
        <v>0</v>
      </c>
      <c r="AN14351" s="1">
        <v>41548</v>
      </c>
      <c r="AO14351">
        <v>346.76</v>
      </c>
      <c r="AP14351" s="1">
        <v>42491</v>
      </c>
    </row>
    <row r="14352" spans="1:42" x14ac:dyDescent="0.25">
      <c r="A14352">
        <v>584115</v>
      </c>
      <c r="B14352">
        <v>750561</v>
      </c>
      <c r="C14352">
        <v>3000</v>
      </c>
      <c r="D14352">
        <v>3000</v>
      </c>
      <c r="E14352">
        <v>3000</v>
      </c>
      <c r="F14352" t="s">
        <v>42</v>
      </c>
      <c r="G14352">
        <v>0.1323</v>
      </c>
      <c r="H14352">
        <v>101.42</v>
      </c>
      <c r="I14352" t="s">
        <v>57</v>
      </c>
      <c r="J14352" t="s">
        <v>93</v>
      </c>
      <c r="K14352" t="s">
        <v>101</v>
      </c>
      <c r="L14352" t="s">
        <v>46</v>
      </c>
      <c r="M14352">
        <v>15000</v>
      </c>
      <c r="N14352" t="s">
        <v>54</v>
      </c>
      <c r="O14352" s="1">
        <v>40422</v>
      </c>
      <c r="P14352" t="s">
        <v>48</v>
      </c>
      <c r="Q14352" t="s">
        <v>102</v>
      </c>
      <c r="R14352" t="s">
        <v>61</v>
      </c>
      <c r="S14352">
        <v>5.44</v>
      </c>
      <c r="T14352">
        <v>0</v>
      </c>
      <c r="U14352" s="1">
        <v>39142</v>
      </c>
      <c r="V14352">
        <v>0</v>
      </c>
      <c r="W14352" t="s">
        <v>51</v>
      </c>
      <c r="X14352" t="s">
        <v>51</v>
      </c>
      <c r="Y14352">
        <v>3</v>
      </c>
      <c r="Z14352">
        <v>0</v>
      </c>
      <c r="AA14352">
        <v>2854</v>
      </c>
      <c r="AB14352">
        <v>0.46800000000000003</v>
      </c>
      <c r="AC14352">
        <v>3</v>
      </c>
      <c r="AD14352" t="s">
        <v>52</v>
      </c>
      <c r="AE14352">
        <v>0</v>
      </c>
      <c r="AF14352">
        <v>0</v>
      </c>
      <c r="AG14352">
        <v>3650.0757039999999</v>
      </c>
      <c r="AH14352">
        <v>3650.08</v>
      </c>
      <c r="AI14352">
        <v>3000</v>
      </c>
      <c r="AJ14352">
        <v>650.08000000000004</v>
      </c>
      <c r="AK14352">
        <v>0</v>
      </c>
      <c r="AL14352">
        <v>0</v>
      </c>
      <c r="AM14352">
        <v>0</v>
      </c>
      <c r="AN14352" s="1">
        <v>41518</v>
      </c>
      <c r="AO14352">
        <v>208.02</v>
      </c>
      <c r="AP14352" s="1">
        <v>42248</v>
      </c>
    </row>
    <row r="14353" spans="1:42" x14ac:dyDescent="0.25">
      <c r="A14353">
        <v>584161</v>
      </c>
      <c r="B14353">
        <v>750618</v>
      </c>
      <c r="C14353">
        <v>8500</v>
      </c>
      <c r="D14353">
        <v>8500</v>
      </c>
      <c r="E14353">
        <v>8500</v>
      </c>
      <c r="F14353" t="s">
        <v>85</v>
      </c>
      <c r="G14353">
        <v>0.1719</v>
      </c>
      <c r="H14353">
        <v>212.12</v>
      </c>
      <c r="I14353" t="s">
        <v>99</v>
      </c>
      <c r="J14353" t="s">
        <v>147</v>
      </c>
      <c r="K14353" t="s">
        <v>112</v>
      </c>
      <c r="L14353" t="s">
        <v>46</v>
      </c>
      <c r="M14353">
        <v>35000</v>
      </c>
      <c r="N14353" t="s">
        <v>47</v>
      </c>
      <c r="O14353" s="1">
        <v>40422</v>
      </c>
      <c r="P14353" t="s">
        <v>48</v>
      </c>
      <c r="Q14353" t="s">
        <v>49</v>
      </c>
      <c r="R14353" t="s">
        <v>152</v>
      </c>
      <c r="S14353">
        <v>22.63</v>
      </c>
      <c r="T14353">
        <v>0</v>
      </c>
      <c r="U14353" s="1">
        <v>36069</v>
      </c>
      <c r="V14353">
        <v>0</v>
      </c>
      <c r="W14353">
        <v>30</v>
      </c>
      <c r="X14353" t="s">
        <v>51</v>
      </c>
      <c r="Y14353">
        <v>9</v>
      </c>
      <c r="Z14353">
        <v>0</v>
      </c>
      <c r="AA14353">
        <v>864</v>
      </c>
      <c r="AB14353">
        <v>0.41099999999999998</v>
      </c>
      <c r="AC14353">
        <v>38</v>
      </c>
      <c r="AD14353" t="s">
        <v>52</v>
      </c>
      <c r="AE14353">
        <v>0</v>
      </c>
      <c r="AF14353">
        <v>0</v>
      </c>
      <c r="AG14353">
        <v>10784.50664</v>
      </c>
      <c r="AH14353">
        <v>10784.51</v>
      </c>
      <c r="AI14353">
        <v>8500</v>
      </c>
      <c r="AJ14353">
        <v>2284.5100000000002</v>
      </c>
      <c r="AK14353">
        <v>0</v>
      </c>
      <c r="AL14353">
        <v>0</v>
      </c>
      <c r="AM14353">
        <v>0</v>
      </c>
      <c r="AN14353" s="1">
        <v>41183</v>
      </c>
      <c r="AO14353">
        <v>1816.09</v>
      </c>
      <c r="AP14353" s="1">
        <v>41334</v>
      </c>
    </row>
    <row r="14354" spans="1:42" x14ac:dyDescent="0.25">
      <c r="A14354">
        <v>584165</v>
      </c>
      <c r="B14354">
        <v>750622</v>
      </c>
      <c r="C14354">
        <v>3000</v>
      </c>
      <c r="D14354">
        <v>3000</v>
      </c>
      <c r="E14354">
        <v>3000</v>
      </c>
      <c r="F14354" t="s">
        <v>42</v>
      </c>
      <c r="G14354">
        <v>0.1075</v>
      </c>
      <c r="H14354">
        <v>97.87</v>
      </c>
      <c r="I14354" t="s">
        <v>43</v>
      </c>
      <c r="J14354" t="s">
        <v>108</v>
      </c>
      <c r="K14354" t="s">
        <v>73</v>
      </c>
      <c r="L14354" t="s">
        <v>68</v>
      </c>
      <c r="M14354">
        <v>34662</v>
      </c>
      <c r="N14354" t="s">
        <v>168</v>
      </c>
      <c r="O14354" s="1">
        <v>40422</v>
      </c>
      <c r="P14354" t="s">
        <v>74</v>
      </c>
      <c r="Q14354" t="s">
        <v>49</v>
      </c>
      <c r="R14354" t="s">
        <v>61</v>
      </c>
      <c r="S14354">
        <v>16.309999999999999</v>
      </c>
      <c r="T14354">
        <v>0</v>
      </c>
      <c r="U14354" s="1">
        <v>36465</v>
      </c>
      <c r="V14354">
        <v>0</v>
      </c>
      <c r="W14354" t="s">
        <v>51</v>
      </c>
      <c r="X14354" t="s">
        <v>51</v>
      </c>
      <c r="Y14354">
        <v>7</v>
      </c>
      <c r="Z14354">
        <v>0</v>
      </c>
      <c r="AA14354">
        <v>2728</v>
      </c>
      <c r="AB14354">
        <v>0.496</v>
      </c>
      <c r="AC14354">
        <v>20</v>
      </c>
      <c r="AD14354" t="s">
        <v>52</v>
      </c>
      <c r="AE14354">
        <v>0</v>
      </c>
      <c r="AF14354">
        <v>0</v>
      </c>
      <c r="AG14354">
        <v>1465.35</v>
      </c>
      <c r="AH14354">
        <v>1465.35</v>
      </c>
      <c r="AI14354">
        <v>1132.28</v>
      </c>
      <c r="AJ14354">
        <v>333.07</v>
      </c>
      <c r="AK14354">
        <v>0</v>
      </c>
      <c r="AL14354">
        <v>0</v>
      </c>
      <c r="AM14354">
        <v>0</v>
      </c>
      <c r="AN14354" s="1">
        <v>40909</v>
      </c>
      <c r="AO14354">
        <v>97.87</v>
      </c>
      <c r="AP14354" s="1">
        <v>40848</v>
      </c>
    </row>
    <row r="14355" spans="1:42" x14ac:dyDescent="0.25">
      <c r="A14355">
        <v>584180</v>
      </c>
      <c r="B14355">
        <v>750641</v>
      </c>
      <c r="C14355">
        <v>16000</v>
      </c>
      <c r="D14355">
        <v>16000</v>
      </c>
      <c r="E14355">
        <v>15720.59338</v>
      </c>
      <c r="F14355" t="s">
        <v>85</v>
      </c>
      <c r="G14355">
        <v>0.1186</v>
      </c>
      <c r="H14355">
        <v>354.79</v>
      </c>
      <c r="I14355" t="s">
        <v>43</v>
      </c>
      <c r="J14355" t="s">
        <v>53</v>
      </c>
      <c r="K14355" t="s">
        <v>101</v>
      </c>
      <c r="L14355" t="s">
        <v>68</v>
      </c>
      <c r="M14355">
        <v>102000</v>
      </c>
      <c r="N14355" t="s">
        <v>168</v>
      </c>
      <c r="O14355" s="1">
        <v>40422</v>
      </c>
      <c r="P14355" t="s">
        <v>48</v>
      </c>
      <c r="Q14355" t="s">
        <v>144</v>
      </c>
      <c r="R14355" t="s">
        <v>104</v>
      </c>
      <c r="S14355">
        <v>12.74</v>
      </c>
      <c r="T14355">
        <v>0</v>
      </c>
      <c r="U14355" s="1">
        <v>37316</v>
      </c>
      <c r="V14355">
        <v>1</v>
      </c>
      <c r="W14355" t="s">
        <v>51</v>
      </c>
      <c r="X14355" t="s">
        <v>51</v>
      </c>
      <c r="Y14355">
        <v>9</v>
      </c>
      <c r="Z14355">
        <v>0</v>
      </c>
      <c r="AA14355">
        <v>4445</v>
      </c>
      <c r="AB14355">
        <v>0.39700000000000002</v>
      </c>
      <c r="AC14355">
        <v>14</v>
      </c>
      <c r="AD14355" t="s">
        <v>52</v>
      </c>
      <c r="AE14355">
        <v>0</v>
      </c>
      <c r="AF14355">
        <v>0</v>
      </c>
      <c r="AG14355">
        <v>21286.606930000002</v>
      </c>
      <c r="AH14355">
        <v>20832.150000000001</v>
      </c>
      <c r="AI14355">
        <v>16000</v>
      </c>
      <c r="AJ14355">
        <v>5286.61</v>
      </c>
      <c r="AK14355">
        <v>0</v>
      </c>
      <c r="AL14355">
        <v>0</v>
      </c>
      <c r="AM14355">
        <v>0</v>
      </c>
      <c r="AN14355" s="1">
        <v>42278</v>
      </c>
      <c r="AO14355">
        <v>371.5</v>
      </c>
      <c r="AP14355" s="1">
        <v>42491</v>
      </c>
    </row>
    <row r="14356" spans="1:42" x14ac:dyDescent="0.25">
      <c r="A14356">
        <v>584192</v>
      </c>
      <c r="B14356">
        <v>750655</v>
      </c>
      <c r="C14356">
        <v>17500</v>
      </c>
      <c r="D14356">
        <v>17500</v>
      </c>
      <c r="E14356">
        <v>17475</v>
      </c>
      <c r="F14356" t="s">
        <v>42</v>
      </c>
      <c r="G14356">
        <v>0.16320000000000001</v>
      </c>
      <c r="H14356">
        <v>618.02</v>
      </c>
      <c r="I14356" t="s">
        <v>71</v>
      </c>
      <c r="J14356" t="s">
        <v>136</v>
      </c>
      <c r="K14356" t="s">
        <v>173</v>
      </c>
      <c r="L14356" t="s">
        <v>60</v>
      </c>
      <c r="M14356">
        <v>43873</v>
      </c>
      <c r="N14356" t="s">
        <v>47</v>
      </c>
      <c r="O14356" s="1">
        <v>40422</v>
      </c>
      <c r="P14356" t="s">
        <v>48</v>
      </c>
      <c r="Q14356" t="s">
        <v>102</v>
      </c>
      <c r="R14356" t="s">
        <v>98</v>
      </c>
      <c r="S14356">
        <v>20.98</v>
      </c>
      <c r="T14356">
        <v>0</v>
      </c>
      <c r="U14356" s="1">
        <v>37257</v>
      </c>
      <c r="V14356">
        <v>0</v>
      </c>
      <c r="W14356" t="s">
        <v>51</v>
      </c>
      <c r="X14356" t="s">
        <v>51</v>
      </c>
      <c r="Y14356">
        <v>4</v>
      </c>
      <c r="Z14356">
        <v>0</v>
      </c>
      <c r="AA14356">
        <v>24802</v>
      </c>
      <c r="AB14356">
        <v>0.96899999999999997</v>
      </c>
      <c r="AC14356">
        <v>8</v>
      </c>
      <c r="AD14356" t="s">
        <v>52</v>
      </c>
      <c r="AE14356">
        <v>0</v>
      </c>
      <c r="AF14356">
        <v>0</v>
      </c>
      <c r="AG14356">
        <v>22249.058260000002</v>
      </c>
      <c r="AH14356">
        <v>22217.27</v>
      </c>
      <c r="AI14356">
        <v>17500</v>
      </c>
      <c r="AJ14356">
        <v>4749.0600000000004</v>
      </c>
      <c r="AK14356">
        <v>0</v>
      </c>
      <c r="AL14356">
        <v>0</v>
      </c>
      <c r="AM14356">
        <v>0</v>
      </c>
      <c r="AN14356" s="1">
        <v>41548</v>
      </c>
      <c r="AO14356">
        <v>640.35</v>
      </c>
      <c r="AP14356" s="1">
        <v>42401</v>
      </c>
    </row>
    <row r="14357" spans="1:42" x14ac:dyDescent="0.25">
      <c r="A14357">
        <v>584238</v>
      </c>
      <c r="B14357">
        <v>750704</v>
      </c>
      <c r="C14357">
        <v>25000</v>
      </c>
      <c r="D14357">
        <v>25000</v>
      </c>
      <c r="E14357">
        <v>24725</v>
      </c>
      <c r="F14357" t="s">
        <v>42</v>
      </c>
      <c r="G14357">
        <v>0.1075</v>
      </c>
      <c r="H14357">
        <v>815.52</v>
      </c>
      <c r="I14357" t="s">
        <v>43</v>
      </c>
      <c r="J14357" t="s">
        <v>108</v>
      </c>
      <c r="K14357" t="s">
        <v>59</v>
      </c>
      <c r="L14357" t="s">
        <v>46</v>
      </c>
      <c r="M14357">
        <v>78000</v>
      </c>
      <c r="N14357" t="s">
        <v>47</v>
      </c>
      <c r="O14357" s="1">
        <v>40422</v>
      </c>
      <c r="P14357" t="s">
        <v>48</v>
      </c>
      <c r="Q14357" t="s">
        <v>49</v>
      </c>
      <c r="R14357" t="s">
        <v>50</v>
      </c>
      <c r="S14357">
        <v>17.18</v>
      </c>
      <c r="T14357">
        <v>0</v>
      </c>
      <c r="U14357" s="1">
        <v>34759</v>
      </c>
      <c r="V14357">
        <v>0</v>
      </c>
      <c r="W14357" t="s">
        <v>51</v>
      </c>
      <c r="X14357" t="s">
        <v>51</v>
      </c>
      <c r="Y14357">
        <v>6</v>
      </c>
      <c r="Z14357">
        <v>0</v>
      </c>
      <c r="AA14357">
        <v>16542</v>
      </c>
      <c r="AB14357">
        <v>0.76900000000000002</v>
      </c>
      <c r="AC14357">
        <v>23</v>
      </c>
      <c r="AD14357" t="s">
        <v>52</v>
      </c>
      <c r="AE14357">
        <v>0</v>
      </c>
      <c r="AF14357">
        <v>0</v>
      </c>
      <c r="AG14357">
        <v>29317.36033</v>
      </c>
      <c r="AH14357">
        <v>28994.87</v>
      </c>
      <c r="AI14357">
        <v>25000</v>
      </c>
      <c r="AJ14357">
        <v>4317.3599999999997</v>
      </c>
      <c r="AK14357">
        <v>0</v>
      </c>
      <c r="AL14357">
        <v>0</v>
      </c>
      <c r="AM14357">
        <v>0</v>
      </c>
      <c r="AN14357" s="1">
        <v>41487</v>
      </c>
      <c r="AO14357">
        <v>1705.92</v>
      </c>
      <c r="AP14357" s="1">
        <v>41487</v>
      </c>
    </row>
    <row r="14358" spans="1:42" x14ac:dyDescent="0.25">
      <c r="A14358">
        <v>584242</v>
      </c>
      <c r="B14358">
        <v>750710</v>
      </c>
      <c r="C14358">
        <v>20000</v>
      </c>
      <c r="D14358">
        <v>20000</v>
      </c>
      <c r="E14358">
        <v>19743.974129999999</v>
      </c>
      <c r="F14358" t="s">
        <v>85</v>
      </c>
      <c r="G14358">
        <v>0.16819999999999999</v>
      </c>
      <c r="H14358">
        <v>495.12</v>
      </c>
      <c r="I14358" t="s">
        <v>99</v>
      </c>
      <c r="J14358" t="s">
        <v>110</v>
      </c>
      <c r="K14358" t="s">
        <v>106</v>
      </c>
      <c r="L14358" t="s">
        <v>68</v>
      </c>
      <c r="M14358">
        <v>75000</v>
      </c>
      <c r="N14358" t="s">
        <v>47</v>
      </c>
      <c r="O14358" s="1">
        <v>40422</v>
      </c>
      <c r="P14358" t="s">
        <v>48</v>
      </c>
      <c r="Q14358" t="s">
        <v>49</v>
      </c>
      <c r="R14358" t="s">
        <v>113</v>
      </c>
      <c r="S14358">
        <v>13.71</v>
      </c>
      <c r="T14358">
        <v>0</v>
      </c>
      <c r="U14358" s="1">
        <v>36708</v>
      </c>
      <c r="V14358">
        <v>1</v>
      </c>
      <c r="W14358">
        <v>44</v>
      </c>
      <c r="X14358" t="s">
        <v>51</v>
      </c>
      <c r="Y14358">
        <v>7</v>
      </c>
      <c r="Z14358">
        <v>0</v>
      </c>
      <c r="AA14358">
        <v>40697</v>
      </c>
      <c r="AB14358">
        <v>0.76900000000000002</v>
      </c>
      <c r="AC14358">
        <v>14</v>
      </c>
      <c r="AD14358" t="s">
        <v>52</v>
      </c>
      <c r="AE14358">
        <v>0</v>
      </c>
      <c r="AF14358">
        <v>0</v>
      </c>
      <c r="AG14358">
        <v>26912.44067</v>
      </c>
      <c r="AH14358">
        <v>26412</v>
      </c>
      <c r="AI14358">
        <v>20000</v>
      </c>
      <c r="AJ14358">
        <v>6912.44</v>
      </c>
      <c r="AK14358">
        <v>0</v>
      </c>
      <c r="AL14358">
        <v>0</v>
      </c>
      <c r="AM14358">
        <v>0</v>
      </c>
      <c r="AN14358" s="1">
        <v>41365</v>
      </c>
      <c r="AO14358">
        <v>12574.8</v>
      </c>
      <c r="AP14358" s="1">
        <v>42339</v>
      </c>
    </row>
    <row r="14359" spans="1:42" x14ac:dyDescent="0.25">
      <c r="A14359">
        <v>584264</v>
      </c>
      <c r="B14359">
        <v>750735</v>
      </c>
      <c r="C14359">
        <v>25000</v>
      </c>
      <c r="D14359">
        <v>25000</v>
      </c>
      <c r="E14359">
        <v>22128.672460000002</v>
      </c>
      <c r="F14359" t="s">
        <v>42</v>
      </c>
      <c r="G14359">
        <v>0.21640000000000001</v>
      </c>
      <c r="H14359">
        <v>950.12</v>
      </c>
      <c r="I14359" t="s">
        <v>154</v>
      </c>
      <c r="J14359" t="s">
        <v>155</v>
      </c>
      <c r="K14359" t="s">
        <v>59</v>
      </c>
      <c r="L14359" t="s">
        <v>46</v>
      </c>
      <c r="M14359">
        <v>203000</v>
      </c>
      <c r="N14359" t="s">
        <v>47</v>
      </c>
      <c r="O14359" s="1">
        <v>40422</v>
      </c>
      <c r="P14359" t="s">
        <v>74</v>
      </c>
      <c r="Q14359" t="s">
        <v>169</v>
      </c>
      <c r="R14359" t="s">
        <v>78</v>
      </c>
      <c r="S14359">
        <v>20.74</v>
      </c>
      <c r="T14359">
        <v>0</v>
      </c>
      <c r="U14359" s="1">
        <v>34973</v>
      </c>
      <c r="V14359">
        <v>1</v>
      </c>
      <c r="W14359" t="s">
        <v>51</v>
      </c>
      <c r="X14359" t="s">
        <v>51</v>
      </c>
      <c r="Y14359">
        <v>11</v>
      </c>
      <c r="Z14359">
        <v>0</v>
      </c>
      <c r="AA14359">
        <v>90633</v>
      </c>
      <c r="AB14359">
        <v>0.98599999999999999</v>
      </c>
      <c r="AC14359">
        <v>18</v>
      </c>
      <c r="AD14359" t="s">
        <v>52</v>
      </c>
      <c r="AE14359">
        <v>0</v>
      </c>
      <c r="AF14359">
        <v>0</v>
      </c>
      <c r="AG14359">
        <v>14687.91</v>
      </c>
      <c r="AH14359">
        <v>13409.74</v>
      </c>
      <c r="AI14359">
        <v>2729.59</v>
      </c>
      <c r="AJ14359">
        <v>2970.47</v>
      </c>
      <c r="AK14359">
        <v>0</v>
      </c>
      <c r="AL14359">
        <v>8987.85</v>
      </c>
      <c r="AM14359">
        <v>817.71839999999997</v>
      </c>
      <c r="AN14359" s="1">
        <v>40664</v>
      </c>
      <c r="AO14359">
        <v>950.12</v>
      </c>
      <c r="AP14359" s="1">
        <v>40756</v>
      </c>
    </row>
    <row r="14360" spans="1:42" x14ac:dyDescent="0.25">
      <c r="A14360">
        <v>584277</v>
      </c>
      <c r="B14360">
        <v>750753</v>
      </c>
      <c r="C14360">
        <v>9000</v>
      </c>
      <c r="D14360">
        <v>9000</v>
      </c>
      <c r="E14360">
        <v>9000</v>
      </c>
      <c r="F14360" t="s">
        <v>42</v>
      </c>
      <c r="G14360">
        <v>7.1400000000000005E-2</v>
      </c>
      <c r="H14360">
        <v>278.48</v>
      </c>
      <c r="I14360" t="s">
        <v>69</v>
      </c>
      <c r="J14360" t="s">
        <v>89</v>
      </c>
      <c r="K14360" t="s">
        <v>59</v>
      </c>
      <c r="L14360" t="s">
        <v>68</v>
      </c>
      <c r="M14360">
        <v>75000</v>
      </c>
      <c r="N14360" t="s">
        <v>47</v>
      </c>
      <c r="O14360" s="1">
        <v>40422</v>
      </c>
      <c r="P14360" t="s">
        <v>48</v>
      </c>
      <c r="Q14360" t="s">
        <v>49</v>
      </c>
      <c r="R14360" t="s">
        <v>117</v>
      </c>
      <c r="S14360">
        <v>12.61</v>
      </c>
      <c r="T14360">
        <v>1</v>
      </c>
      <c r="U14360" s="1">
        <v>34851</v>
      </c>
      <c r="V14360">
        <v>0</v>
      </c>
      <c r="W14360">
        <v>22</v>
      </c>
      <c r="X14360" t="s">
        <v>51</v>
      </c>
      <c r="Y14360">
        <v>10</v>
      </c>
      <c r="Z14360">
        <v>0</v>
      </c>
      <c r="AA14360">
        <v>8369</v>
      </c>
      <c r="AB14360">
        <v>0.26600000000000001</v>
      </c>
      <c r="AC14360">
        <v>23</v>
      </c>
      <c r="AD14360" t="s">
        <v>52</v>
      </c>
      <c r="AE14360">
        <v>0</v>
      </c>
      <c r="AF14360">
        <v>0</v>
      </c>
      <c r="AG14360">
        <v>10025.54963</v>
      </c>
      <c r="AH14360">
        <v>10025.549999999999</v>
      </c>
      <c r="AI14360">
        <v>9000</v>
      </c>
      <c r="AJ14360">
        <v>1025.55</v>
      </c>
      <c r="AK14360">
        <v>0</v>
      </c>
      <c r="AL14360">
        <v>0</v>
      </c>
      <c r="AM14360">
        <v>0</v>
      </c>
      <c r="AN14360" s="1">
        <v>41548</v>
      </c>
      <c r="AO14360">
        <v>293.92</v>
      </c>
      <c r="AP14360" s="1">
        <v>41548</v>
      </c>
    </row>
    <row r="14361" spans="1:42" x14ac:dyDescent="0.25">
      <c r="A14361">
        <v>584283</v>
      </c>
      <c r="B14361">
        <v>750760</v>
      </c>
      <c r="C14361">
        <v>2600</v>
      </c>
      <c r="D14361">
        <v>2600</v>
      </c>
      <c r="E14361">
        <v>2550</v>
      </c>
      <c r="F14361" t="s">
        <v>42</v>
      </c>
      <c r="G14361">
        <v>7.1400000000000005E-2</v>
      </c>
      <c r="H14361">
        <v>80.45</v>
      </c>
      <c r="I14361" t="s">
        <v>69</v>
      </c>
      <c r="J14361" t="s">
        <v>89</v>
      </c>
      <c r="K14361" t="s">
        <v>173</v>
      </c>
      <c r="L14361" t="s">
        <v>68</v>
      </c>
      <c r="M14361">
        <v>50340</v>
      </c>
      <c r="N14361" t="s">
        <v>47</v>
      </c>
      <c r="O14361" s="1">
        <v>40422</v>
      </c>
      <c r="P14361" t="s">
        <v>74</v>
      </c>
      <c r="Q14361" t="s">
        <v>91</v>
      </c>
      <c r="R14361" t="s">
        <v>107</v>
      </c>
      <c r="S14361">
        <v>7.68</v>
      </c>
      <c r="T14361">
        <v>0</v>
      </c>
      <c r="U14361" s="1">
        <v>35551</v>
      </c>
      <c r="V14361">
        <v>0</v>
      </c>
      <c r="W14361" t="s">
        <v>51</v>
      </c>
      <c r="X14361" t="s">
        <v>51</v>
      </c>
      <c r="Y14361">
        <v>5</v>
      </c>
      <c r="Z14361">
        <v>0</v>
      </c>
      <c r="AA14361">
        <v>53212</v>
      </c>
      <c r="AB14361">
        <v>0.46899999999999997</v>
      </c>
      <c r="AC14361">
        <v>19</v>
      </c>
      <c r="AD14361" t="s">
        <v>52</v>
      </c>
      <c r="AE14361">
        <v>0</v>
      </c>
      <c r="AF14361">
        <v>0</v>
      </c>
      <c r="AG14361">
        <v>2684.22</v>
      </c>
      <c r="AH14361">
        <v>2632.77</v>
      </c>
      <c r="AI14361">
        <v>2358.6799999999998</v>
      </c>
      <c r="AJ14361">
        <v>292.87</v>
      </c>
      <c r="AK14361">
        <v>0</v>
      </c>
      <c r="AL14361">
        <v>32.67</v>
      </c>
      <c r="AM14361">
        <v>0.32670000100000002</v>
      </c>
      <c r="AN14361" s="1">
        <v>41456</v>
      </c>
      <c r="AO14361">
        <v>80.45</v>
      </c>
      <c r="AP14361" s="1">
        <v>41760</v>
      </c>
    </row>
    <row r="14362" spans="1:42" x14ac:dyDescent="0.25">
      <c r="A14362">
        <v>584300</v>
      </c>
      <c r="B14362">
        <v>750781</v>
      </c>
      <c r="C14362">
        <v>24250</v>
      </c>
      <c r="D14362">
        <v>24250</v>
      </c>
      <c r="E14362">
        <v>23992.300490000001</v>
      </c>
      <c r="F14362" t="s">
        <v>85</v>
      </c>
      <c r="G14362">
        <v>0.16450000000000001</v>
      </c>
      <c r="H14362">
        <v>595.53</v>
      </c>
      <c r="I14362" t="s">
        <v>99</v>
      </c>
      <c r="J14362" t="s">
        <v>124</v>
      </c>
      <c r="K14362" t="s">
        <v>112</v>
      </c>
      <c r="L14362" t="s">
        <v>46</v>
      </c>
      <c r="M14362">
        <v>60000</v>
      </c>
      <c r="N14362" t="s">
        <v>47</v>
      </c>
      <c r="O14362" s="1">
        <v>40422</v>
      </c>
      <c r="P14362" t="s">
        <v>74</v>
      </c>
      <c r="Q14362" t="s">
        <v>91</v>
      </c>
      <c r="R14362" t="s">
        <v>117</v>
      </c>
      <c r="S14362">
        <v>10.94</v>
      </c>
      <c r="T14362">
        <v>0</v>
      </c>
      <c r="U14362" s="1">
        <v>36982</v>
      </c>
      <c r="V14362">
        <v>0</v>
      </c>
      <c r="W14362">
        <v>45</v>
      </c>
      <c r="X14362" t="s">
        <v>51</v>
      </c>
      <c r="Y14362">
        <v>5</v>
      </c>
      <c r="Z14362">
        <v>0</v>
      </c>
      <c r="AA14362">
        <v>4993</v>
      </c>
      <c r="AB14362">
        <v>0.46200000000000002</v>
      </c>
      <c r="AC14362">
        <v>12</v>
      </c>
      <c r="AD14362" t="s">
        <v>52</v>
      </c>
      <c r="AE14362">
        <v>0</v>
      </c>
      <c r="AF14362">
        <v>0</v>
      </c>
      <c r="AG14362">
        <v>31090.9</v>
      </c>
      <c r="AH14362">
        <v>30597.41</v>
      </c>
      <c r="AI14362">
        <v>19127.82</v>
      </c>
      <c r="AJ14362">
        <v>11199.7</v>
      </c>
      <c r="AK14362">
        <v>29.78</v>
      </c>
      <c r="AL14362">
        <v>733.6</v>
      </c>
      <c r="AM14362">
        <v>128.59200000000001</v>
      </c>
      <c r="AN14362" s="1">
        <v>42036</v>
      </c>
      <c r="AO14362">
        <v>600</v>
      </c>
      <c r="AP14362" s="1">
        <v>42125</v>
      </c>
    </row>
    <row r="14363" spans="1:42" x14ac:dyDescent="0.25">
      <c r="A14363">
        <v>584313</v>
      </c>
      <c r="B14363">
        <v>750797</v>
      </c>
      <c r="C14363">
        <v>20000</v>
      </c>
      <c r="D14363">
        <v>20000</v>
      </c>
      <c r="E14363">
        <v>19508.000459999999</v>
      </c>
      <c r="F14363" t="s">
        <v>85</v>
      </c>
      <c r="G14363">
        <v>0.1361</v>
      </c>
      <c r="H14363">
        <v>461.34</v>
      </c>
      <c r="I14363" t="s">
        <v>57</v>
      </c>
      <c r="J14363" t="s">
        <v>58</v>
      </c>
      <c r="K14363" t="s">
        <v>73</v>
      </c>
      <c r="L14363" t="s">
        <v>46</v>
      </c>
      <c r="M14363">
        <v>90000</v>
      </c>
      <c r="N14363" t="s">
        <v>47</v>
      </c>
      <c r="O14363" s="1">
        <v>40422</v>
      </c>
      <c r="P14363" t="s">
        <v>74</v>
      </c>
      <c r="Q14363" t="s">
        <v>49</v>
      </c>
      <c r="R14363" t="s">
        <v>50</v>
      </c>
      <c r="S14363">
        <v>7.04</v>
      </c>
      <c r="T14363">
        <v>0</v>
      </c>
      <c r="U14363" s="1">
        <v>35612</v>
      </c>
      <c r="V14363">
        <v>0</v>
      </c>
      <c r="W14363" t="s">
        <v>51</v>
      </c>
      <c r="X14363" t="s">
        <v>51</v>
      </c>
      <c r="Y14363">
        <v>9</v>
      </c>
      <c r="Z14363">
        <v>0</v>
      </c>
      <c r="AA14363">
        <v>23899</v>
      </c>
      <c r="AB14363">
        <v>0.442</v>
      </c>
      <c r="AC14363">
        <v>12</v>
      </c>
      <c r="AD14363" t="s">
        <v>52</v>
      </c>
      <c r="AE14363">
        <v>0</v>
      </c>
      <c r="AF14363">
        <v>0</v>
      </c>
      <c r="AG14363">
        <v>11850.5</v>
      </c>
      <c r="AH14363">
        <v>11013.66</v>
      </c>
      <c r="AI14363">
        <v>6413.72</v>
      </c>
      <c r="AJ14363">
        <v>4635.3999999999996</v>
      </c>
      <c r="AK14363">
        <v>0</v>
      </c>
      <c r="AL14363">
        <v>801.38</v>
      </c>
      <c r="AM14363">
        <v>7.89</v>
      </c>
      <c r="AN14363" s="1">
        <v>41183</v>
      </c>
      <c r="AO14363">
        <v>461.34</v>
      </c>
      <c r="AP14363" s="1">
        <v>41334</v>
      </c>
    </row>
    <row r="14364" spans="1:42" x14ac:dyDescent="0.25">
      <c r="A14364">
        <v>584317</v>
      </c>
      <c r="B14364">
        <v>750801</v>
      </c>
      <c r="C14364">
        <v>1450</v>
      </c>
      <c r="D14364">
        <v>1450</v>
      </c>
      <c r="E14364">
        <v>1450</v>
      </c>
      <c r="F14364" t="s">
        <v>42</v>
      </c>
      <c r="G14364">
        <v>7.51E-2</v>
      </c>
      <c r="H14364">
        <v>45.12</v>
      </c>
      <c r="I14364" t="s">
        <v>69</v>
      </c>
      <c r="J14364" t="s">
        <v>88</v>
      </c>
      <c r="K14364" t="s">
        <v>173</v>
      </c>
      <c r="L14364" t="s">
        <v>46</v>
      </c>
      <c r="M14364">
        <v>10000</v>
      </c>
      <c r="N14364" t="s">
        <v>168</v>
      </c>
      <c r="O14364" s="1">
        <v>40422</v>
      </c>
      <c r="P14364" t="s">
        <v>48</v>
      </c>
      <c r="Q14364" t="s">
        <v>102</v>
      </c>
      <c r="R14364" t="s">
        <v>78</v>
      </c>
      <c r="S14364">
        <v>22.2</v>
      </c>
      <c r="T14364">
        <v>0</v>
      </c>
      <c r="U14364" s="1">
        <v>38139</v>
      </c>
      <c r="V14364">
        <v>0</v>
      </c>
      <c r="W14364" t="s">
        <v>51</v>
      </c>
      <c r="X14364" t="s">
        <v>51</v>
      </c>
      <c r="Y14364">
        <v>9</v>
      </c>
      <c r="Z14364">
        <v>0</v>
      </c>
      <c r="AA14364">
        <v>709</v>
      </c>
      <c r="AB14364">
        <v>3.2000000000000001E-2</v>
      </c>
      <c r="AC14364">
        <v>10</v>
      </c>
      <c r="AD14364" t="s">
        <v>52</v>
      </c>
      <c r="AE14364">
        <v>0</v>
      </c>
      <c r="AF14364">
        <v>0</v>
      </c>
      <c r="AG14364">
        <v>1555.9934109999999</v>
      </c>
      <c r="AH14364">
        <v>1555.99</v>
      </c>
      <c r="AI14364">
        <v>1450</v>
      </c>
      <c r="AJ14364">
        <v>105.99</v>
      </c>
      <c r="AK14364">
        <v>0</v>
      </c>
      <c r="AL14364">
        <v>0</v>
      </c>
      <c r="AM14364">
        <v>0</v>
      </c>
      <c r="AN14364" s="1">
        <v>40878</v>
      </c>
      <c r="AO14364">
        <v>970.62</v>
      </c>
      <c r="AP14364" s="1">
        <v>40878</v>
      </c>
    </row>
    <row r="14365" spans="1:42" x14ac:dyDescent="0.25">
      <c r="A14365">
        <v>584333</v>
      </c>
      <c r="B14365">
        <v>750819</v>
      </c>
      <c r="C14365">
        <v>9000</v>
      </c>
      <c r="D14365">
        <v>9000</v>
      </c>
      <c r="E14365">
        <v>8925</v>
      </c>
      <c r="F14365" t="s">
        <v>42</v>
      </c>
      <c r="G14365">
        <v>7.1400000000000005E-2</v>
      </c>
      <c r="H14365">
        <v>278.48</v>
      </c>
      <c r="I14365" t="s">
        <v>69</v>
      </c>
      <c r="J14365" t="s">
        <v>89</v>
      </c>
      <c r="K14365" t="s">
        <v>59</v>
      </c>
      <c r="L14365" t="s">
        <v>68</v>
      </c>
      <c r="M14365">
        <v>48000</v>
      </c>
      <c r="N14365" t="s">
        <v>54</v>
      </c>
      <c r="O14365" s="1">
        <v>40422</v>
      </c>
      <c r="P14365" t="s">
        <v>48</v>
      </c>
      <c r="Q14365" t="s">
        <v>49</v>
      </c>
      <c r="R14365" t="s">
        <v>158</v>
      </c>
      <c r="S14365">
        <v>9.68</v>
      </c>
      <c r="T14365">
        <v>0</v>
      </c>
      <c r="U14365" s="1">
        <v>35735</v>
      </c>
      <c r="V14365">
        <v>0</v>
      </c>
      <c r="W14365" t="s">
        <v>51</v>
      </c>
      <c r="X14365" t="s">
        <v>51</v>
      </c>
      <c r="Y14365">
        <v>8</v>
      </c>
      <c r="Z14365">
        <v>0</v>
      </c>
      <c r="AA14365">
        <v>11638</v>
      </c>
      <c r="AB14365">
        <v>0.35299999999999998</v>
      </c>
      <c r="AC14365">
        <v>21</v>
      </c>
      <c r="AD14365" t="s">
        <v>52</v>
      </c>
      <c r="AE14365">
        <v>0</v>
      </c>
      <c r="AF14365">
        <v>0</v>
      </c>
      <c r="AG14365">
        <v>9990.8884589999998</v>
      </c>
      <c r="AH14365">
        <v>9907.6299999999992</v>
      </c>
      <c r="AI14365">
        <v>9000</v>
      </c>
      <c r="AJ14365">
        <v>990.89</v>
      </c>
      <c r="AK14365">
        <v>0</v>
      </c>
      <c r="AL14365">
        <v>0</v>
      </c>
      <c r="AM14365">
        <v>0</v>
      </c>
      <c r="AN14365" s="1">
        <v>41365</v>
      </c>
      <c r="AO14365">
        <v>1925.94</v>
      </c>
      <c r="AP14365" s="1">
        <v>42095</v>
      </c>
    </row>
    <row r="14366" spans="1:42" x14ac:dyDescent="0.25">
      <c r="A14366">
        <v>584344</v>
      </c>
      <c r="B14366">
        <v>750832</v>
      </c>
      <c r="C14366">
        <v>4500</v>
      </c>
      <c r="D14366">
        <v>4500</v>
      </c>
      <c r="E14366">
        <v>4500</v>
      </c>
      <c r="F14366" t="s">
        <v>42</v>
      </c>
      <c r="G14366">
        <v>7.51E-2</v>
      </c>
      <c r="H14366">
        <v>140</v>
      </c>
      <c r="I14366" t="s">
        <v>69</v>
      </c>
      <c r="J14366" t="s">
        <v>88</v>
      </c>
      <c r="K14366" t="s">
        <v>106</v>
      </c>
      <c r="L14366" t="s">
        <v>46</v>
      </c>
      <c r="M14366">
        <v>32000</v>
      </c>
      <c r="N14366" t="s">
        <v>54</v>
      </c>
      <c r="O14366" s="1">
        <v>40422</v>
      </c>
      <c r="P14366" t="s">
        <v>48</v>
      </c>
      <c r="Q14366" t="s">
        <v>79</v>
      </c>
      <c r="R14366" t="s">
        <v>113</v>
      </c>
      <c r="S14366">
        <v>22.54</v>
      </c>
      <c r="T14366">
        <v>0</v>
      </c>
      <c r="U14366" s="1">
        <v>36312</v>
      </c>
      <c r="V14366">
        <v>3</v>
      </c>
      <c r="W14366" t="s">
        <v>51</v>
      </c>
      <c r="X14366" t="s">
        <v>51</v>
      </c>
      <c r="Y14366">
        <v>7</v>
      </c>
      <c r="Z14366">
        <v>0</v>
      </c>
      <c r="AA14366">
        <v>11733</v>
      </c>
      <c r="AB14366">
        <v>0.65200000000000002</v>
      </c>
      <c r="AC14366">
        <v>21</v>
      </c>
      <c r="AD14366" t="s">
        <v>52</v>
      </c>
      <c r="AE14366">
        <v>0</v>
      </c>
      <c r="AF14366">
        <v>0</v>
      </c>
      <c r="AG14366">
        <v>4732.9363919999996</v>
      </c>
      <c r="AH14366">
        <v>4732.9399999999996</v>
      </c>
      <c r="AI14366">
        <v>4500</v>
      </c>
      <c r="AJ14366">
        <v>232.94</v>
      </c>
      <c r="AK14366">
        <v>0</v>
      </c>
      <c r="AL14366">
        <v>0</v>
      </c>
      <c r="AM14366">
        <v>0</v>
      </c>
      <c r="AN14366" s="1">
        <v>40787</v>
      </c>
      <c r="AO14366">
        <v>338.31</v>
      </c>
      <c r="AP14366" s="1">
        <v>42491</v>
      </c>
    </row>
    <row r="14367" spans="1:42" x14ac:dyDescent="0.25">
      <c r="A14367">
        <v>584352</v>
      </c>
      <c r="B14367">
        <v>750841</v>
      </c>
      <c r="C14367">
        <v>6000</v>
      </c>
      <c r="D14367">
        <v>6000</v>
      </c>
      <c r="E14367">
        <v>6000</v>
      </c>
      <c r="F14367" t="s">
        <v>42</v>
      </c>
      <c r="G14367">
        <v>0.1472</v>
      </c>
      <c r="H14367">
        <v>207.18</v>
      </c>
      <c r="I14367" t="s">
        <v>57</v>
      </c>
      <c r="J14367" t="s">
        <v>67</v>
      </c>
      <c r="K14367" t="s">
        <v>77</v>
      </c>
      <c r="L14367" t="s">
        <v>68</v>
      </c>
      <c r="M14367">
        <v>25000</v>
      </c>
      <c r="N14367" t="s">
        <v>168</v>
      </c>
      <c r="O14367" s="1">
        <v>40452</v>
      </c>
      <c r="P14367" t="s">
        <v>48</v>
      </c>
      <c r="Q14367" t="s">
        <v>91</v>
      </c>
      <c r="R14367" t="s">
        <v>107</v>
      </c>
      <c r="S14367">
        <v>6.1</v>
      </c>
      <c r="T14367">
        <v>0</v>
      </c>
      <c r="U14367" s="1">
        <v>38292</v>
      </c>
      <c r="V14367">
        <v>2</v>
      </c>
      <c r="W14367">
        <v>30</v>
      </c>
      <c r="X14367" t="s">
        <v>51</v>
      </c>
      <c r="Y14367">
        <v>9</v>
      </c>
      <c r="Z14367">
        <v>0</v>
      </c>
      <c r="AA14367">
        <v>3527</v>
      </c>
      <c r="AB14367">
        <v>0.309</v>
      </c>
      <c r="AC14367">
        <v>16</v>
      </c>
      <c r="AD14367" t="s">
        <v>52</v>
      </c>
      <c r="AE14367">
        <v>0</v>
      </c>
      <c r="AF14367">
        <v>0</v>
      </c>
      <c r="AG14367">
        <v>7136.5126840000003</v>
      </c>
      <c r="AH14367">
        <v>7136.51</v>
      </c>
      <c r="AI14367">
        <v>6000</v>
      </c>
      <c r="AJ14367">
        <v>1136.51</v>
      </c>
      <c r="AK14367">
        <v>0</v>
      </c>
      <c r="AL14367">
        <v>0</v>
      </c>
      <c r="AM14367">
        <v>0</v>
      </c>
      <c r="AN14367" s="1">
        <v>41061</v>
      </c>
      <c r="AO14367">
        <v>3207.38</v>
      </c>
      <c r="AP14367" s="1">
        <v>42491</v>
      </c>
    </row>
    <row r="14368" spans="1:42" x14ac:dyDescent="0.25">
      <c r="A14368">
        <v>584356</v>
      </c>
      <c r="B14368">
        <v>744218</v>
      </c>
      <c r="C14368">
        <v>24000</v>
      </c>
      <c r="D14368">
        <v>24000</v>
      </c>
      <c r="E14368">
        <v>21475</v>
      </c>
      <c r="F14368" t="s">
        <v>85</v>
      </c>
      <c r="G14368">
        <v>0.1149</v>
      </c>
      <c r="H14368">
        <v>527.71</v>
      </c>
      <c r="I14368" t="s">
        <v>43</v>
      </c>
      <c r="J14368" t="s">
        <v>44</v>
      </c>
      <c r="K14368" t="s">
        <v>73</v>
      </c>
      <c r="L14368" t="s">
        <v>46</v>
      </c>
      <c r="M14368">
        <v>60000</v>
      </c>
      <c r="N14368" t="s">
        <v>168</v>
      </c>
      <c r="O14368" s="1">
        <v>40422</v>
      </c>
      <c r="P14368" t="s">
        <v>48</v>
      </c>
      <c r="Q14368" t="s">
        <v>126</v>
      </c>
      <c r="R14368" t="s">
        <v>61</v>
      </c>
      <c r="S14368">
        <v>19.940000000000001</v>
      </c>
      <c r="T14368">
        <v>0</v>
      </c>
      <c r="U14368" s="1">
        <v>35916</v>
      </c>
      <c r="V14368">
        <v>0</v>
      </c>
      <c r="W14368" t="s">
        <v>51</v>
      </c>
      <c r="X14368" t="s">
        <v>51</v>
      </c>
      <c r="Y14368">
        <v>9</v>
      </c>
      <c r="Z14368">
        <v>0</v>
      </c>
      <c r="AA14368">
        <v>22253</v>
      </c>
      <c r="AB14368">
        <v>0.44</v>
      </c>
      <c r="AC14368">
        <v>27</v>
      </c>
      <c r="AD14368" t="s">
        <v>52</v>
      </c>
      <c r="AE14368">
        <v>0</v>
      </c>
      <c r="AF14368">
        <v>0</v>
      </c>
      <c r="AG14368">
        <v>24229.95</v>
      </c>
      <c r="AH14368">
        <v>21680.77</v>
      </c>
      <c r="AI14368">
        <v>24000</v>
      </c>
      <c r="AJ14368">
        <v>229.95</v>
      </c>
      <c r="AK14368">
        <v>0</v>
      </c>
      <c r="AL14368">
        <v>0</v>
      </c>
      <c r="AM14368">
        <v>0</v>
      </c>
      <c r="AN14368" s="1">
        <v>40483</v>
      </c>
      <c r="AO14368">
        <v>24231.1</v>
      </c>
      <c r="AP14368" s="1">
        <v>40452</v>
      </c>
    </row>
    <row r="14369" spans="1:42" x14ac:dyDescent="0.25">
      <c r="A14369">
        <v>584370</v>
      </c>
      <c r="B14369">
        <v>750859</v>
      </c>
      <c r="C14369">
        <v>10800</v>
      </c>
      <c r="D14369">
        <v>10800</v>
      </c>
      <c r="E14369">
        <v>10561.55503</v>
      </c>
      <c r="F14369" t="s">
        <v>85</v>
      </c>
      <c r="G14369">
        <v>0.15210000000000001</v>
      </c>
      <c r="H14369">
        <v>258.13</v>
      </c>
      <c r="I14369" t="s">
        <v>71</v>
      </c>
      <c r="J14369" t="s">
        <v>72</v>
      </c>
      <c r="K14369" t="s">
        <v>106</v>
      </c>
      <c r="L14369" t="s">
        <v>46</v>
      </c>
      <c r="M14369">
        <v>39000</v>
      </c>
      <c r="N14369" t="s">
        <v>168</v>
      </c>
      <c r="O14369" s="1">
        <v>40422</v>
      </c>
      <c r="P14369" t="s">
        <v>48</v>
      </c>
      <c r="Q14369" t="s">
        <v>102</v>
      </c>
      <c r="R14369" t="s">
        <v>50</v>
      </c>
      <c r="S14369">
        <v>20.309999999999999</v>
      </c>
      <c r="T14369">
        <v>0</v>
      </c>
      <c r="U14369" s="1">
        <v>38200</v>
      </c>
      <c r="V14369">
        <v>0</v>
      </c>
      <c r="W14369" t="s">
        <v>51</v>
      </c>
      <c r="X14369" t="s">
        <v>51</v>
      </c>
      <c r="Y14369">
        <v>10</v>
      </c>
      <c r="Z14369">
        <v>0</v>
      </c>
      <c r="AA14369">
        <v>7568</v>
      </c>
      <c r="AB14369">
        <v>0.77200000000000002</v>
      </c>
      <c r="AC14369">
        <v>12</v>
      </c>
      <c r="AD14369" t="s">
        <v>52</v>
      </c>
      <c r="AE14369">
        <v>0</v>
      </c>
      <c r="AF14369">
        <v>0</v>
      </c>
      <c r="AG14369">
        <v>15487.2014</v>
      </c>
      <c r="AH14369">
        <v>15033.17</v>
      </c>
      <c r="AI14369">
        <v>10800</v>
      </c>
      <c r="AJ14369">
        <v>4687.2</v>
      </c>
      <c r="AK14369">
        <v>0</v>
      </c>
      <c r="AL14369">
        <v>0</v>
      </c>
      <c r="AM14369">
        <v>0</v>
      </c>
      <c r="AN14369" s="1">
        <v>42278</v>
      </c>
      <c r="AO14369">
        <v>277.92</v>
      </c>
      <c r="AP14369" s="1">
        <v>42278</v>
      </c>
    </row>
    <row r="14370" spans="1:42" x14ac:dyDescent="0.25">
      <c r="A14370">
        <v>584376</v>
      </c>
      <c r="B14370">
        <v>750865</v>
      </c>
      <c r="C14370">
        <v>3600</v>
      </c>
      <c r="D14370">
        <v>3600</v>
      </c>
      <c r="E14370">
        <v>3600</v>
      </c>
      <c r="F14370" t="s">
        <v>85</v>
      </c>
      <c r="G14370">
        <v>0.1361</v>
      </c>
      <c r="H14370">
        <v>83.04</v>
      </c>
      <c r="I14370" t="s">
        <v>57</v>
      </c>
      <c r="J14370" t="s">
        <v>58</v>
      </c>
      <c r="K14370" t="s">
        <v>101</v>
      </c>
      <c r="L14370" t="s">
        <v>46</v>
      </c>
      <c r="M14370">
        <v>33400</v>
      </c>
      <c r="N14370" t="s">
        <v>47</v>
      </c>
      <c r="O14370" s="1">
        <v>40422</v>
      </c>
      <c r="P14370" t="s">
        <v>48</v>
      </c>
      <c r="Q14370" t="s">
        <v>96</v>
      </c>
      <c r="R14370" t="s">
        <v>137</v>
      </c>
      <c r="S14370">
        <v>19.190000000000001</v>
      </c>
      <c r="T14370">
        <v>0</v>
      </c>
      <c r="U14370" s="1">
        <v>37257</v>
      </c>
      <c r="V14370">
        <v>0</v>
      </c>
      <c r="W14370" t="s">
        <v>51</v>
      </c>
      <c r="X14370" t="s">
        <v>51</v>
      </c>
      <c r="Y14370">
        <v>3</v>
      </c>
      <c r="Z14370">
        <v>0</v>
      </c>
      <c r="AA14370">
        <v>1407</v>
      </c>
      <c r="AB14370">
        <v>0.70299999999999996</v>
      </c>
      <c r="AC14370">
        <v>4</v>
      </c>
      <c r="AD14370" t="s">
        <v>52</v>
      </c>
      <c r="AE14370">
        <v>0</v>
      </c>
      <c r="AF14370">
        <v>0</v>
      </c>
      <c r="AG14370">
        <v>3949.7717210000001</v>
      </c>
      <c r="AH14370">
        <v>3949.77</v>
      </c>
      <c r="AI14370">
        <v>3600</v>
      </c>
      <c r="AJ14370">
        <v>349.77</v>
      </c>
      <c r="AK14370">
        <v>0</v>
      </c>
      <c r="AL14370">
        <v>0</v>
      </c>
      <c r="AM14370">
        <v>0</v>
      </c>
      <c r="AN14370" s="1">
        <v>40725</v>
      </c>
      <c r="AO14370">
        <v>3288.16</v>
      </c>
      <c r="AP14370" s="1">
        <v>40725</v>
      </c>
    </row>
    <row r="14371" spans="1:42" x14ac:dyDescent="0.25">
      <c r="A14371">
        <v>584381</v>
      </c>
      <c r="B14371">
        <v>750872</v>
      </c>
      <c r="C14371">
        <v>25000</v>
      </c>
      <c r="D14371">
        <v>25000</v>
      </c>
      <c r="E14371">
        <v>24775</v>
      </c>
      <c r="F14371" t="s">
        <v>42</v>
      </c>
      <c r="G14371">
        <v>0.1186</v>
      </c>
      <c r="H14371">
        <v>828.69</v>
      </c>
      <c r="I14371" t="s">
        <v>43</v>
      </c>
      <c r="J14371" t="s">
        <v>53</v>
      </c>
      <c r="K14371" t="s">
        <v>77</v>
      </c>
      <c r="L14371" t="s">
        <v>46</v>
      </c>
      <c r="M14371">
        <v>225000</v>
      </c>
      <c r="N14371" t="s">
        <v>47</v>
      </c>
      <c r="O14371" s="1">
        <v>40422</v>
      </c>
      <c r="P14371" t="s">
        <v>48</v>
      </c>
      <c r="Q14371" t="s">
        <v>49</v>
      </c>
      <c r="R14371" t="s">
        <v>56</v>
      </c>
      <c r="S14371">
        <v>9.91</v>
      </c>
      <c r="T14371">
        <v>0</v>
      </c>
      <c r="U14371" s="1">
        <v>34851</v>
      </c>
      <c r="V14371">
        <v>0</v>
      </c>
      <c r="W14371" t="s">
        <v>51</v>
      </c>
      <c r="X14371" t="s">
        <v>51</v>
      </c>
      <c r="Y14371">
        <v>8</v>
      </c>
      <c r="Z14371">
        <v>0</v>
      </c>
      <c r="AA14371">
        <v>72634</v>
      </c>
      <c r="AB14371">
        <v>0.83499999999999996</v>
      </c>
      <c r="AC14371">
        <v>23</v>
      </c>
      <c r="AD14371" t="s">
        <v>52</v>
      </c>
      <c r="AE14371">
        <v>0</v>
      </c>
      <c r="AF14371">
        <v>0</v>
      </c>
      <c r="AG14371">
        <v>29810.363020000001</v>
      </c>
      <c r="AH14371">
        <v>29542.07</v>
      </c>
      <c r="AI14371">
        <v>25000</v>
      </c>
      <c r="AJ14371">
        <v>4810.3599999999997</v>
      </c>
      <c r="AK14371">
        <v>0</v>
      </c>
      <c r="AL14371">
        <v>0</v>
      </c>
      <c r="AM14371">
        <v>0</v>
      </c>
      <c r="AN14371" s="1">
        <v>41487</v>
      </c>
      <c r="AO14371">
        <v>2550.0700000000002</v>
      </c>
      <c r="AP14371" s="1">
        <v>42491</v>
      </c>
    </row>
    <row r="14372" spans="1:42" x14ac:dyDescent="0.25">
      <c r="A14372">
        <v>584422</v>
      </c>
      <c r="B14372">
        <v>750967</v>
      </c>
      <c r="C14372">
        <v>3600</v>
      </c>
      <c r="D14372">
        <v>3600</v>
      </c>
      <c r="E14372">
        <v>3575</v>
      </c>
      <c r="F14372" t="s">
        <v>42</v>
      </c>
      <c r="G14372">
        <v>0.11119999999999999</v>
      </c>
      <c r="H14372">
        <v>118.07</v>
      </c>
      <c r="I14372" t="s">
        <v>43</v>
      </c>
      <c r="J14372" t="s">
        <v>65</v>
      </c>
      <c r="K14372" t="s">
        <v>101</v>
      </c>
      <c r="L14372" t="s">
        <v>46</v>
      </c>
      <c r="M14372">
        <v>40000</v>
      </c>
      <c r="N14372" t="s">
        <v>54</v>
      </c>
      <c r="O14372" s="1">
        <v>40422</v>
      </c>
      <c r="P14372" t="s">
        <v>48</v>
      </c>
      <c r="Q14372" t="s">
        <v>49</v>
      </c>
      <c r="R14372" t="s">
        <v>117</v>
      </c>
      <c r="S14372">
        <v>7.53</v>
      </c>
      <c r="T14372">
        <v>0</v>
      </c>
      <c r="U14372" s="1">
        <v>37622</v>
      </c>
      <c r="V14372">
        <v>1</v>
      </c>
      <c r="W14372" t="s">
        <v>51</v>
      </c>
      <c r="X14372" t="s">
        <v>51</v>
      </c>
      <c r="Y14372">
        <v>3</v>
      </c>
      <c r="Z14372">
        <v>0</v>
      </c>
      <c r="AA14372">
        <v>666</v>
      </c>
      <c r="AB14372">
        <v>0.51200000000000001</v>
      </c>
      <c r="AC14372">
        <v>10</v>
      </c>
      <c r="AD14372" t="s">
        <v>52</v>
      </c>
      <c r="AE14372">
        <v>0</v>
      </c>
      <c r="AF14372">
        <v>0</v>
      </c>
      <c r="AG14372">
        <v>4155.1792169999999</v>
      </c>
      <c r="AH14372">
        <v>4126.32</v>
      </c>
      <c r="AI14372">
        <v>3600</v>
      </c>
      <c r="AJ14372">
        <v>555.17999999999995</v>
      </c>
      <c r="AK14372">
        <v>0</v>
      </c>
      <c r="AL14372">
        <v>0</v>
      </c>
      <c r="AM14372">
        <v>0</v>
      </c>
      <c r="AN14372" s="1">
        <v>41153</v>
      </c>
      <c r="AO14372">
        <v>1567.63</v>
      </c>
      <c r="AP14372" s="1">
        <v>42461</v>
      </c>
    </row>
    <row r="14373" spans="1:42" x14ac:dyDescent="0.25">
      <c r="A14373">
        <v>584444</v>
      </c>
      <c r="B14373">
        <v>750991</v>
      </c>
      <c r="C14373">
        <v>5000</v>
      </c>
      <c r="D14373">
        <v>5000</v>
      </c>
      <c r="E14373">
        <v>5000</v>
      </c>
      <c r="F14373" t="s">
        <v>42</v>
      </c>
      <c r="G14373">
        <v>0.06</v>
      </c>
      <c r="H14373">
        <v>152.11000000000001</v>
      </c>
      <c r="I14373" t="s">
        <v>99</v>
      </c>
      <c r="J14373" t="s">
        <v>100</v>
      </c>
      <c r="K14373" t="s">
        <v>59</v>
      </c>
      <c r="L14373" t="s">
        <v>46</v>
      </c>
      <c r="M14373">
        <v>34868</v>
      </c>
      <c r="N14373" t="s">
        <v>168</v>
      </c>
      <c r="O14373" s="1">
        <v>40422</v>
      </c>
      <c r="P14373" t="s">
        <v>48</v>
      </c>
      <c r="Q14373" t="s">
        <v>126</v>
      </c>
      <c r="R14373" t="s">
        <v>117</v>
      </c>
      <c r="S14373">
        <v>4.37</v>
      </c>
      <c r="T14373">
        <v>1</v>
      </c>
      <c r="U14373" s="1">
        <v>37257</v>
      </c>
      <c r="V14373">
        <v>3</v>
      </c>
      <c r="W14373">
        <v>15</v>
      </c>
      <c r="X14373" t="s">
        <v>51</v>
      </c>
      <c r="Y14373">
        <v>2</v>
      </c>
      <c r="Z14373">
        <v>0</v>
      </c>
      <c r="AA14373">
        <v>2295</v>
      </c>
      <c r="AB14373">
        <v>0.38900000000000001</v>
      </c>
      <c r="AC14373">
        <v>7</v>
      </c>
      <c r="AD14373" t="s">
        <v>52</v>
      </c>
      <c r="AE14373">
        <v>0</v>
      </c>
      <c r="AF14373">
        <v>0</v>
      </c>
      <c r="AG14373">
        <v>5936.9622719999998</v>
      </c>
      <c r="AH14373">
        <v>5936.96</v>
      </c>
      <c r="AI14373">
        <v>5000</v>
      </c>
      <c r="AJ14373">
        <v>936.96</v>
      </c>
      <c r="AK14373">
        <v>0</v>
      </c>
      <c r="AL14373">
        <v>0</v>
      </c>
      <c r="AM14373">
        <v>0</v>
      </c>
      <c r="AN14373" s="1">
        <v>41000</v>
      </c>
      <c r="AO14373">
        <v>2973.62</v>
      </c>
      <c r="AP14373" s="1">
        <v>42217</v>
      </c>
    </row>
    <row r="14374" spans="1:42" x14ac:dyDescent="0.25">
      <c r="A14374">
        <v>584456</v>
      </c>
      <c r="B14374">
        <v>751007</v>
      </c>
      <c r="C14374">
        <v>3500</v>
      </c>
      <c r="D14374">
        <v>3500</v>
      </c>
      <c r="E14374">
        <v>3500</v>
      </c>
      <c r="F14374" t="s">
        <v>42</v>
      </c>
      <c r="G14374">
        <v>0.1323</v>
      </c>
      <c r="H14374">
        <v>118.32</v>
      </c>
      <c r="I14374" t="s">
        <v>57</v>
      </c>
      <c r="J14374" t="s">
        <v>93</v>
      </c>
      <c r="K14374" t="s">
        <v>112</v>
      </c>
      <c r="L14374" t="s">
        <v>68</v>
      </c>
      <c r="M14374">
        <v>73000</v>
      </c>
      <c r="N14374" t="s">
        <v>47</v>
      </c>
      <c r="O14374" s="1">
        <v>40422</v>
      </c>
      <c r="P14374" t="s">
        <v>48</v>
      </c>
      <c r="Q14374" t="s">
        <v>49</v>
      </c>
      <c r="R14374" t="s">
        <v>149</v>
      </c>
      <c r="S14374">
        <v>23.24</v>
      </c>
      <c r="T14374">
        <v>0</v>
      </c>
      <c r="U14374" s="1">
        <v>36404</v>
      </c>
      <c r="V14374">
        <v>1</v>
      </c>
      <c r="W14374" t="s">
        <v>51</v>
      </c>
      <c r="X14374" t="s">
        <v>51</v>
      </c>
      <c r="Y14374">
        <v>10</v>
      </c>
      <c r="Z14374">
        <v>0</v>
      </c>
      <c r="AA14374">
        <v>14222</v>
      </c>
      <c r="AB14374">
        <v>0.94799999999999995</v>
      </c>
      <c r="AC14374">
        <v>24</v>
      </c>
      <c r="AD14374" t="s">
        <v>52</v>
      </c>
      <c r="AE14374">
        <v>0</v>
      </c>
      <c r="AF14374">
        <v>0</v>
      </c>
      <c r="AG14374">
        <v>4177.3033949999999</v>
      </c>
      <c r="AH14374">
        <v>4177.3</v>
      </c>
      <c r="AI14374">
        <v>3500</v>
      </c>
      <c r="AJ14374">
        <v>677.3</v>
      </c>
      <c r="AK14374">
        <v>0</v>
      </c>
      <c r="AL14374">
        <v>0</v>
      </c>
      <c r="AM14374">
        <v>0</v>
      </c>
      <c r="AN14374" s="1">
        <v>41214</v>
      </c>
      <c r="AO14374">
        <v>1343.75</v>
      </c>
      <c r="AP14374" s="1">
        <v>42491</v>
      </c>
    </row>
    <row r="14375" spans="1:42" x14ac:dyDescent="0.25">
      <c r="A14375">
        <v>584460</v>
      </c>
      <c r="B14375">
        <v>751012</v>
      </c>
      <c r="C14375">
        <v>7500</v>
      </c>
      <c r="D14375">
        <v>7500</v>
      </c>
      <c r="E14375">
        <v>7475</v>
      </c>
      <c r="F14375" t="s">
        <v>42</v>
      </c>
      <c r="G14375">
        <v>7.8799999999999995E-2</v>
      </c>
      <c r="H14375">
        <v>234.61</v>
      </c>
      <c r="I14375" t="s">
        <v>69</v>
      </c>
      <c r="J14375" t="s">
        <v>70</v>
      </c>
      <c r="K14375" t="s">
        <v>106</v>
      </c>
      <c r="L14375" t="s">
        <v>46</v>
      </c>
      <c r="M14375">
        <v>70000</v>
      </c>
      <c r="N14375" t="s">
        <v>54</v>
      </c>
      <c r="O14375" s="1">
        <v>40422</v>
      </c>
      <c r="P14375" t="s">
        <v>48</v>
      </c>
      <c r="Q14375" t="s">
        <v>55</v>
      </c>
      <c r="R14375" t="s">
        <v>92</v>
      </c>
      <c r="S14375">
        <v>2.78</v>
      </c>
      <c r="T14375">
        <v>0</v>
      </c>
      <c r="U14375" s="1">
        <v>32994</v>
      </c>
      <c r="V14375">
        <v>0</v>
      </c>
      <c r="W14375" t="s">
        <v>51</v>
      </c>
      <c r="X14375" t="s">
        <v>51</v>
      </c>
      <c r="Y14375">
        <v>4</v>
      </c>
      <c r="Z14375">
        <v>0</v>
      </c>
      <c r="AA14375">
        <v>7209</v>
      </c>
      <c r="AB14375">
        <v>0.41399999999999998</v>
      </c>
      <c r="AC14375">
        <v>12</v>
      </c>
      <c r="AD14375" t="s">
        <v>52</v>
      </c>
      <c r="AE14375">
        <v>0</v>
      </c>
      <c r="AF14375">
        <v>0</v>
      </c>
      <c r="AG14375">
        <v>7936.8998700000002</v>
      </c>
      <c r="AH14375">
        <v>7910.44</v>
      </c>
      <c r="AI14375">
        <v>7500</v>
      </c>
      <c r="AJ14375">
        <v>436.9</v>
      </c>
      <c r="AK14375">
        <v>0</v>
      </c>
      <c r="AL14375">
        <v>0</v>
      </c>
      <c r="AM14375">
        <v>0</v>
      </c>
      <c r="AN14375" s="1">
        <v>40756</v>
      </c>
      <c r="AO14375">
        <v>5827.14</v>
      </c>
      <c r="AP14375" s="1">
        <v>42461</v>
      </c>
    </row>
    <row r="14376" spans="1:42" x14ac:dyDescent="0.25">
      <c r="A14376">
        <v>584461</v>
      </c>
      <c r="B14376">
        <v>751013</v>
      </c>
      <c r="C14376">
        <v>8000</v>
      </c>
      <c r="D14376">
        <v>8000</v>
      </c>
      <c r="E14376">
        <v>8000</v>
      </c>
      <c r="F14376" t="s">
        <v>42</v>
      </c>
      <c r="G14376">
        <v>0.1075</v>
      </c>
      <c r="H14376">
        <v>260.97000000000003</v>
      </c>
      <c r="I14376" t="s">
        <v>43</v>
      </c>
      <c r="J14376" t="s">
        <v>108</v>
      </c>
      <c r="K14376" t="s">
        <v>77</v>
      </c>
      <c r="L14376" t="s">
        <v>68</v>
      </c>
      <c r="M14376">
        <v>550000</v>
      </c>
      <c r="N14376" t="s">
        <v>168</v>
      </c>
      <c r="O14376" s="1">
        <v>40422</v>
      </c>
      <c r="P14376" t="s">
        <v>48</v>
      </c>
      <c r="Q14376" t="s">
        <v>94</v>
      </c>
      <c r="R14376" t="s">
        <v>98</v>
      </c>
      <c r="S14376">
        <v>0.53</v>
      </c>
      <c r="T14376">
        <v>0</v>
      </c>
      <c r="U14376" s="1">
        <v>35278</v>
      </c>
      <c r="V14376">
        <v>1</v>
      </c>
      <c r="W14376" t="s">
        <v>51</v>
      </c>
      <c r="X14376" t="s">
        <v>51</v>
      </c>
      <c r="Y14376">
        <v>5</v>
      </c>
      <c r="Z14376">
        <v>0</v>
      </c>
      <c r="AA14376">
        <v>10202</v>
      </c>
      <c r="AB14376">
        <v>0.89500000000000002</v>
      </c>
      <c r="AC14376">
        <v>16</v>
      </c>
      <c r="AD14376" t="s">
        <v>52</v>
      </c>
      <c r="AE14376">
        <v>0</v>
      </c>
      <c r="AF14376">
        <v>0</v>
      </c>
      <c r="AG14376">
        <v>9394.9167460000008</v>
      </c>
      <c r="AH14376">
        <v>9394.92</v>
      </c>
      <c r="AI14376">
        <v>8000</v>
      </c>
      <c r="AJ14376">
        <v>1394.92</v>
      </c>
      <c r="AK14376">
        <v>0</v>
      </c>
      <c r="AL14376">
        <v>0</v>
      </c>
      <c r="AM14376">
        <v>0</v>
      </c>
      <c r="AN14376" s="1">
        <v>41548</v>
      </c>
      <c r="AO14376">
        <v>274.79000000000002</v>
      </c>
      <c r="AP14376" s="1">
        <v>41548</v>
      </c>
    </row>
    <row r="14377" spans="1:42" x14ac:dyDescent="0.25">
      <c r="A14377">
        <v>584495</v>
      </c>
      <c r="B14377">
        <v>751057</v>
      </c>
      <c r="C14377">
        <v>25000</v>
      </c>
      <c r="D14377">
        <v>25000</v>
      </c>
      <c r="E14377">
        <v>23725</v>
      </c>
      <c r="F14377" t="s">
        <v>85</v>
      </c>
      <c r="G14377">
        <v>0.17560000000000001</v>
      </c>
      <c r="H14377">
        <v>628.87</v>
      </c>
      <c r="I14377" t="s">
        <v>99</v>
      </c>
      <c r="J14377" t="s">
        <v>100</v>
      </c>
      <c r="K14377" t="s">
        <v>77</v>
      </c>
      <c r="L14377" t="s">
        <v>68</v>
      </c>
      <c r="M14377">
        <v>72000</v>
      </c>
      <c r="N14377" t="s">
        <v>47</v>
      </c>
      <c r="O14377" s="1">
        <v>40422</v>
      </c>
      <c r="P14377" t="s">
        <v>48</v>
      </c>
      <c r="Q14377" t="s">
        <v>144</v>
      </c>
      <c r="R14377" t="s">
        <v>61</v>
      </c>
      <c r="S14377">
        <v>23.12</v>
      </c>
      <c r="T14377">
        <v>1</v>
      </c>
      <c r="U14377" s="1">
        <v>33390</v>
      </c>
      <c r="V14377">
        <v>1</v>
      </c>
      <c r="W14377">
        <v>1</v>
      </c>
      <c r="X14377" t="s">
        <v>51</v>
      </c>
      <c r="Y14377">
        <v>9</v>
      </c>
      <c r="Z14377">
        <v>0</v>
      </c>
      <c r="AA14377">
        <v>20795</v>
      </c>
      <c r="AB14377">
        <v>0.438</v>
      </c>
      <c r="AC14377">
        <v>26</v>
      </c>
      <c r="AD14377" t="s">
        <v>52</v>
      </c>
      <c r="AE14377">
        <v>0</v>
      </c>
      <c r="AF14377">
        <v>0</v>
      </c>
      <c r="AG14377">
        <v>25366.52</v>
      </c>
      <c r="AH14377">
        <v>24072.85</v>
      </c>
      <c r="AI14377">
        <v>25000</v>
      </c>
      <c r="AJ14377">
        <v>366.52</v>
      </c>
      <c r="AK14377">
        <v>0</v>
      </c>
      <c r="AL14377">
        <v>0</v>
      </c>
      <c r="AM14377">
        <v>0</v>
      </c>
      <c r="AN14377" s="1">
        <v>40483</v>
      </c>
      <c r="AO14377">
        <v>25367.24</v>
      </c>
      <c r="AP14377" s="1">
        <v>42491</v>
      </c>
    </row>
    <row r="14378" spans="1:42" x14ac:dyDescent="0.25">
      <c r="A14378">
        <v>584503</v>
      </c>
      <c r="B14378">
        <v>751066</v>
      </c>
      <c r="C14378">
        <v>25000</v>
      </c>
      <c r="D14378">
        <v>25000</v>
      </c>
      <c r="E14378">
        <v>24511.511460000002</v>
      </c>
      <c r="F14378" t="s">
        <v>85</v>
      </c>
      <c r="G14378">
        <v>0.13980000000000001</v>
      </c>
      <c r="H14378">
        <v>581.45000000000005</v>
      </c>
      <c r="I14378" t="s">
        <v>57</v>
      </c>
      <c r="J14378" t="s">
        <v>62</v>
      </c>
      <c r="K14378" t="s">
        <v>66</v>
      </c>
      <c r="L14378" t="s">
        <v>68</v>
      </c>
      <c r="M14378">
        <v>69996</v>
      </c>
      <c r="N14378" t="s">
        <v>47</v>
      </c>
      <c r="O14378" s="1">
        <v>40422</v>
      </c>
      <c r="P14378" t="s">
        <v>48</v>
      </c>
      <c r="Q14378" t="s">
        <v>49</v>
      </c>
      <c r="R14378" t="s">
        <v>50</v>
      </c>
      <c r="S14378">
        <v>12.86</v>
      </c>
      <c r="T14378">
        <v>0</v>
      </c>
      <c r="U14378" s="1">
        <v>34578</v>
      </c>
      <c r="V14378">
        <v>0</v>
      </c>
      <c r="W14378">
        <v>61</v>
      </c>
      <c r="X14378" t="s">
        <v>51</v>
      </c>
      <c r="Y14378">
        <v>7</v>
      </c>
      <c r="Z14378">
        <v>0</v>
      </c>
      <c r="AA14378">
        <v>13862</v>
      </c>
      <c r="AB14378">
        <v>0.82</v>
      </c>
      <c r="AC14378">
        <v>17</v>
      </c>
      <c r="AD14378" t="s">
        <v>52</v>
      </c>
      <c r="AE14378">
        <v>0</v>
      </c>
      <c r="AF14378">
        <v>0</v>
      </c>
      <c r="AG14378">
        <v>34482.665229999999</v>
      </c>
      <c r="AH14378">
        <v>33599.74</v>
      </c>
      <c r="AI14378">
        <v>24999.99</v>
      </c>
      <c r="AJ14378">
        <v>9482.67</v>
      </c>
      <c r="AK14378">
        <v>0</v>
      </c>
      <c r="AL14378">
        <v>0</v>
      </c>
      <c r="AM14378">
        <v>0</v>
      </c>
      <c r="AN14378" s="1">
        <v>41913</v>
      </c>
      <c r="AO14378">
        <v>7167.64</v>
      </c>
      <c r="AP14378" s="1">
        <v>42491</v>
      </c>
    </row>
    <row r="14379" spans="1:42" x14ac:dyDescent="0.25">
      <c r="A14379">
        <v>584506</v>
      </c>
      <c r="B14379">
        <v>751070</v>
      </c>
      <c r="C14379">
        <v>2500</v>
      </c>
      <c r="D14379">
        <v>2500</v>
      </c>
      <c r="E14379">
        <v>2500</v>
      </c>
      <c r="F14379" t="s">
        <v>42</v>
      </c>
      <c r="G14379">
        <v>0.1323</v>
      </c>
      <c r="H14379">
        <v>84.52</v>
      </c>
      <c r="I14379" t="s">
        <v>57</v>
      </c>
      <c r="J14379" t="s">
        <v>93</v>
      </c>
      <c r="K14379" t="s">
        <v>77</v>
      </c>
      <c r="L14379" t="s">
        <v>46</v>
      </c>
      <c r="M14379">
        <v>40000</v>
      </c>
      <c r="N14379" t="s">
        <v>47</v>
      </c>
      <c r="O14379" s="1">
        <v>40422</v>
      </c>
      <c r="P14379" t="s">
        <v>48</v>
      </c>
      <c r="Q14379" t="s">
        <v>144</v>
      </c>
      <c r="R14379" t="s">
        <v>158</v>
      </c>
      <c r="S14379">
        <v>16.53</v>
      </c>
      <c r="T14379">
        <v>0</v>
      </c>
      <c r="U14379" s="1">
        <v>35034</v>
      </c>
      <c r="V14379">
        <v>0</v>
      </c>
      <c r="W14379" t="s">
        <v>51</v>
      </c>
      <c r="X14379" t="s">
        <v>51</v>
      </c>
      <c r="Y14379">
        <v>9</v>
      </c>
      <c r="Z14379">
        <v>0</v>
      </c>
      <c r="AA14379">
        <v>12873</v>
      </c>
      <c r="AB14379">
        <v>0.95399999999999996</v>
      </c>
      <c r="AC14379">
        <v>15</v>
      </c>
      <c r="AD14379" t="s">
        <v>52</v>
      </c>
      <c r="AE14379">
        <v>0</v>
      </c>
      <c r="AF14379">
        <v>0</v>
      </c>
      <c r="AG14379">
        <v>3042.6560890000001</v>
      </c>
      <c r="AH14379">
        <v>3042.66</v>
      </c>
      <c r="AI14379">
        <v>2500</v>
      </c>
      <c r="AJ14379">
        <v>542.66</v>
      </c>
      <c r="AK14379">
        <v>0</v>
      </c>
      <c r="AL14379">
        <v>0</v>
      </c>
      <c r="AM14379">
        <v>0</v>
      </c>
      <c r="AN14379" s="1">
        <v>41548</v>
      </c>
      <c r="AO14379">
        <v>89.13</v>
      </c>
      <c r="AP14379" s="1">
        <v>42461</v>
      </c>
    </row>
    <row r="14380" spans="1:42" x14ac:dyDescent="0.25">
      <c r="A14380">
        <v>584508</v>
      </c>
      <c r="B14380">
        <v>751073</v>
      </c>
      <c r="C14380">
        <v>16000</v>
      </c>
      <c r="D14380">
        <v>16000</v>
      </c>
      <c r="E14380">
        <v>15791.65677</v>
      </c>
      <c r="F14380" t="s">
        <v>85</v>
      </c>
      <c r="G14380">
        <v>0.16320000000000001</v>
      </c>
      <c r="H14380">
        <v>391.82</v>
      </c>
      <c r="I14380" t="s">
        <v>71</v>
      </c>
      <c r="J14380" t="s">
        <v>136</v>
      </c>
      <c r="K14380" t="s">
        <v>59</v>
      </c>
      <c r="L14380" t="s">
        <v>68</v>
      </c>
      <c r="M14380">
        <v>95000</v>
      </c>
      <c r="N14380" t="s">
        <v>47</v>
      </c>
      <c r="O14380" s="1">
        <v>40422</v>
      </c>
      <c r="P14380" t="s">
        <v>48</v>
      </c>
      <c r="Q14380" t="s">
        <v>49</v>
      </c>
      <c r="R14380" t="s">
        <v>75</v>
      </c>
      <c r="S14380">
        <v>24.37</v>
      </c>
      <c r="T14380">
        <v>0</v>
      </c>
      <c r="U14380" s="1">
        <v>35339</v>
      </c>
      <c r="V14380">
        <v>2</v>
      </c>
      <c r="W14380" t="s">
        <v>51</v>
      </c>
      <c r="X14380" t="s">
        <v>51</v>
      </c>
      <c r="Y14380">
        <v>16</v>
      </c>
      <c r="Z14380">
        <v>0</v>
      </c>
      <c r="AA14380">
        <v>24765</v>
      </c>
      <c r="AB14380">
        <v>0.51800000000000002</v>
      </c>
      <c r="AC14380">
        <v>46</v>
      </c>
      <c r="AD14380" t="s">
        <v>52</v>
      </c>
      <c r="AE14380">
        <v>0</v>
      </c>
      <c r="AF14380">
        <v>0</v>
      </c>
      <c r="AG14380">
        <v>23508.687440000002</v>
      </c>
      <c r="AH14380">
        <v>23080.15</v>
      </c>
      <c r="AI14380">
        <v>15999.99</v>
      </c>
      <c r="AJ14380">
        <v>7508.7</v>
      </c>
      <c r="AK14380">
        <v>0</v>
      </c>
      <c r="AL14380">
        <v>0</v>
      </c>
      <c r="AM14380">
        <v>0</v>
      </c>
      <c r="AN14380" s="1">
        <v>42278</v>
      </c>
      <c r="AO14380">
        <v>399.51</v>
      </c>
      <c r="AP14380" s="1">
        <v>42278</v>
      </c>
    </row>
    <row r="14381" spans="1:42" x14ac:dyDescent="0.25">
      <c r="A14381">
        <v>584517</v>
      </c>
      <c r="B14381">
        <v>751082</v>
      </c>
      <c r="C14381">
        <v>8000</v>
      </c>
      <c r="D14381">
        <v>8000</v>
      </c>
      <c r="E14381">
        <v>7950</v>
      </c>
      <c r="F14381" t="s">
        <v>85</v>
      </c>
      <c r="G14381">
        <v>0.1595</v>
      </c>
      <c r="H14381">
        <v>194.34</v>
      </c>
      <c r="I14381" t="s">
        <v>71</v>
      </c>
      <c r="J14381" t="s">
        <v>105</v>
      </c>
      <c r="K14381" t="s">
        <v>63</v>
      </c>
      <c r="L14381" t="s">
        <v>46</v>
      </c>
      <c r="M14381">
        <v>50400</v>
      </c>
      <c r="N14381" t="s">
        <v>47</v>
      </c>
      <c r="O14381" s="1">
        <v>40422</v>
      </c>
      <c r="P14381" t="s">
        <v>48</v>
      </c>
      <c r="Q14381" t="s">
        <v>49</v>
      </c>
      <c r="R14381" t="s">
        <v>50</v>
      </c>
      <c r="S14381">
        <v>1.76</v>
      </c>
      <c r="T14381">
        <v>0</v>
      </c>
      <c r="U14381" s="1">
        <v>36739</v>
      </c>
      <c r="V14381">
        <v>1</v>
      </c>
      <c r="W14381">
        <v>65</v>
      </c>
      <c r="X14381" t="s">
        <v>51</v>
      </c>
      <c r="Y14381">
        <v>2</v>
      </c>
      <c r="Z14381">
        <v>0</v>
      </c>
      <c r="AA14381">
        <v>4138</v>
      </c>
      <c r="AB14381">
        <v>0.153</v>
      </c>
      <c r="AC14381">
        <v>10</v>
      </c>
      <c r="AD14381" t="s">
        <v>52</v>
      </c>
      <c r="AE14381">
        <v>0</v>
      </c>
      <c r="AF14381">
        <v>0</v>
      </c>
      <c r="AG14381">
        <v>9195.2710869999992</v>
      </c>
      <c r="AH14381">
        <v>9137.7999999999993</v>
      </c>
      <c r="AI14381">
        <v>8000</v>
      </c>
      <c r="AJ14381">
        <v>1195.27</v>
      </c>
      <c r="AK14381">
        <v>0</v>
      </c>
      <c r="AL14381">
        <v>0</v>
      </c>
      <c r="AM14381">
        <v>0</v>
      </c>
      <c r="AN14381" s="1">
        <v>40817</v>
      </c>
      <c r="AO14381">
        <v>7062.51</v>
      </c>
      <c r="AP14381" s="1">
        <v>42491</v>
      </c>
    </row>
    <row r="14382" spans="1:42" x14ac:dyDescent="0.25">
      <c r="A14382">
        <v>584523</v>
      </c>
      <c r="B14382">
        <v>747774</v>
      </c>
      <c r="C14382">
        <v>25000</v>
      </c>
      <c r="D14382">
        <v>25000</v>
      </c>
      <c r="E14382">
        <v>24768.974129999999</v>
      </c>
      <c r="F14382" t="s">
        <v>85</v>
      </c>
      <c r="G14382">
        <v>0.16819999999999999</v>
      </c>
      <c r="H14382">
        <v>618.9</v>
      </c>
      <c r="I14382" t="s">
        <v>99</v>
      </c>
      <c r="J14382" t="s">
        <v>110</v>
      </c>
      <c r="K14382" t="s">
        <v>59</v>
      </c>
      <c r="L14382" t="s">
        <v>68</v>
      </c>
      <c r="M14382">
        <v>65000</v>
      </c>
      <c r="N14382" t="s">
        <v>47</v>
      </c>
      <c r="O14382" s="1">
        <v>40422</v>
      </c>
      <c r="P14382" t="s">
        <v>48</v>
      </c>
      <c r="Q14382" t="s">
        <v>49</v>
      </c>
      <c r="R14382" t="s">
        <v>50</v>
      </c>
      <c r="S14382">
        <v>23.34</v>
      </c>
      <c r="T14382">
        <v>0</v>
      </c>
      <c r="U14382" s="1">
        <v>36434</v>
      </c>
      <c r="V14382">
        <v>2</v>
      </c>
      <c r="W14382" t="s">
        <v>51</v>
      </c>
      <c r="X14382" t="s">
        <v>51</v>
      </c>
      <c r="Y14382">
        <v>8</v>
      </c>
      <c r="Z14382">
        <v>0</v>
      </c>
      <c r="AA14382">
        <v>18576</v>
      </c>
      <c r="AB14382">
        <v>0.70899999999999996</v>
      </c>
      <c r="AC14382">
        <v>13</v>
      </c>
      <c r="AD14382" t="s">
        <v>52</v>
      </c>
      <c r="AE14382">
        <v>0</v>
      </c>
      <c r="AF14382">
        <v>0</v>
      </c>
      <c r="AG14382">
        <v>35788.30143</v>
      </c>
      <c r="AH14382">
        <v>35319.35</v>
      </c>
      <c r="AI14382">
        <v>25000</v>
      </c>
      <c r="AJ14382">
        <v>10788.3</v>
      </c>
      <c r="AK14382">
        <v>0</v>
      </c>
      <c r="AL14382">
        <v>0</v>
      </c>
      <c r="AM14382">
        <v>0</v>
      </c>
      <c r="AN14382" s="1">
        <v>41821</v>
      </c>
      <c r="AO14382">
        <v>1587.96</v>
      </c>
      <c r="AP14382" s="1">
        <v>41974</v>
      </c>
    </row>
    <row r="14383" spans="1:42" x14ac:dyDescent="0.25">
      <c r="A14383">
        <v>584564</v>
      </c>
      <c r="B14383">
        <v>751135</v>
      </c>
      <c r="C14383">
        <v>5000</v>
      </c>
      <c r="D14383">
        <v>5000</v>
      </c>
      <c r="E14383">
        <v>5000</v>
      </c>
      <c r="F14383" t="s">
        <v>85</v>
      </c>
      <c r="G14383">
        <v>0.11119999999999999</v>
      </c>
      <c r="H14383">
        <v>109.02</v>
      </c>
      <c r="I14383" t="s">
        <v>43</v>
      </c>
      <c r="J14383" t="s">
        <v>65</v>
      </c>
      <c r="K14383" t="s">
        <v>59</v>
      </c>
      <c r="L14383" t="s">
        <v>68</v>
      </c>
      <c r="M14383">
        <v>40000</v>
      </c>
      <c r="N14383" t="s">
        <v>168</v>
      </c>
      <c r="O14383" s="1">
        <v>40452</v>
      </c>
      <c r="P14383" t="s">
        <v>48</v>
      </c>
      <c r="Q14383" t="s">
        <v>49</v>
      </c>
      <c r="R14383" t="s">
        <v>80</v>
      </c>
      <c r="S14383">
        <v>14.58</v>
      </c>
      <c r="T14383">
        <v>0</v>
      </c>
      <c r="U14383" s="1">
        <v>36495</v>
      </c>
      <c r="V14383">
        <v>2</v>
      </c>
      <c r="W14383" t="s">
        <v>51</v>
      </c>
      <c r="X14383" t="s">
        <v>51</v>
      </c>
      <c r="Y14383">
        <v>17</v>
      </c>
      <c r="Z14383">
        <v>0</v>
      </c>
      <c r="AA14383">
        <v>7497</v>
      </c>
      <c r="AB14383">
        <v>0.121</v>
      </c>
      <c r="AC14383">
        <v>30</v>
      </c>
      <c r="AD14383" t="s">
        <v>52</v>
      </c>
      <c r="AE14383">
        <v>0</v>
      </c>
      <c r="AF14383">
        <v>0</v>
      </c>
      <c r="AG14383">
        <v>6540.5283060000002</v>
      </c>
      <c r="AH14383">
        <v>6540.53</v>
      </c>
      <c r="AI14383">
        <v>5000</v>
      </c>
      <c r="AJ14383">
        <v>1540.53</v>
      </c>
      <c r="AK14383">
        <v>0</v>
      </c>
      <c r="AL14383">
        <v>0</v>
      </c>
      <c r="AM14383">
        <v>0</v>
      </c>
      <c r="AN14383" s="1">
        <v>42278</v>
      </c>
      <c r="AO14383">
        <v>113.33</v>
      </c>
      <c r="AP14383" s="1">
        <v>42278</v>
      </c>
    </row>
    <row r="14384" spans="1:42" x14ac:dyDescent="0.25">
      <c r="A14384">
        <v>584625</v>
      </c>
      <c r="B14384">
        <v>751231</v>
      </c>
      <c r="C14384">
        <v>14000</v>
      </c>
      <c r="D14384">
        <v>14000</v>
      </c>
      <c r="E14384">
        <v>13950</v>
      </c>
      <c r="F14384" t="s">
        <v>42</v>
      </c>
      <c r="G14384">
        <v>7.8799999999999995E-2</v>
      </c>
      <c r="H14384">
        <v>437.94</v>
      </c>
      <c r="I14384" t="s">
        <v>69</v>
      </c>
      <c r="J14384" t="s">
        <v>70</v>
      </c>
      <c r="K14384" t="s">
        <v>77</v>
      </c>
      <c r="L14384" t="s">
        <v>46</v>
      </c>
      <c r="M14384">
        <v>37000</v>
      </c>
      <c r="N14384" t="s">
        <v>168</v>
      </c>
      <c r="O14384" s="1">
        <v>40422</v>
      </c>
      <c r="P14384" t="s">
        <v>48</v>
      </c>
      <c r="Q14384" t="s">
        <v>49</v>
      </c>
      <c r="R14384" t="s">
        <v>50</v>
      </c>
      <c r="S14384">
        <v>13.33</v>
      </c>
      <c r="T14384">
        <v>0</v>
      </c>
      <c r="U14384" s="1">
        <v>36678</v>
      </c>
      <c r="V14384">
        <v>0</v>
      </c>
      <c r="W14384" t="s">
        <v>51</v>
      </c>
      <c r="X14384" t="s">
        <v>51</v>
      </c>
      <c r="Y14384">
        <v>7</v>
      </c>
      <c r="Z14384">
        <v>0</v>
      </c>
      <c r="AA14384">
        <v>15395</v>
      </c>
      <c r="AB14384">
        <v>0.84599999999999997</v>
      </c>
      <c r="AC14384">
        <v>24</v>
      </c>
      <c r="AD14384" t="s">
        <v>52</v>
      </c>
      <c r="AE14384">
        <v>0</v>
      </c>
      <c r="AF14384">
        <v>0</v>
      </c>
      <c r="AG14384">
        <v>15766.67145</v>
      </c>
      <c r="AH14384">
        <v>15710.36</v>
      </c>
      <c r="AI14384">
        <v>14000</v>
      </c>
      <c r="AJ14384">
        <v>1766.67</v>
      </c>
      <c r="AK14384">
        <v>0</v>
      </c>
      <c r="AL14384">
        <v>0</v>
      </c>
      <c r="AM14384">
        <v>0</v>
      </c>
      <c r="AN14384" s="1">
        <v>41548</v>
      </c>
      <c r="AO14384">
        <v>459.17</v>
      </c>
      <c r="AP14384" s="1">
        <v>42095</v>
      </c>
    </row>
    <row r="14385" spans="1:42" x14ac:dyDescent="0.25">
      <c r="A14385">
        <v>584635</v>
      </c>
      <c r="B14385">
        <v>751243</v>
      </c>
      <c r="C14385">
        <v>12000</v>
      </c>
      <c r="D14385">
        <v>12000</v>
      </c>
      <c r="E14385">
        <v>12000</v>
      </c>
      <c r="F14385" t="s">
        <v>42</v>
      </c>
      <c r="G14385">
        <v>7.1400000000000005E-2</v>
      </c>
      <c r="H14385">
        <v>371.3</v>
      </c>
      <c r="I14385" t="s">
        <v>69</v>
      </c>
      <c r="J14385" t="s">
        <v>89</v>
      </c>
      <c r="K14385" t="s">
        <v>59</v>
      </c>
      <c r="L14385" t="s">
        <v>46</v>
      </c>
      <c r="M14385">
        <v>49600</v>
      </c>
      <c r="N14385" t="s">
        <v>47</v>
      </c>
      <c r="O14385" s="1">
        <v>40422</v>
      </c>
      <c r="P14385" t="s">
        <v>48</v>
      </c>
      <c r="Q14385" t="s">
        <v>49</v>
      </c>
      <c r="R14385" t="s">
        <v>145</v>
      </c>
      <c r="S14385">
        <v>14.47</v>
      </c>
      <c r="T14385">
        <v>0</v>
      </c>
      <c r="U14385" s="1">
        <v>32234</v>
      </c>
      <c r="V14385">
        <v>0</v>
      </c>
      <c r="W14385" t="s">
        <v>51</v>
      </c>
      <c r="X14385" t="s">
        <v>51</v>
      </c>
      <c r="Y14385">
        <v>12</v>
      </c>
      <c r="Z14385">
        <v>0</v>
      </c>
      <c r="AA14385">
        <v>9410</v>
      </c>
      <c r="AB14385">
        <v>0.25800000000000001</v>
      </c>
      <c r="AC14385">
        <v>35</v>
      </c>
      <c r="AD14385" t="s">
        <v>52</v>
      </c>
      <c r="AE14385">
        <v>0</v>
      </c>
      <c r="AF14385">
        <v>0</v>
      </c>
      <c r="AG14385">
        <v>13345.24295</v>
      </c>
      <c r="AH14385">
        <v>13345.24</v>
      </c>
      <c r="AI14385">
        <v>12000</v>
      </c>
      <c r="AJ14385">
        <v>1345.24</v>
      </c>
      <c r="AK14385">
        <v>0</v>
      </c>
      <c r="AL14385">
        <v>0</v>
      </c>
      <c r="AM14385">
        <v>0</v>
      </c>
      <c r="AN14385" s="1">
        <v>41426</v>
      </c>
      <c r="AO14385">
        <v>1857.96</v>
      </c>
      <c r="AP14385" s="1">
        <v>41395</v>
      </c>
    </row>
    <row r="14386" spans="1:42" x14ac:dyDescent="0.25">
      <c r="A14386">
        <v>584657</v>
      </c>
      <c r="B14386">
        <v>751275</v>
      </c>
      <c r="C14386">
        <v>5500</v>
      </c>
      <c r="D14386">
        <v>5500</v>
      </c>
      <c r="E14386">
        <v>5425</v>
      </c>
      <c r="F14386" t="s">
        <v>85</v>
      </c>
      <c r="G14386">
        <v>0.1038</v>
      </c>
      <c r="H14386">
        <v>117.89</v>
      </c>
      <c r="I14386" t="s">
        <v>43</v>
      </c>
      <c r="J14386" t="s">
        <v>76</v>
      </c>
      <c r="K14386" t="s">
        <v>77</v>
      </c>
      <c r="L14386" t="s">
        <v>68</v>
      </c>
      <c r="M14386">
        <v>94000</v>
      </c>
      <c r="N14386" t="s">
        <v>168</v>
      </c>
      <c r="O14386" s="1">
        <v>40422</v>
      </c>
      <c r="P14386" t="s">
        <v>48</v>
      </c>
      <c r="Q14386" t="s">
        <v>49</v>
      </c>
      <c r="R14386" t="s">
        <v>64</v>
      </c>
      <c r="S14386">
        <v>9.9700000000000006</v>
      </c>
      <c r="T14386">
        <v>0</v>
      </c>
      <c r="U14386" s="1">
        <v>35186</v>
      </c>
      <c r="V14386">
        <v>2</v>
      </c>
      <c r="W14386">
        <v>52</v>
      </c>
      <c r="X14386" t="s">
        <v>51</v>
      </c>
      <c r="Y14386">
        <v>10</v>
      </c>
      <c r="Z14386">
        <v>0</v>
      </c>
      <c r="AA14386">
        <v>50614</v>
      </c>
      <c r="AB14386">
        <v>0.121</v>
      </c>
      <c r="AC14386">
        <v>35</v>
      </c>
      <c r="AD14386" t="s">
        <v>52</v>
      </c>
      <c r="AE14386">
        <v>0</v>
      </c>
      <c r="AF14386">
        <v>0</v>
      </c>
      <c r="AG14386">
        <v>6108.7461290000001</v>
      </c>
      <c r="AH14386">
        <v>6025.45</v>
      </c>
      <c r="AI14386">
        <v>5500</v>
      </c>
      <c r="AJ14386">
        <v>608.75</v>
      </c>
      <c r="AK14386">
        <v>0</v>
      </c>
      <c r="AL14386">
        <v>0</v>
      </c>
      <c r="AM14386">
        <v>0</v>
      </c>
      <c r="AN14386" s="1">
        <v>40878</v>
      </c>
      <c r="AO14386">
        <v>4580.55</v>
      </c>
      <c r="AP14386" s="1">
        <v>41456</v>
      </c>
    </row>
    <row r="14387" spans="1:42" x14ac:dyDescent="0.25">
      <c r="A14387">
        <v>584677</v>
      </c>
      <c r="B14387">
        <v>751298</v>
      </c>
      <c r="C14387">
        <v>25000</v>
      </c>
      <c r="D14387">
        <v>25000</v>
      </c>
      <c r="E14387">
        <v>24743.76642</v>
      </c>
      <c r="F14387" t="s">
        <v>85</v>
      </c>
      <c r="G14387">
        <v>0.1149</v>
      </c>
      <c r="H14387">
        <v>549.69000000000005</v>
      </c>
      <c r="I14387" t="s">
        <v>43</v>
      </c>
      <c r="J14387" t="s">
        <v>44</v>
      </c>
      <c r="K14387" t="s">
        <v>59</v>
      </c>
      <c r="L14387" t="s">
        <v>60</v>
      </c>
      <c r="M14387">
        <v>90000</v>
      </c>
      <c r="N14387" t="s">
        <v>47</v>
      </c>
      <c r="O14387" s="1">
        <v>40422</v>
      </c>
      <c r="P14387" t="s">
        <v>48</v>
      </c>
      <c r="Q14387" t="s">
        <v>49</v>
      </c>
      <c r="R14387" t="s">
        <v>103</v>
      </c>
      <c r="S14387">
        <v>18.64</v>
      </c>
      <c r="T14387">
        <v>0</v>
      </c>
      <c r="U14387" s="1">
        <v>33512</v>
      </c>
      <c r="V14387">
        <v>0</v>
      </c>
      <c r="W14387" t="s">
        <v>51</v>
      </c>
      <c r="X14387" t="s">
        <v>51</v>
      </c>
      <c r="Y14387">
        <v>14</v>
      </c>
      <c r="Z14387">
        <v>0</v>
      </c>
      <c r="AA14387">
        <v>25731</v>
      </c>
      <c r="AB14387">
        <v>0.35899999999999999</v>
      </c>
      <c r="AC14387">
        <v>30</v>
      </c>
      <c r="AD14387" t="s">
        <v>52</v>
      </c>
      <c r="AE14387">
        <v>0</v>
      </c>
      <c r="AF14387">
        <v>0</v>
      </c>
      <c r="AG14387">
        <v>30332.379130000001</v>
      </c>
      <c r="AH14387">
        <v>29917.33</v>
      </c>
      <c r="AI14387">
        <v>25000</v>
      </c>
      <c r="AJ14387">
        <v>5332.38</v>
      </c>
      <c r="AK14387">
        <v>0</v>
      </c>
      <c r="AL14387">
        <v>0</v>
      </c>
      <c r="AM14387">
        <v>0</v>
      </c>
      <c r="AN14387" s="1">
        <v>41275</v>
      </c>
      <c r="AO14387">
        <v>16067.98</v>
      </c>
      <c r="AP14387" s="1">
        <v>41306</v>
      </c>
    </row>
    <row r="14388" spans="1:42" x14ac:dyDescent="0.25">
      <c r="A14388">
        <v>584687</v>
      </c>
      <c r="B14388">
        <v>751311</v>
      </c>
      <c r="C14388">
        <v>6000</v>
      </c>
      <c r="D14388">
        <v>6000</v>
      </c>
      <c r="E14388">
        <v>5975</v>
      </c>
      <c r="F14388" t="s">
        <v>85</v>
      </c>
      <c r="G14388">
        <v>0.1075</v>
      </c>
      <c r="H14388">
        <v>129.71</v>
      </c>
      <c r="I14388" t="s">
        <v>43</v>
      </c>
      <c r="J14388" t="s">
        <v>108</v>
      </c>
      <c r="K14388" t="s">
        <v>77</v>
      </c>
      <c r="L14388" t="s">
        <v>46</v>
      </c>
      <c r="M14388">
        <v>57600</v>
      </c>
      <c r="N14388" t="s">
        <v>54</v>
      </c>
      <c r="O14388" s="1">
        <v>40452</v>
      </c>
      <c r="P14388" t="s">
        <v>48</v>
      </c>
      <c r="Q14388" t="s">
        <v>79</v>
      </c>
      <c r="R14388" t="s">
        <v>133</v>
      </c>
      <c r="S14388">
        <v>21.98</v>
      </c>
      <c r="T14388">
        <v>0</v>
      </c>
      <c r="U14388" s="1">
        <v>32629</v>
      </c>
      <c r="V14388">
        <v>1</v>
      </c>
      <c r="W14388">
        <v>79</v>
      </c>
      <c r="X14388" t="s">
        <v>51</v>
      </c>
      <c r="Y14388">
        <v>11</v>
      </c>
      <c r="Z14388">
        <v>0</v>
      </c>
      <c r="AA14388">
        <v>39599</v>
      </c>
      <c r="AB14388">
        <v>0.47299999999999998</v>
      </c>
      <c r="AC14388">
        <v>34</v>
      </c>
      <c r="AD14388" t="s">
        <v>52</v>
      </c>
      <c r="AE14388">
        <v>0</v>
      </c>
      <c r="AF14388">
        <v>0</v>
      </c>
      <c r="AG14388">
        <v>7666.0470349999996</v>
      </c>
      <c r="AH14388">
        <v>7634.11</v>
      </c>
      <c r="AI14388">
        <v>6000</v>
      </c>
      <c r="AJ14388">
        <v>1666.05</v>
      </c>
      <c r="AK14388">
        <v>0</v>
      </c>
      <c r="AL14388">
        <v>0</v>
      </c>
      <c r="AM14388">
        <v>0</v>
      </c>
      <c r="AN14388" s="1">
        <v>41852</v>
      </c>
      <c r="AO14388">
        <v>1832.18</v>
      </c>
      <c r="AP14388" s="1">
        <v>42491</v>
      </c>
    </row>
    <row r="14389" spans="1:42" x14ac:dyDescent="0.25">
      <c r="A14389">
        <v>584692</v>
      </c>
      <c r="B14389">
        <v>751317</v>
      </c>
      <c r="C14389">
        <v>15000</v>
      </c>
      <c r="D14389">
        <v>15000</v>
      </c>
      <c r="E14389">
        <v>14875</v>
      </c>
      <c r="F14389" t="s">
        <v>42</v>
      </c>
      <c r="G14389">
        <v>7.8799999999999995E-2</v>
      </c>
      <c r="H14389">
        <v>469.22</v>
      </c>
      <c r="I14389" t="s">
        <v>69</v>
      </c>
      <c r="J14389" t="s">
        <v>70</v>
      </c>
      <c r="K14389" t="s">
        <v>59</v>
      </c>
      <c r="L14389" t="s">
        <v>68</v>
      </c>
      <c r="M14389">
        <v>100000</v>
      </c>
      <c r="N14389" t="s">
        <v>168</v>
      </c>
      <c r="O14389" s="1">
        <v>40422</v>
      </c>
      <c r="P14389" t="s">
        <v>48</v>
      </c>
      <c r="Q14389" t="s">
        <v>102</v>
      </c>
      <c r="R14389" t="s">
        <v>120</v>
      </c>
      <c r="S14389">
        <v>3.1</v>
      </c>
      <c r="T14389">
        <v>0</v>
      </c>
      <c r="U14389" s="1">
        <v>35886</v>
      </c>
      <c r="V14389">
        <v>0</v>
      </c>
      <c r="W14389" t="s">
        <v>51</v>
      </c>
      <c r="X14389" t="s">
        <v>51</v>
      </c>
      <c r="Y14389">
        <v>11</v>
      </c>
      <c r="Z14389">
        <v>0</v>
      </c>
      <c r="AA14389">
        <v>11579</v>
      </c>
      <c r="AB14389">
        <v>0.23100000000000001</v>
      </c>
      <c r="AC14389">
        <v>22</v>
      </c>
      <c r="AD14389" t="s">
        <v>52</v>
      </c>
      <c r="AE14389">
        <v>0</v>
      </c>
      <c r="AF14389">
        <v>0</v>
      </c>
      <c r="AG14389">
        <v>16151.720719999999</v>
      </c>
      <c r="AH14389">
        <v>16017.12</v>
      </c>
      <c r="AI14389">
        <v>15000</v>
      </c>
      <c r="AJ14389">
        <v>1151.72</v>
      </c>
      <c r="AK14389">
        <v>0</v>
      </c>
      <c r="AL14389">
        <v>0</v>
      </c>
      <c r="AM14389">
        <v>0</v>
      </c>
      <c r="AN14389" s="1">
        <v>40878</v>
      </c>
      <c r="AO14389">
        <v>10062.48</v>
      </c>
      <c r="AP14389" s="1">
        <v>40878</v>
      </c>
    </row>
    <row r="14390" spans="1:42" x14ac:dyDescent="0.25">
      <c r="A14390">
        <v>584708</v>
      </c>
      <c r="B14390">
        <v>751334</v>
      </c>
      <c r="C14390">
        <v>5300</v>
      </c>
      <c r="D14390">
        <v>5300</v>
      </c>
      <c r="E14390">
        <v>5300</v>
      </c>
      <c r="F14390" t="s">
        <v>85</v>
      </c>
      <c r="G14390">
        <v>0.11119999999999999</v>
      </c>
      <c r="H14390">
        <v>115.56</v>
      </c>
      <c r="I14390" t="s">
        <v>43</v>
      </c>
      <c r="J14390" t="s">
        <v>65</v>
      </c>
      <c r="K14390" t="s">
        <v>45</v>
      </c>
      <c r="L14390" t="s">
        <v>68</v>
      </c>
      <c r="M14390">
        <v>92304</v>
      </c>
      <c r="N14390" t="s">
        <v>54</v>
      </c>
      <c r="O14390" s="1">
        <v>40422</v>
      </c>
      <c r="P14390" t="s">
        <v>48</v>
      </c>
      <c r="Q14390" t="s">
        <v>79</v>
      </c>
      <c r="R14390" t="s">
        <v>159</v>
      </c>
      <c r="S14390">
        <v>8.6199999999999992</v>
      </c>
      <c r="T14390">
        <v>0</v>
      </c>
      <c r="U14390" s="1">
        <v>33420</v>
      </c>
      <c r="V14390">
        <v>1</v>
      </c>
      <c r="W14390" t="s">
        <v>51</v>
      </c>
      <c r="X14390" t="s">
        <v>51</v>
      </c>
      <c r="Y14390">
        <v>12</v>
      </c>
      <c r="Z14390">
        <v>0</v>
      </c>
      <c r="AA14390">
        <v>5809</v>
      </c>
      <c r="AB14390">
        <v>0.23499999999999999</v>
      </c>
      <c r="AC14390">
        <v>36</v>
      </c>
      <c r="AD14390" t="s">
        <v>52</v>
      </c>
      <c r="AE14390">
        <v>0</v>
      </c>
      <c r="AF14390">
        <v>0</v>
      </c>
      <c r="AG14390">
        <v>6509.199979</v>
      </c>
      <c r="AH14390">
        <v>6509.2</v>
      </c>
      <c r="AI14390">
        <v>5300</v>
      </c>
      <c r="AJ14390">
        <v>1209.2</v>
      </c>
      <c r="AK14390">
        <v>0</v>
      </c>
      <c r="AL14390">
        <v>0</v>
      </c>
      <c r="AM14390">
        <v>0</v>
      </c>
      <c r="AN14390" s="1">
        <v>41395</v>
      </c>
      <c r="AO14390">
        <v>3053.41</v>
      </c>
      <c r="AP14390" s="1">
        <v>42491</v>
      </c>
    </row>
    <row r="14391" spans="1:42" x14ac:dyDescent="0.25">
      <c r="A14391">
        <v>584718</v>
      </c>
      <c r="B14391">
        <v>735811</v>
      </c>
      <c r="C14391">
        <v>15000</v>
      </c>
      <c r="D14391">
        <v>15000</v>
      </c>
      <c r="E14391">
        <v>14775</v>
      </c>
      <c r="F14391" t="s">
        <v>42</v>
      </c>
      <c r="G14391">
        <v>7.51E-2</v>
      </c>
      <c r="H14391">
        <v>466.67</v>
      </c>
      <c r="I14391" t="s">
        <v>69</v>
      </c>
      <c r="J14391" t="s">
        <v>88</v>
      </c>
      <c r="K14391" t="s">
        <v>63</v>
      </c>
      <c r="L14391" t="s">
        <v>68</v>
      </c>
      <c r="M14391">
        <v>45000</v>
      </c>
      <c r="N14391" t="s">
        <v>47</v>
      </c>
      <c r="O14391" s="1">
        <v>40422</v>
      </c>
      <c r="P14391" t="s">
        <v>48</v>
      </c>
      <c r="Q14391" t="s">
        <v>81</v>
      </c>
      <c r="R14391" t="s">
        <v>78</v>
      </c>
      <c r="S14391">
        <v>4.2699999999999996</v>
      </c>
      <c r="T14391">
        <v>0</v>
      </c>
      <c r="U14391" s="1">
        <v>35704</v>
      </c>
      <c r="V14391">
        <v>3</v>
      </c>
      <c r="W14391" t="s">
        <v>51</v>
      </c>
      <c r="X14391" t="s">
        <v>51</v>
      </c>
      <c r="Y14391">
        <v>13</v>
      </c>
      <c r="Z14391">
        <v>0</v>
      </c>
      <c r="AA14391">
        <v>2487</v>
      </c>
      <c r="AB14391">
        <v>8.2000000000000003E-2</v>
      </c>
      <c r="AC14391">
        <v>31</v>
      </c>
      <c r="AD14391" t="s">
        <v>52</v>
      </c>
      <c r="AE14391">
        <v>0</v>
      </c>
      <c r="AF14391">
        <v>0</v>
      </c>
      <c r="AG14391">
        <v>15094.64</v>
      </c>
      <c r="AH14391">
        <v>14868.22</v>
      </c>
      <c r="AI14391">
        <v>15000</v>
      </c>
      <c r="AJ14391">
        <v>94.64</v>
      </c>
      <c r="AK14391">
        <v>0</v>
      </c>
      <c r="AL14391">
        <v>0</v>
      </c>
      <c r="AM14391">
        <v>0</v>
      </c>
      <c r="AN14391" s="1">
        <v>40483</v>
      </c>
      <c r="AO14391">
        <v>15095.72</v>
      </c>
      <c r="AP14391" s="1">
        <v>41214</v>
      </c>
    </row>
    <row r="14392" spans="1:42" x14ac:dyDescent="0.25">
      <c r="A14392">
        <v>584738</v>
      </c>
      <c r="B14392">
        <v>751368</v>
      </c>
      <c r="C14392">
        <v>12250</v>
      </c>
      <c r="D14392">
        <v>12250</v>
      </c>
      <c r="E14392">
        <v>12200</v>
      </c>
      <c r="F14392" t="s">
        <v>42</v>
      </c>
      <c r="G14392">
        <v>7.51E-2</v>
      </c>
      <c r="H14392">
        <v>381.11</v>
      </c>
      <c r="I14392" t="s">
        <v>69</v>
      </c>
      <c r="J14392" t="s">
        <v>88</v>
      </c>
      <c r="K14392" t="s">
        <v>59</v>
      </c>
      <c r="L14392" t="s">
        <v>68</v>
      </c>
      <c r="M14392">
        <v>70000</v>
      </c>
      <c r="N14392" t="s">
        <v>47</v>
      </c>
      <c r="O14392" s="1">
        <v>40422</v>
      </c>
      <c r="P14392" t="s">
        <v>48</v>
      </c>
      <c r="Q14392" t="s">
        <v>55</v>
      </c>
      <c r="R14392" t="s">
        <v>152</v>
      </c>
      <c r="S14392">
        <v>9.41</v>
      </c>
      <c r="T14392">
        <v>0</v>
      </c>
      <c r="U14392" s="1">
        <v>32051</v>
      </c>
      <c r="V14392">
        <v>1</v>
      </c>
      <c r="W14392">
        <v>58</v>
      </c>
      <c r="X14392" t="s">
        <v>51</v>
      </c>
      <c r="Y14392">
        <v>15</v>
      </c>
      <c r="Z14392">
        <v>0</v>
      </c>
      <c r="AA14392">
        <v>17143</v>
      </c>
      <c r="AB14392">
        <v>0.35399999999999998</v>
      </c>
      <c r="AC14392">
        <v>46</v>
      </c>
      <c r="AD14392" t="s">
        <v>52</v>
      </c>
      <c r="AE14392">
        <v>0</v>
      </c>
      <c r="AF14392">
        <v>0</v>
      </c>
      <c r="AG14392">
        <v>13636.035309999999</v>
      </c>
      <c r="AH14392">
        <v>13580.38</v>
      </c>
      <c r="AI14392">
        <v>12250</v>
      </c>
      <c r="AJ14392">
        <v>1386.04</v>
      </c>
      <c r="AK14392">
        <v>0</v>
      </c>
      <c r="AL14392">
        <v>0</v>
      </c>
      <c r="AM14392">
        <v>0</v>
      </c>
      <c r="AN14392" s="1">
        <v>41306</v>
      </c>
      <c r="AO14392">
        <v>3378.61</v>
      </c>
      <c r="AP14392" s="1">
        <v>42491</v>
      </c>
    </row>
    <row r="14393" spans="1:42" x14ac:dyDescent="0.25">
      <c r="A14393">
        <v>584739</v>
      </c>
      <c r="B14393">
        <v>751369</v>
      </c>
      <c r="C14393">
        <v>9000</v>
      </c>
      <c r="D14393">
        <v>9000</v>
      </c>
      <c r="E14393">
        <v>8900</v>
      </c>
      <c r="F14393" t="s">
        <v>42</v>
      </c>
      <c r="G14393">
        <v>7.1400000000000005E-2</v>
      </c>
      <c r="H14393">
        <v>278.48</v>
      </c>
      <c r="I14393" t="s">
        <v>69</v>
      </c>
      <c r="J14393" t="s">
        <v>89</v>
      </c>
      <c r="K14393" t="s">
        <v>59</v>
      </c>
      <c r="L14393" t="s">
        <v>46</v>
      </c>
      <c r="M14393">
        <v>140000</v>
      </c>
      <c r="N14393" t="s">
        <v>54</v>
      </c>
      <c r="O14393" s="1">
        <v>40422</v>
      </c>
      <c r="P14393" t="s">
        <v>48</v>
      </c>
      <c r="Q14393" t="s">
        <v>79</v>
      </c>
      <c r="R14393" t="s">
        <v>97</v>
      </c>
      <c r="S14393">
        <v>7.96</v>
      </c>
      <c r="T14393">
        <v>0</v>
      </c>
      <c r="U14393" s="1">
        <v>35827</v>
      </c>
      <c r="V14393">
        <v>0</v>
      </c>
      <c r="W14393" t="s">
        <v>51</v>
      </c>
      <c r="X14393" t="s">
        <v>51</v>
      </c>
      <c r="Y14393">
        <v>7</v>
      </c>
      <c r="Z14393">
        <v>0</v>
      </c>
      <c r="AA14393">
        <v>29566</v>
      </c>
      <c r="AB14393">
        <v>0.70699999999999996</v>
      </c>
      <c r="AC14393">
        <v>24</v>
      </c>
      <c r="AD14393" t="s">
        <v>52</v>
      </c>
      <c r="AE14393">
        <v>0</v>
      </c>
      <c r="AF14393">
        <v>0</v>
      </c>
      <c r="AG14393">
        <v>9864.9631630000003</v>
      </c>
      <c r="AH14393">
        <v>9755.35</v>
      </c>
      <c r="AI14393">
        <v>9000</v>
      </c>
      <c r="AJ14393">
        <v>864.96</v>
      </c>
      <c r="AK14393">
        <v>0</v>
      </c>
      <c r="AL14393">
        <v>0</v>
      </c>
      <c r="AM14393">
        <v>0</v>
      </c>
      <c r="AN14393" s="1">
        <v>41183</v>
      </c>
      <c r="AO14393">
        <v>1164.5999999999999</v>
      </c>
      <c r="AP14393" s="1">
        <v>42461</v>
      </c>
    </row>
    <row r="14394" spans="1:42" x14ac:dyDescent="0.25">
      <c r="A14394">
        <v>584755</v>
      </c>
      <c r="B14394">
        <v>751388</v>
      </c>
      <c r="C14394">
        <v>10000</v>
      </c>
      <c r="D14394">
        <v>10000</v>
      </c>
      <c r="E14394">
        <v>9950</v>
      </c>
      <c r="F14394" t="s">
        <v>42</v>
      </c>
      <c r="G14394">
        <v>0.15579999999999999</v>
      </c>
      <c r="H14394">
        <v>349.51</v>
      </c>
      <c r="I14394" t="s">
        <v>71</v>
      </c>
      <c r="J14394" t="s">
        <v>86</v>
      </c>
      <c r="K14394" t="s">
        <v>59</v>
      </c>
      <c r="L14394" t="s">
        <v>46</v>
      </c>
      <c r="M14394">
        <v>75000</v>
      </c>
      <c r="N14394" t="s">
        <v>168</v>
      </c>
      <c r="O14394" s="1">
        <v>40452</v>
      </c>
      <c r="P14394" t="s">
        <v>48</v>
      </c>
      <c r="Q14394" t="s">
        <v>49</v>
      </c>
      <c r="R14394" t="s">
        <v>120</v>
      </c>
      <c r="S14394">
        <v>13.35</v>
      </c>
      <c r="T14394">
        <v>2</v>
      </c>
      <c r="U14394" s="1">
        <v>35034</v>
      </c>
      <c r="V14394">
        <v>0</v>
      </c>
      <c r="W14394">
        <v>5</v>
      </c>
      <c r="X14394" t="s">
        <v>51</v>
      </c>
      <c r="Y14394">
        <v>17</v>
      </c>
      <c r="Z14394">
        <v>0</v>
      </c>
      <c r="AA14394">
        <v>13849</v>
      </c>
      <c r="AB14394">
        <v>0.35199999999999998</v>
      </c>
      <c r="AC14394">
        <v>34</v>
      </c>
      <c r="AD14394" t="s">
        <v>52</v>
      </c>
      <c r="AE14394">
        <v>0</v>
      </c>
      <c r="AF14394">
        <v>0</v>
      </c>
      <c r="AG14394">
        <v>12582.626459999999</v>
      </c>
      <c r="AH14394">
        <v>12519.71</v>
      </c>
      <c r="AI14394">
        <v>10000</v>
      </c>
      <c r="AJ14394">
        <v>2582.63</v>
      </c>
      <c r="AK14394">
        <v>0</v>
      </c>
      <c r="AL14394">
        <v>0</v>
      </c>
      <c r="AM14394">
        <v>0</v>
      </c>
      <c r="AN14394" s="1">
        <v>41548</v>
      </c>
      <c r="AO14394">
        <v>372.5</v>
      </c>
      <c r="AP14394" s="1">
        <v>41548</v>
      </c>
    </row>
    <row r="14395" spans="1:42" x14ac:dyDescent="0.25">
      <c r="A14395">
        <v>584759</v>
      </c>
      <c r="B14395">
        <v>751392</v>
      </c>
      <c r="C14395">
        <v>18000</v>
      </c>
      <c r="D14395">
        <v>18000</v>
      </c>
      <c r="E14395">
        <v>17433.00664</v>
      </c>
      <c r="F14395" t="s">
        <v>85</v>
      </c>
      <c r="G14395">
        <v>0.1361</v>
      </c>
      <c r="H14395">
        <v>415.2</v>
      </c>
      <c r="I14395" t="s">
        <v>57</v>
      </c>
      <c r="J14395" t="s">
        <v>58</v>
      </c>
      <c r="K14395" t="s">
        <v>101</v>
      </c>
      <c r="L14395" t="s">
        <v>68</v>
      </c>
      <c r="M14395">
        <v>235000</v>
      </c>
      <c r="N14395" t="s">
        <v>47</v>
      </c>
      <c r="O14395" s="1">
        <v>40422</v>
      </c>
      <c r="P14395" t="s">
        <v>48</v>
      </c>
      <c r="Q14395" t="s">
        <v>94</v>
      </c>
      <c r="R14395" t="s">
        <v>56</v>
      </c>
      <c r="S14395">
        <v>3.48</v>
      </c>
      <c r="T14395">
        <v>0</v>
      </c>
      <c r="U14395" s="1">
        <v>23621</v>
      </c>
      <c r="V14395">
        <v>0</v>
      </c>
      <c r="W14395">
        <v>46</v>
      </c>
      <c r="X14395" t="s">
        <v>51</v>
      </c>
      <c r="Y14395">
        <v>6</v>
      </c>
      <c r="Z14395">
        <v>0</v>
      </c>
      <c r="AA14395">
        <v>18507</v>
      </c>
      <c r="AB14395">
        <v>0.92500000000000004</v>
      </c>
      <c r="AC14395">
        <v>24</v>
      </c>
      <c r="AD14395" t="s">
        <v>52</v>
      </c>
      <c r="AE14395">
        <v>0</v>
      </c>
      <c r="AF14395">
        <v>0</v>
      </c>
      <c r="AG14395">
        <v>24615.73763</v>
      </c>
      <c r="AH14395">
        <v>23637.55</v>
      </c>
      <c r="AI14395">
        <v>18000</v>
      </c>
      <c r="AJ14395">
        <v>6615.74</v>
      </c>
      <c r="AK14395">
        <v>0</v>
      </c>
      <c r="AL14395">
        <v>0</v>
      </c>
      <c r="AM14395">
        <v>0</v>
      </c>
      <c r="AN14395" s="1">
        <v>41944</v>
      </c>
      <c r="AO14395">
        <v>4708.55</v>
      </c>
      <c r="AP14395" s="1">
        <v>42461</v>
      </c>
    </row>
    <row r="14396" spans="1:42" x14ac:dyDescent="0.25">
      <c r="A14396">
        <v>584774</v>
      </c>
      <c r="B14396">
        <v>748273</v>
      </c>
      <c r="C14396">
        <v>6000</v>
      </c>
      <c r="D14396">
        <v>6000</v>
      </c>
      <c r="E14396">
        <v>6000</v>
      </c>
      <c r="F14396" t="s">
        <v>42</v>
      </c>
      <c r="G14396">
        <v>0.1323</v>
      </c>
      <c r="H14396">
        <v>202.83</v>
      </c>
      <c r="I14396" t="s">
        <v>57</v>
      </c>
      <c r="J14396" t="s">
        <v>93</v>
      </c>
      <c r="K14396" t="s">
        <v>59</v>
      </c>
      <c r="L14396" t="s">
        <v>46</v>
      </c>
      <c r="M14396">
        <v>72000</v>
      </c>
      <c r="N14396" t="s">
        <v>168</v>
      </c>
      <c r="O14396" s="1">
        <v>40422</v>
      </c>
      <c r="P14396" t="s">
        <v>48</v>
      </c>
      <c r="Q14396" t="s">
        <v>49</v>
      </c>
      <c r="R14396" t="s">
        <v>50</v>
      </c>
      <c r="S14396">
        <v>23.18</v>
      </c>
      <c r="T14396">
        <v>0</v>
      </c>
      <c r="U14396" s="1">
        <v>34394</v>
      </c>
      <c r="V14396">
        <v>0</v>
      </c>
      <c r="W14396" t="s">
        <v>51</v>
      </c>
      <c r="X14396" t="s">
        <v>51</v>
      </c>
      <c r="Y14396">
        <v>14</v>
      </c>
      <c r="Z14396">
        <v>0</v>
      </c>
      <c r="AA14396">
        <v>29809</v>
      </c>
      <c r="AB14396">
        <v>0.67400000000000004</v>
      </c>
      <c r="AC14396">
        <v>31</v>
      </c>
      <c r="AD14396" t="s">
        <v>52</v>
      </c>
      <c r="AE14396">
        <v>0</v>
      </c>
      <c r="AF14396">
        <v>0</v>
      </c>
      <c r="AG14396">
        <v>6539.7855609999997</v>
      </c>
      <c r="AH14396">
        <v>6539.79</v>
      </c>
      <c r="AI14396">
        <v>6000</v>
      </c>
      <c r="AJ14396">
        <v>539.79</v>
      </c>
      <c r="AK14396">
        <v>0</v>
      </c>
      <c r="AL14396">
        <v>0</v>
      </c>
      <c r="AM14396">
        <v>0</v>
      </c>
      <c r="AN14396" s="1">
        <v>40725</v>
      </c>
      <c r="AO14396">
        <v>4921.1000000000004</v>
      </c>
      <c r="AP14396" s="1">
        <v>41061</v>
      </c>
    </row>
    <row r="14397" spans="1:42" x14ac:dyDescent="0.25">
      <c r="A14397">
        <v>584786</v>
      </c>
      <c r="B14397">
        <v>751422</v>
      </c>
      <c r="C14397">
        <v>6000</v>
      </c>
      <c r="D14397">
        <v>6000</v>
      </c>
      <c r="E14397">
        <v>6000</v>
      </c>
      <c r="F14397" t="s">
        <v>85</v>
      </c>
      <c r="G14397">
        <v>0.1323</v>
      </c>
      <c r="H14397">
        <v>137.22999999999999</v>
      </c>
      <c r="I14397" t="s">
        <v>57</v>
      </c>
      <c r="J14397" t="s">
        <v>93</v>
      </c>
      <c r="K14397" t="s">
        <v>66</v>
      </c>
      <c r="L14397" t="s">
        <v>46</v>
      </c>
      <c r="M14397">
        <v>85000</v>
      </c>
      <c r="N14397" t="s">
        <v>54</v>
      </c>
      <c r="O14397" s="1">
        <v>40422</v>
      </c>
      <c r="P14397" t="s">
        <v>48</v>
      </c>
      <c r="Q14397" t="s">
        <v>94</v>
      </c>
      <c r="R14397" t="s">
        <v>50</v>
      </c>
      <c r="S14397">
        <v>6.2</v>
      </c>
      <c r="T14397">
        <v>0</v>
      </c>
      <c r="U14397" s="1">
        <v>39114</v>
      </c>
      <c r="V14397">
        <v>2</v>
      </c>
      <c r="W14397" t="s">
        <v>51</v>
      </c>
      <c r="X14397" t="s">
        <v>51</v>
      </c>
      <c r="Y14397">
        <v>7</v>
      </c>
      <c r="Z14397">
        <v>0</v>
      </c>
      <c r="AA14397">
        <v>2563</v>
      </c>
      <c r="AB14397">
        <v>0.105</v>
      </c>
      <c r="AC14397">
        <v>8</v>
      </c>
      <c r="AD14397" t="s">
        <v>52</v>
      </c>
      <c r="AE14397">
        <v>0</v>
      </c>
      <c r="AF14397">
        <v>0</v>
      </c>
      <c r="AG14397">
        <v>8233.4550080000008</v>
      </c>
      <c r="AH14397">
        <v>8233.4599999999991</v>
      </c>
      <c r="AI14397">
        <v>6000</v>
      </c>
      <c r="AJ14397">
        <v>2233.46</v>
      </c>
      <c r="AK14397">
        <v>0</v>
      </c>
      <c r="AL14397">
        <v>0</v>
      </c>
      <c r="AM14397">
        <v>0</v>
      </c>
      <c r="AN14397" s="1">
        <v>42278</v>
      </c>
      <c r="AO14397">
        <v>144.38999999999999</v>
      </c>
      <c r="AP14397" s="1">
        <v>42278</v>
      </c>
    </row>
    <row r="14398" spans="1:42" x14ac:dyDescent="0.25">
      <c r="A14398">
        <v>584817</v>
      </c>
      <c r="B14398">
        <v>751457</v>
      </c>
      <c r="C14398">
        <v>9250</v>
      </c>
      <c r="D14398">
        <v>9250</v>
      </c>
      <c r="E14398">
        <v>9250</v>
      </c>
      <c r="F14398" t="s">
        <v>42</v>
      </c>
      <c r="G14398">
        <v>0.1186</v>
      </c>
      <c r="H14398">
        <v>306.62</v>
      </c>
      <c r="I14398" t="s">
        <v>43</v>
      </c>
      <c r="J14398" t="s">
        <v>53</v>
      </c>
      <c r="K14398" t="s">
        <v>45</v>
      </c>
      <c r="L14398" t="s">
        <v>68</v>
      </c>
      <c r="M14398">
        <v>120000</v>
      </c>
      <c r="N14398" t="s">
        <v>54</v>
      </c>
      <c r="O14398" s="1">
        <v>40422</v>
      </c>
      <c r="P14398" t="s">
        <v>48</v>
      </c>
      <c r="Q14398" t="s">
        <v>126</v>
      </c>
      <c r="R14398" t="s">
        <v>50</v>
      </c>
      <c r="S14398">
        <v>9.4700000000000006</v>
      </c>
      <c r="T14398">
        <v>0</v>
      </c>
      <c r="U14398" s="1">
        <v>35796</v>
      </c>
      <c r="V14398">
        <v>2</v>
      </c>
      <c r="W14398" t="s">
        <v>51</v>
      </c>
      <c r="X14398" t="s">
        <v>51</v>
      </c>
      <c r="Y14398">
        <v>7</v>
      </c>
      <c r="Z14398">
        <v>0</v>
      </c>
      <c r="AA14398">
        <v>21343</v>
      </c>
      <c r="AB14398">
        <v>0.94899999999999995</v>
      </c>
      <c r="AC14398">
        <v>33</v>
      </c>
      <c r="AD14398" t="s">
        <v>52</v>
      </c>
      <c r="AE14398">
        <v>0</v>
      </c>
      <c r="AF14398">
        <v>0</v>
      </c>
      <c r="AG14398">
        <v>9341.91</v>
      </c>
      <c r="AH14398">
        <v>9341.91</v>
      </c>
      <c r="AI14398">
        <v>9250</v>
      </c>
      <c r="AJ14398">
        <v>91.91</v>
      </c>
      <c r="AK14398">
        <v>0</v>
      </c>
      <c r="AL14398">
        <v>0</v>
      </c>
      <c r="AM14398">
        <v>0</v>
      </c>
      <c r="AN14398" s="1">
        <v>40483</v>
      </c>
      <c r="AO14398">
        <v>9342.68</v>
      </c>
      <c r="AP14398" s="1">
        <v>41852</v>
      </c>
    </row>
    <row r="14399" spans="1:42" x14ac:dyDescent="0.25">
      <c r="A14399">
        <v>584820</v>
      </c>
      <c r="B14399">
        <v>751461</v>
      </c>
      <c r="C14399">
        <v>3000</v>
      </c>
      <c r="D14399">
        <v>3000</v>
      </c>
      <c r="E14399">
        <v>2930.27</v>
      </c>
      <c r="F14399" t="s">
        <v>42</v>
      </c>
      <c r="G14399">
        <v>0.1361</v>
      </c>
      <c r="H14399">
        <v>101.97</v>
      </c>
      <c r="I14399" t="s">
        <v>57</v>
      </c>
      <c r="J14399" t="s">
        <v>58</v>
      </c>
      <c r="K14399" t="s">
        <v>45</v>
      </c>
      <c r="L14399" t="s">
        <v>46</v>
      </c>
      <c r="M14399">
        <v>42000</v>
      </c>
      <c r="N14399" t="s">
        <v>47</v>
      </c>
      <c r="O14399" s="1">
        <v>40422</v>
      </c>
      <c r="P14399" t="s">
        <v>74</v>
      </c>
      <c r="Q14399" t="s">
        <v>49</v>
      </c>
      <c r="R14399" t="s">
        <v>61</v>
      </c>
      <c r="S14399">
        <v>11.94</v>
      </c>
      <c r="T14399">
        <v>0</v>
      </c>
      <c r="U14399" s="1">
        <v>25873</v>
      </c>
      <c r="V14399">
        <v>1</v>
      </c>
      <c r="W14399">
        <v>39</v>
      </c>
      <c r="X14399" t="s">
        <v>51</v>
      </c>
      <c r="Y14399">
        <v>4</v>
      </c>
      <c r="Z14399">
        <v>0</v>
      </c>
      <c r="AA14399">
        <v>22369</v>
      </c>
      <c r="AB14399">
        <v>0.496</v>
      </c>
      <c r="AC14399">
        <v>6</v>
      </c>
      <c r="AD14399" t="s">
        <v>52</v>
      </c>
      <c r="AE14399">
        <v>0</v>
      </c>
      <c r="AF14399">
        <v>0</v>
      </c>
      <c r="AG14399">
        <v>1023.78</v>
      </c>
      <c r="AH14399">
        <v>1005.78</v>
      </c>
      <c r="AI14399">
        <v>636.1</v>
      </c>
      <c r="AJ14399">
        <v>276.05</v>
      </c>
      <c r="AK14399">
        <v>0</v>
      </c>
      <c r="AL14399">
        <v>111.63</v>
      </c>
      <c r="AM14399">
        <v>1.19</v>
      </c>
      <c r="AN14399" s="1">
        <v>40725</v>
      </c>
      <c r="AO14399">
        <v>101.97</v>
      </c>
      <c r="AP14399" s="1">
        <v>40878</v>
      </c>
    </row>
    <row r="14400" spans="1:42" x14ac:dyDescent="0.25">
      <c r="A14400">
        <v>584823</v>
      </c>
      <c r="B14400">
        <v>751466</v>
      </c>
      <c r="C14400">
        <v>9000</v>
      </c>
      <c r="D14400">
        <v>9000</v>
      </c>
      <c r="E14400">
        <v>9000</v>
      </c>
      <c r="F14400" t="s">
        <v>42</v>
      </c>
      <c r="G14400">
        <v>6.7599999999999993E-2</v>
      </c>
      <c r="H14400">
        <v>276.91000000000003</v>
      </c>
      <c r="I14400" t="s">
        <v>69</v>
      </c>
      <c r="J14400" t="s">
        <v>109</v>
      </c>
      <c r="K14400" t="s">
        <v>59</v>
      </c>
      <c r="L14400" t="s">
        <v>68</v>
      </c>
      <c r="M14400">
        <v>72000</v>
      </c>
      <c r="N14400" t="s">
        <v>54</v>
      </c>
      <c r="O14400" s="1">
        <v>40422</v>
      </c>
      <c r="P14400" t="s">
        <v>48</v>
      </c>
      <c r="Q14400" t="s">
        <v>49</v>
      </c>
      <c r="R14400" t="s">
        <v>75</v>
      </c>
      <c r="S14400">
        <v>17.920000000000002</v>
      </c>
      <c r="T14400">
        <v>0</v>
      </c>
      <c r="U14400" s="1">
        <v>30956</v>
      </c>
      <c r="V14400">
        <v>0</v>
      </c>
      <c r="W14400" t="s">
        <v>51</v>
      </c>
      <c r="X14400" t="s">
        <v>51</v>
      </c>
      <c r="Y14400">
        <v>21</v>
      </c>
      <c r="Z14400">
        <v>0</v>
      </c>
      <c r="AA14400">
        <v>15431</v>
      </c>
      <c r="AB14400">
        <v>0.34100000000000003</v>
      </c>
      <c r="AC14400">
        <v>79</v>
      </c>
      <c r="AD14400" t="s">
        <v>52</v>
      </c>
      <c r="AE14400">
        <v>0</v>
      </c>
      <c r="AF14400">
        <v>0</v>
      </c>
      <c r="AG14400">
        <v>9327.8952750000008</v>
      </c>
      <c r="AH14400">
        <v>9327.9</v>
      </c>
      <c r="AI14400">
        <v>9000</v>
      </c>
      <c r="AJ14400">
        <v>327.9</v>
      </c>
      <c r="AK14400">
        <v>0</v>
      </c>
      <c r="AL14400">
        <v>0</v>
      </c>
      <c r="AM14400">
        <v>0</v>
      </c>
      <c r="AN14400" s="1">
        <v>40664</v>
      </c>
      <c r="AO14400">
        <v>7672.45</v>
      </c>
      <c r="AP14400" s="1">
        <v>41365</v>
      </c>
    </row>
    <row r="14401" spans="1:42" x14ac:dyDescent="0.25">
      <c r="A14401">
        <v>584836</v>
      </c>
      <c r="B14401">
        <v>749827</v>
      </c>
      <c r="C14401">
        <v>5000</v>
      </c>
      <c r="D14401">
        <v>5000</v>
      </c>
      <c r="E14401">
        <v>5000</v>
      </c>
      <c r="F14401" t="s">
        <v>42</v>
      </c>
      <c r="G14401">
        <v>0.1075</v>
      </c>
      <c r="H14401">
        <v>163.11000000000001</v>
      </c>
      <c r="I14401" t="s">
        <v>43</v>
      </c>
      <c r="J14401" t="s">
        <v>108</v>
      </c>
      <c r="K14401" t="s">
        <v>59</v>
      </c>
      <c r="L14401" t="s">
        <v>46</v>
      </c>
      <c r="M14401">
        <v>35827</v>
      </c>
      <c r="N14401" t="s">
        <v>47</v>
      </c>
      <c r="O14401" s="1">
        <v>40422</v>
      </c>
      <c r="P14401" t="s">
        <v>48</v>
      </c>
      <c r="Q14401" t="s">
        <v>49</v>
      </c>
      <c r="R14401" t="s">
        <v>50</v>
      </c>
      <c r="S14401">
        <v>23.81</v>
      </c>
      <c r="T14401">
        <v>0</v>
      </c>
      <c r="U14401" s="1">
        <v>32509</v>
      </c>
      <c r="V14401">
        <v>2</v>
      </c>
      <c r="W14401" t="s">
        <v>51</v>
      </c>
      <c r="X14401">
        <v>118</v>
      </c>
      <c r="Y14401">
        <v>9</v>
      </c>
      <c r="Z14401">
        <v>1</v>
      </c>
      <c r="AA14401">
        <v>3035</v>
      </c>
      <c r="AB14401">
        <v>0.48199999999999998</v>
      </c>
      <c r="AC14401">
        <v>24</v>
      </c>
      <c r="AD14401" t="s">
        <v>52</v>
      </c>
      <c r="AE14401">
        <v>0</v>
      </c>
      <c r="AF14401">
        <v>0</v>
      </c>
      <c r="AG14401">
        <v>5660.2578110000004</v>
      </c>
      <c r="AH14401">
        <v>5660.26</v>
      </c>
      <c r="AI14401">
        <v>5000</v>
      </c>
      <c r="AJ14401">
        <v>660.26</v>
      </c>
      <c r="AK14401">
        <v>0</v>
      </c>
      <c r="AL14401">
        <v>0</v>
      </c>
      <c r="AM14401">
        <v>0</v>
      </c>
      <c r="AN14401" s="1">
        <v>41030</v>
      </c>
      <c r="AO14401">
        <v>2730.85</v>
      </c>
      <c r="AP14401" s="1">
        <v>42491</v>
      </c>
    </row>
    <row r="14402" spans="1:42" x14ac:dyDescent="0.25">
      <c r="A14402">
        <v>584842</v>
      </c>
      <c r="B14402">
        <v>751487</v>
      </c>
      <c r="C14402">
        <v>10000</v>
      </c>
      <c r="D14402">
        <v>10000</v>
      </c>
      <c r="E14402">
        <v>9900</v>
      </c>
      <c r="F14402" t="s">
        <v>42</v>
      </c>
      <c r="G14402">
        <v>0.11119999999999999</v>
      </c>
      <c r="H14402">
        <v>327.96</v>
      </c>
      <c r="I14402" t="s">
        <v>43</v>
      </c>
      <c r="J14402" t="s">
        <v>65</v>
      </c>
      <c r="K14402" t="s">
        <v>106</v>
      </c>
      <c r="L14402" t="s">
        <v>68</v>
      </c>
      <c r="M14402">
        <v>43344</v>
      </c>
      <c r="N14402" t="s">
        <v>54</v>
      </c>
      <c r="O14402" s="1">
        <v>40422</v>
      </c>
      <c r="P14402" t="s">
        <v>48</v>
      </c>
      <c r="Q14402" t="s">
        <v>55</v>
      </c>
      <c r="R14402" t="s">
        <v>50</v>
      </c>
      <c r="S14402">
        <v>10.99</v>
      </c>
      <c r="T14402">
        <v>0</v>
      </c>
      <c r="U14402" s="1">
        <v>32568</v>
      </c>
      <c r="V14402">
        <v>0</v>
      </c>
      <c r="W14402" t="s">
        <v>51</v>
      </c>
      <c r="X14402" t="s">
        <v>51</v>
      </c>
      <c r="Y14402">
        <v>3</v>
      </c>
      <c r="Z14402">
        <v>0</v>
      </c>
      <c r="AA14402">
        <v>11080</v>
      </c>
      <c r="AB14402">
        <v>0.89</v>
      </c>
      <c r="AC14402">
        <v>12</v>
      </c>
      <c r="AD14402" t="s">
        <v>52</v>
      </c>
      <c r="AE14402">
        <v>0</v>
      </c>
      <c r="AF14402">
        <v>0</v>
      </c>
      <c r="AG14402">
        <v>11807.39258</v>
      </c>
      <c r="AH14402">
        <v>11689.32</v>
      </c>
      <c r="AI14402">
        <v>10000</v>
      </c>
      <c r="AJ14402">
        <v>1807.39</v>
      </c>
      <c r="AK14402">
        <v>0</v>
      </c>
      <c r="AL14402">
        <v>0</v>
      </c>
      <c r="AM14402">
        <v>0</v>
      </c>
      <c r="AN14402" s="1">
        <v>41548</v>
      </c>
      <c r="AO14402">
        <v>372.26</v>
      </c>
      <c r="AP14402" s="1">
        <v>41548</v>
      </c>
    </row>
    <row r="14403" spans="1:42" x14ac:dyDescent="0.25">
      <c r="A14403">
        <v>584866</v>
      </c>
      <c r="B14403">
        <v>751519</v>
      </c>
      <c r="C14403">
        <v>12000</v>
      </c>
      <c r="D14403">
        <v>12000</v>
      </c>
      <c r="E14403">
        <v>11950</v>
      </c>
      <c r="F14403" t="s">
        <v>85</v>
      </c>
      <c r="G14403">
        <v>0.1867</v>
      </c>
      <c r="H14403">
        <v>309.12</v>
      </c>
      <c r="I14403" t="s">
        <v>121</v>
      </c>
      <c r="J14403" t="s">
        <v>130</v>
      </c>
      <c r="K14403" t="s">
        <v>77</v>
      </c>
      <c r="L14403" t="s">
        <v>46</v>
      </c>
      <c r="M14403">
        <v>70000</v>
      </c>
      <c r="N14403" t="s">
        <v>47</v>
      </c>
      <c r="O14403" s="1">
        <v>40452</v>
      </c>
      <c r="P14403" t="s">
        <v>48</v>
      </c>
      <c r="Q14403" t="s">
        <v>55</v>
      </c>
      <c r="R14403" t="s">
        <v>117</v>
      </c>
      <c r="S14403">
        <v>13.25</v>
      </c>
      <c r="T14403">
        <v>0</v>
      </c>
      <c r="U14403" s="1">
        <v>38687</v>
      </c>
      <c r="V14403">
        <v>1</v>
      </c>
      <c r="W14403" t="s">
        <v>51</v>
      </c>
      <c r="X14403" t="s">
        <v>51</v>
      </c>
      <c r="Y14403">
        <v>3</v>
      </c>
      <c r="Z14403">
        <v>0</v>
      </c>
      <c r="AA14403">
        <v>17619</v>
      </c>
      <c r="AB14403">
        <v>0.89900000000000002</v>
      </c>
      <c r="AC14403">
        <v>5</v>
      </c>
      <c r="AD14403" t="s">
        <v>52</v>
      </c>
      <c r="AE14403">
        <v>0</v>
      </c>
      <c r="AF14403">
        <v>0</v>
      </c>
      <c r="AG14403">
        <v>18440.019980000001</v>
      </c>
      <c r="AH14403">
        <v>18363.189999999999</v>
      </c>
      <c r="AI14403">
        <v>12000</v>
      </c>
      <c r="AJ14403">
        <v>6440.02</v>
      </c>
      <c r="AK14403">
        <v>0</v>
      </c>
      <c r="AL14403">
        <v>0</v>
      </c>
      <c r="AM14403">
        <v>0</v>
      </c>
      <c r="AN14403" s="1">
        <v>42095</v>
      </c>
      <c r="AO14403">
        <v>2382.36</v>
      </c>
      <c r="AP14403" s="1">
        <v>42095</v>
      </c>
    </row>
    <row r="14404" spans="1:42" x14ac:dyDescent="0.25">
      <c r="A14404">
        <v>584872</v>
      </c>
      <c r="B14404">
        <v>751525</v>
      </c>
      <c r="C14404">
        <v>9000</v>
      </c>
      <c r="D14404">
        <v>9000</v>
      </c>
      <c r="E14404">
        <v>8950</v>
      </c>
      <c r="F14404" t="s">
        <v>85</v>
      </c>
      <c r="G14404">
        <v>0.1038</v>
      </c>
      <c r="H14404">
        <v>192.92</v>
      </c>
      <c r="I14404" t="s">
        <v>43</v>
      </c>
      <c r="J14404" t="s">
        <v>76</v>
      </c>
      <c r="K14404" t="s">
        <v>59</v>
      </c>
      <c r="L14404" t="s">
        <v>68</v>
      </c>
      <c r="M14404">
        <v>62000</v>
      </c>
      <c r="N14404" t="s">
        <v>54</v>
      </c>
      <c r="O14404" s="1">
        <v>40422</v>
      </c>
      <c r="P14404" t="s">
        <v>48</v>
      </c>
      <c r="Q14404" t="s">
        <v>79</v>
      </c>
      <c r="R14404" t="s">
        <v>82</v>
      </c>
      <c r="S14404">
        <v>6.02</v>
      </c>
      <c r="T14404">
        <v>0</v>
      </c>
      <c r="U14404" s="1">
        <v>34243</v>
      </c>
      <c r="V14404">
        <v>4</v>
      </c>
      <c r="W14404" t="s">
        <v>51</v>
      </c>
      <c r="X14404" t="s">
        <v>51</v>
      </c>
      <c r="Y14404">
        <v>8</v>
      </c>
      <c r="Z14404">
        <v>0</v>
      </c>
      <c r="AA14404">
        <v>54846</v>
      </c>
      <c r="AB14404">
        <v>6.9000000000000006E-2</v>
      </c>
      <c r="AC14404">
        <v>32</v>
      </c>
      <c r="AD14404" t="s">
        <v>52</v>
      </c>
      <c r="AE14404">
        <v>0</v>
      </c>
      <c r="AF14404">
        <v>0</v>
      </c>
      <c r="AG14404">
        <v>10626.86341</v>
      </c>
      <c r="AH14404">
        <v>10567.83</v>
      </c>
      <c r="AI14404">
        <v>9000</v>
      </c>
      <c r="AJ14404">
        <v>1626.86</v>
      </c>
      <c r="AK14404">
        <v>0</v>
      </c>
      <c r="AL14404">
        <v>0</v>
      </c>
      <c r="AM14404">
        <v>0</v>
      </c>
      <c r="AN14404" s="1">
        <v>41214</v>
      </c>
      <c r="AO14404">
        <v>6015.37</v>
      </c>
      <c r="AP14404" s="1">
        <v>41214</v>
      </c>
    </row>
    <row r="14405" spans="1:42" x14ac:dyDescent="0.25">
      <c r="A14405">
        <v>584881</v>
      </c>
      <c r="B14405">
        <v>751535</v>
      </c>
      <c r="C14405">
        <v>12000</v>
      </c>
      <c r="D14405">
        <v>12000</v>
      </c>
      <c r="E14405">
        <v>12000</v>
      </c>
      <c r="F14405" t="s">
        <v>42</v>
      </c>
      <c r="G14405">
        <v>0.13980000000000001</v>
      </c>
      <c r="H14405">
        <v>410.02</v>
      </c>
      <c r="I14405" t="s">
        <v>57</v>
      </c>
      <c r="J14405" t="s">
        <v>62</v>
      </c>
      <c r="K14405" t="s">
        <v>59</v>
      </c>
      <c r="L14405" t="s">
        <v>68</v>
      </c>
      <c r="M14405">
        <v>230000</v>
      </c>
      <c r="N14405" t="s">
        <v>168</v>
      </c>
      <c r="O14405" s="1">
        <v>40422</v>
      </c>
      <c r="P14405" t="s">
        <v>48</v>
      </c>
      <c r="Q14405" t="s">
        <v>81</v>
      </c>
      <c r="R14405" t="s">
        <v>107</v>
      </c>
      <c r="S14405">
        <v>5.79</v>
      </c>
      <c r="T14405">
        <v>0</v>
      </c>
      <c r="U14405" s="1">
        <v>29129</v>
      </c>
      <c r="V14405">
        <v>8</v>
      </c>
      <c r="W14405" t="s">
        <v>51</v>
      </c>
      <c r="X14405" t="s">
        <v>51</v>
      </c>
      <c r="Y14405">
        <v>13</v>
      </c>
      <c r="Z14405">
        <v>0</v>
      </c>
      <c r="AA14405">
        <v>6649</v>
      </c>
      <c r="AB14405">
        <v>0.185</v>
      </c>
      <c r="AC14405">
        <v>52</v>
      </c>
      <c r="AD14405" t="s">
        <v>52</v>
      </c>
      <c r="AE14405">
        <v>0</v>
      </c>
      <c r="AF14405">
        <v>0</v>
      </c>
      <c r="AG14405">
        <v>13656.944289999999</v>
      </c>
      <c r="AH14405">
        <v>13656.94</v>
      </c>
      <c r="AI14405">
        <v>12000</v>
      </c>
      <c r="AJ14405">
        <v>1656.94</v>
      </c>
      <c r="AK14405">
        <v>0</v>
      </c>
      <c r="AL14405">
        <v>0</v>
      </c>
      <c r="AM14405">
        <v>0</v>
      </c>
      <c r="AN14405" s="1">
        <v>40878</v>
      </c>
      <c r="AO14405">
        <v>8333.01</v>
      </c>
      <c r="AP14405" s="1">
        <v>41426</v>
      </c>
    </row>
    <row r="14406" spans="1:42" x14ac:dyDescent="0.25">
      <c r="A14406">
        <v>584899</v>
      </c>
      <c r="B14406">
        <v>751558</v>
      </c>
      <c r="C14406">
        <v>5500</v>
      </c>
      <c r="D14406">
        <v>5500</v>
      </c>
      <c r="E14406">
        <v>5475</v>
      </c>
      <c r="F14406" t="s">
        <v>42</v>
      </c>
      <c r="G14406">
        <v>0.15210000000000001</v>
      </c>
      <c r="H14406">
        <v>191.23</v>
      </c>
      <c r="I14406" t="s">
        <v>71</v>
      </c>
      <c r="J14406" t="s">
        <v>72</v>
      </c>
      <c r="K14406" t="s">
        <v>45</v>
      </c>
      <c r="L14406" t="s">
        <v>46</v>
      </c>
      <c r="M14406">
        <v>30000</v>
      </c>
      <c r="N14406" t="s">
        <v>54</v>
      </c>
      <c r="O14406" s="1">
        <v>40422</v>
      </c>
      <c r="P14406" t="s">
        <v>74</v>
      </c>
      <c r="Q14406" t="s">
        <v>81</v>
      </c>
      <c r="R14406" t="s">
        <v>92</v>
      </c>
      <c r="S14406">
        <v>7.8</v>
      </c>
      <c r="T14406">
        <v>0</v>
      </c>
      <c r="U14406" s="1">
        <v>36251</v>
      </c>
      <c r="V14406">
        <v>2</v>
      </c>
      <c r="W14406">
        <v>76</v>
      </c>
      <c r="X14406" t="s">
        <v>51</v>
      </c>
      <c r="Y14406">
        <v>6</v>
      </c>
      <c r="Z14406">
        <v>0</v>
      </c>
      <c r="AA14406">
        <v>3684</v>
      </c>
      <c r="AB14406">
        <v>0.76700000000000002</v>
      </c>
      <c r="AC14406">
        <v>9</v>
      </c>
      <c r="AD14406" t="s">
        <v>52</v>
      </c>
      <c r="AE14406">
        <v>0</v>
      </c>
      <c r="AF14406">
        <v>0</v>
      </c>
      <c r="AG14406">
        <v>4588.43</v>
      </c>
      <c r="AH14406">
        <v>4567.67</v>
      </c>
      <c r="AI14406">
        <v>3364.37</v>
      </c>
      <c r="AJ14406">
        <v>1224.06</v>
      </c>
      <c r="AK14406">
        <v>0</v>
      </c>
      <c r="AL14406">
        <v>0</v>
      </c>
      <c r="AM14406">
        <v>0</v>
      </c>
      <c r="AN14406" s="1">
        <v>41214</v>
      </c>
      <c r="AO14406">
        <v>28.32</v>
      </c>
      <c r="AP14406" s="1">
        <v>42491</v>
      </c>
    </row>
    <row r="14407" spans="1:42" x14ac:dyDescent="0.25">
      <c r="A14407">
        <v>584906</v>
      </c>
      <c r="B14407">
        <v>751566</v>
      </c>
      <c r="C14407">
        <v>5000</v>
      </c>
      <c r="D14407">
        <v>5000</v>
      </c>
      <c r="E14407">
        <v>5000</v>
      </c>
      <c r="F14407" t="s">
        <v>42</v>
      </c>
      <c r="G14407">
        <v>0.1186</v>
      </c>
      <c r="H14407">
        <v>165.74</v>
      </c>
      <c r="I14407" t="s">
        <v>43</v>
      </c>
      <c r="J14407" t="s">
        <v>53</v>
      </c>
      <c r="K14407" t="s">
        <v>101</v>
      </c>
      <c r="L14407" t="s">
        <v>60</v>
      </c>
      <c r="M14407">
        <v>30996</v>
      </c>
      <c r="N14407" t="s">
        <v>54</v>
      </c>
      <c r="O14407" s="1">
        <v>40422</v>
      </c>
      <c r="P14407" t="s">
        <v>48</v>
      </c>
      <c r="Q14407" t="s">
        <v>81</v>
      </c>
      <c r="R14407" t="s">
        <v>145</v>
      </c>
      <c r="S14407">
        <v>9.76</v>
      </c>
      <c r="T14407">
        <v>0</v>
      </c>
      <c r="U14407" s="1">
        <v>37196</v>
      </c>
      <c r="V14407">
        <v>3</v>
      </c>
      <c r="W14407">
        <v>50</v>
      </c>
      <c r="X14407" t="s">
        <v>51</v>
      </c>
      <c r="Y14407">
        <v>2</v>
      </c>
      <c r="Z14407">
        <v>0</v>
      </c>
      <c r="AA14407">
        <v>0</v>
      </c>
      <c r="AB14407">
        <v>0</v>
      </c>
      <c r="AC14407">
        <v>11</v>
      </c>
      <c r="AD14407" t="s">
        <v>52</v>
      </c>
      <c r="AE14407">
        <v>0</v>
      </c>
      <c r="AF14407">
        <v>0</v>
      </c>
      <c r="AG14407">
        <v>5803.2449029999998</v>
      </c>
      <c r="AH14407">
        <v>5803.24</v>
      </c>
      <c r="AI14407">
        <v>5000</v>
      </c>
      <c r="AJ14407">
        <v>803.24</v>
      </c>
      <c r="AK14407">
        <v>0</v>
      </c>
      <c r="AL14407">
        <v>0</v>
      </c>
      <c r="AM14407">
        <v>0</v>
      </c>
      <c r="AN14407" s="1">
        <v>41122</v>
      </c>
      <c r="AO14407">
        <v>2336.96</v>
      </c>
      <c r="AP14407" s="1">
        <v>41122</v>
      </c>
    </row>
    <row r="14408" spans="1:42" x14ac:dyDescent="0.25">
      <c r="A14408">
        <v>584907</v>
      </c>
      <c r="B14408">
        <v>751567</v>
      </c>
      <c r="C14408">
        <v>7000</v>
      </c>
      <c r="D14408">
        <v>7000</v>
      </c>
      <c r="E14408">
        <v>7000</v>
      </c>
      <c r="F14408" t="s">
        <v>42</v>
      </c>
      <c r="G14408">
        <v>0.15579999999999999</v>
      </c>
      <c r="H14408">
        <v>244.66</v>
      </c>
      <c r="I14408" t="s">
        <v>71</v>
      </c>
      <c r="J14408" t="s">
        <v>86</v>
      </c>
      <c r="K14408" t="s">
        <v>66</v>
      </c>
      <c r="L14408" t="s">
        <v>60</v>
      </c>
      <c r="M14408">
        <v>24996</v>
      </c>
      <c r="N14408" t="s">
        <v>54</v>
      </c>
      <c r="O14408" s="1">
        <v>40422</v>
      </c>
      <c r="P14408" t="s">
        <v>48</v>
      </c>
      <c r="Q14408" t="s">
        <v>49</v>
      </c>
      <c r="R14408" t="s">
        <v>97</v>
      </c>
      <c r="S14408">
        <v>9.5500000000000007</v>
      </c>
      <c r="T14408">
        <v>0</v>
      </c>
      <c r="U14408" s="1">
        <v>39142</v>
      </c>
      <c r="V14408">
        <v>0</v>
      </c>
      <c r="W14408" t="s">
        <v>51</v>
      </c>
      <c r="X14408" t="s">
        <v>51</v>
      </c>
      <c r="Y14408">
        <v>7</v>
      </c>
      <c r="Z14408">
        <v>0</v>
      </c>
      <c r="AA14408">
        <v>7891</v>
      </c>
      <c r="AB14408">
        <v>0.56000000000000005</v>
      </c>
      <c r="AC14408">
        <v>7</v>
      </c>
      <c r="AD14408" t="s">
        <v>52</v>
      </c>
      <c r="AE14408">
        <v>0</v>
      </c>
      <c r="AF14408">
        <v>0</v>
      </c>
      <c r="AG14408">
        <v>8268.5065630000008</v>
      </c>
      <c r="AH14408">
        <v>8268.51</v>
      </c>
      <c r="AI14408">
        <v>7000</v>
      </c>
      <c r="AJ14408">
        <v>1268.51</v>
      </c>
      <c r="AK14408">
        <v>0</v>
      </c>
      <c r="AL14408">
        <v>0</v>
      </c>
      <c r="AM14408">
        <v>0</v>
      </c>
      <c r="AN14408" s="1">
        <v>41122</v>
      </c>
      <c r="AO14408">
        <v>1415.63</v>
      </c>
      <c r="AP14408" s="1">
        <v>41426</v>
      </c>
    </row>
    <row r="14409" spans="1:42" x14ac:dyDescent="0.25">
      <c r="A14409">
        <v>584912</v>
      </c>
      <c r="B14409">
        <v>751575</v>
      </c>
      <c r="C14409">
        <v>25000</v>
      </c>
      <c r="D14409">
        <v>25000</v>
      </c>
      <c r="E14409">
        <v>24537.53284</v>
      </c>
      <c r="F14409" t="s">
        <v>85</v>
      </c>
      <c r="G14409">
        <v>0.1149</v>
      </c>
      <c r="H14409">
        <v>549.69000000000005</v>
      </c>
      <c r="I14409" t="s">
        <v>43</v>
      </c>
      <c r="J14409" t="s">
        <v>44</v>
      </c>
      <c r="K14409" t="s">
        <v>45</v>
      </c>
      <c r="L14409" t="s">
        <v>68</v>
      </c>
      <c r="M14409">
        <v>180000</v>
      </c>
      <c r="N14409" t="s">
        <v>47</v>
      </c>
      <c r="O14409" s="1">
        <v>40422</v>
      </c>
      <c r="P14409" t="s">
        <v>48</v>
      </c>
      <c r="Q14409" t="s">
        <v>49</v>
      </c>
      <c r="R14409" t="s">
        <v>78</v>
      </c>
      <c r="S14409">
        <v>11.48</v>
      </c>
      <c r="T14409">
        <v>0</v>
      </c>
      <c r="U14409" s="1">
        <v>32540</v>
      </c>
      <c r="V14409">
        <v>1</v>
      </c>
      <c r="W14409" t="s">
        <v>51</v>
      </c>
      <c r="X14409" t="s">
        <v>51</v>
      </c>
      <c r="Y14409">
        <v>16</v>
      </c>
      <c r="Z14409">
        <v>0</v>
      </c>
      <c r="AA14409">
        <v>41102</v>
      </c>
      <c r="AB14409">
        <v>0.49399999999999999</v>
      </c>
      <c r="AC14409">
        <v>49</v>
      </c>
      <c r="AD14409" t="s">
        <v>52</v>
      </c>
      <c r="AE14409">
        <v>0</v>
      </c>
      <c r="AF14409">
        <v>0</v>
      </c>
      <c r="AG14409">
        <v>32136.038209999999</v>
      </c>
      <c r="AH14409">
        <v>31366.6</v>
      </c>
      <c r="AI14409">
        <v>25000</v>
      </c>
      <c r="AJ14409">
        <v>7136.04</v>
      </c>
      <c r="AK14409">
        <v>0</v>
      </c>
      <c r="AL14409">
        <v>0</v>
      </c>
      <c r="AM14409">
        <v>0</v>
      </c>
      <c r="AN14409" s="1">
        <v>41730</v>
      </c>
      <c r="AO14409">
        <v>9646.11</v>
      </c>
      <c r="AP14409" s="1">
        <v>42491</v>
      </c>
    </row>
    <row r="14410" spans="1:42" x14ac:dyDescent="0.25">
      <c r="A14410">
        <v>584922</v>
      </c>
      <c r="B14410">
        <v>751585</v>
      </c>
      <c r="C14410">
        <v>10000</v>
      </c>
      <c r="D14410">
        <v>10000</v>
      </c>
      <c r="E14410">
        <v>10000</v>
      </c>
      <c r="F14410" t="s">
        <v>42</v>
      </c>
      <c r="G14410">
        <v>0.1595</v>
      </c>
      <c r="H14410">
        <v>351.33</v>
      </c>
      <c r="I14410" t="s">
        <v>71</v>
      </c>
      <c r="J14410" t="s">
        <v>105</v>
      </c>
      <c r="K14410" t="s">
        <v>106</v>
      </c>
      <c r="L14410" t="s">
        <v>68</v>
      </c>
      <c r="M14410">
        <v>71028</v>
      </c>
      <c r="N14410" t="s">
        <v>54</v>
      </c>
      <c r="O14410" s="1">
        <v>40422</v>
      </c>
      <c r="P14410" t="s">
        <v>74</v>
      </c>
      <c r="Q14410" t="s">
        <v>49</v>
      </c>
      <c r="R14410" t="s">
        <v>50</v>
      </c>
      <c r="S14410">
        <v>14.39</v>
      </c>
      <c r="T14410">
        <v>0</v>
      </c>
      <c r="U14410" s="1">
        <v>37196</v>
      </c>
      <c r="V14410">
        <v>3</v>
      </c>
      <c r="W14410">
        <v>45</v>
      </c>
      <c r="X14410" t="s">
        <v>51</v>
      </c>
      <c r="Y14410">
        <v>10</v>
      </c>
      <c r="Z14410">
        <v>0</v>
      </c>
      <c r="AA14410">
        <v>6132</v>
      </c>
      <c r="AB14410">
        <v>0.48299999999999998</v>
      </c>
      <c r="AC14410">
        <v>16</v>
      </c>
      <c r="AD14410" t="s">
        <v>52</v>
      </c>
      <c r="AE14410">
        <v>0</v>
      </c>
      <c r="AF14410">
        <v>0</v>
      </c>
      <c r="AG14410">
        <v>5269.8</v>
      </c>
      <c r="AH14410">
        <v>5269.8</v>
      </c>
      <c r="AI14410">
        <v>3582.81</v>
      </c>
      <c r="AJ14410">
        <v>1662.99</v>
      </c>
      <c r="AK14410">
        <v>0</v>
      </c>
      <c r="AL14410">
        <v>24</v>
      </c>
      <c r="AM14410">
        <v>0</v>
      </c>
      <c r="AN14410" s="1">
        <v>40909</v>
      </c>
      <c r="AO14410">
        <v>351.33</v>
      </c>
      <c r="AP14410" s="1">
        <v>42491</v>
      </c>
    </row>
    <row r="14411" spans="1:42" x14ac:dyDescent="0.25">
      <c r="A14411">
        <v>584938</v>
      </c>
      <c r="B14411">
        <v>751605</v>
      </c>
      <c r="C14411">
        <v>25000</v>
      </c>
      <c r="D14411">
        <v>25000</v>
      </c>
      <c r="E14411">
        <v>24429.72292</v>
      </c>
      <c r="F14411" t="s">
        <v>85</v>
      </c>
      <c r="G14411">
        <v>0.13980000000000001</v>
      </c>
      <c r="H14411">
        <v>581.45000000000005</v>
      </c>
      <c r="I14411" t="s">
        <v>57</v>
      </c>
      <c r="J14411" t="s">
        <v>62</v>
      </c>
      <c r="K14411" t="s">
        <v>63</v>
      </c>
      <c r="L14411" t="s">
        <v>68</v>
      </c>
      <c r="M14411">
        <v>54600</v>
      </c>
      <c r="N14411" t="s">
        <v>47</v>
      </c>
      <c r="O14411" s="1">
        <v>40422</v>
      </c>
      <c r="P14411" t="s">
        <v>48</v>
      </c>
      <c r="Q14411" t="s">
        <v>81</v>
      </c>
      <c r="R14411" t="s">
        <v>159</v>
      </c>
      <c r="S14411">
        <v>17.52</v>
      </c>
      <c r="T14411">
        <v>0</v>
      </c>
      <c r="U14411" s="1">
        <v>37530</v>
      </c>
      <c r="V14411">
        <v>3</v>
      </c>
      <c r="W14411" t="s">
        <v>51</v>
      </c>
      <c r="X14411" t="s">
        <v>51</v>
      </c>
      <c r="Y14411">
        <v>10</v>
      </c>
      <c r="Z14411">
        <v>0</v>
      </c>
      <c r="AA14411">
        <v>4198</v>
      </c>
      <c r="AB14411">
        <v>0.11799999999999999</v>
      </c>
      <c r="AC14411">
        <v>11</v>
      </c>
      <c r="AD14411" t="s">
        <v>52</v>
      </c>
      <c r="AE14411">
        <v>0</v>
      </c>
      <c r="AF14411">
        <v>0</v>
      </c>
      <c r="AG14411">
        <v>34645.146280000001</v>
      </c>
      <c r="AH14411">
        <v>33662.61</v>
      </c>
      <c r="AI14411">
        <v>24999.98</v>
      </c>
      <c r="AJ14411">
        <v>9645.16</v>
      </c>
      <c r="AK14411">
        <v>0</v>
      </c>
      <c r="AL14411">
        <v>0</v>
      </c>
      <c r="AM14411">
        <v>0</v>
      </c>
      <c r="AN14411" s="1">
        <v>42278</v>
      </c>
      <c r="AO14411">
        <v>53.1</v>
      </c>
      <c r="AP14411" s="1">
        <v>42491</v>
      </c>
    </row>
    <row r="14412" spans="1:42" x14ac:dyDescent="0.25">
      <c r="A14412">
        <v>584968</v>
      </c>
      <c r="B14412">
        <v>751640</v>
      </c>
      <c r="C14412">
        <v>20000</v>
      </c>
      <c r="D14412">
        <v>20000</v>
      </c>
      <c r="E14412">
        <v>19416.192999999999</v>
      </c>
      <c r="F14412" t="s">
        <v>85</v>
      </c>
      <c r="G14412">
        <v>0.1186</v>
      </c>
      <c r="H14412">
        <v>443.48</v>
      </c>
      <c r="I14412" t="s">
        <v>43</v>
      </c>
      <c r="J14412" t="s">
        <v>53</v>
      </c>
      <c r="K14412" t="s">
        <v>59</v>
      </c>
      <c r="L14412" t="s">
        <v>46</v>
      </c>
      <c r="M14412">
        <v>65000</v>
      </c>
      <c r="N14412" t="s">
        <v>47</v>
      </c>
      <c r="O14412" s="1">
        <v>40422</v>
      </c>
      <c r="P14412" t="s">
        <v>74</v>
      </c>
      <c r="Q14412" t="s">
        <v>49</v>
      </c>
      <c r="R14412" t="s">
        <v>98</v>
      </c>
      <c r="S14412">
        <v>10.49</v>
      </c>
      <c r="T14412">
        <v>0</v>
      </c>
      <c r="U14412" s="1">
        <v>35521</v>
      </c>
      <c r="V14412">
        <v>1</v>
      </c>
      <c r="W14412">
        <v>59</v>
      </c>
      <c r="X14412" t="s">
        <v>51</v>
      </c>
      <c r="Y14412">
        <v>7</v>
      </c>
      <c r="Z14412">
        <v>0</v>
      </c>
      <c r="AA14412">
        <v>10231</v>
      </c>
      <c r="AB14412">
        <v>0.58099999999999996</v>
      </c>
      <c r="AC14412">
        <v>39</v>
      </c>
      <c r="AD14412" t="s">
        <v>52</v>
      </c>
      <c r="AE14412">
        <v>0</v>
      </c>
      <c r="AF14412">
        <v>0</v>
      </c>
      <c r="AG14412">
        <v>23291.73</v>
      </c>
      <c r="AH14412">
        <v>22370.5</v>
      </c>
      <c r="AI14412">
        <v>16173.04</v>
      </c>
      <c r="AJ14412">
        <v>6404.61</v>
      </c>
      <c r="AK14412">
        <v>0</v>
      </c>
      <c r="AL14412">
        <v>714.08</v>
      </c>
      <c r="AM14412">
        <v>128.53440000000001</v>
      </c>
      <c r="AN14412" s="1">
        <v>42005</v>
      </c>
      <c r="AO14412">
        <v>443.48</v>
      </c>
      <c r="AP14412" s="1">
        <v>42491</v>
      </c>
    </row>
    <row r="14413" spans="1:42" x14ac:dyDescent="0.25">
      <c r="A14413">
        <v>584969</v>
      </c>
      <c r="B14413">
        <v>751641</v>
      </c>
      <c r="C14413">
        <v>25000</v>
      </c>
      <c r="D14413">
        <v>25000</v>
      </c>
      <c r="E14413">
        <v>24835.093349999999</v>
      </c>
      <c r="F14413" t="s">
        <v>85</v>
      </c>
      <c r="G14413">
        <v>0.1361</v>
      </c>
      <c r="H14413">
        <v>576.66999999999996</v>
      </c>
      <c r="I14413" t="s">
        <v>57</v>
      </c>
      <c r="J14413" t="s">
        <v>58</v>
      </c>
      <c r="K14413" t="s">
        <v>101</v>
      </c>
      <c r="L14413" t="s">
        <v>68</v>
      </c>
      <c r="M14413">
        <v>58650</v>
      </c>
      <c r="N14413" t="s">
        <v>47</v>
      </c>
      <c r="O14413" s="1">
        <v>40452</v>
      </c>
      <c r="P14413" t="s">
        <v>48</v>
      </c>
      <c r="Q14413" t="s">
        <v>49</v>
      </c>
      <c r="R14413" t="s">
        <v>92</v>
      </c>
      <c r="S14413">
        <v>19.190000000000001</v>
      </c>
      <c r="T14413">
        <v>0</v>
      </c>
      <c r="U14413" s="1">
        <v>33848</v>
      </c>
      <c r="V14413">
        <v>0</v>
      </c>
      <c r="W14413" t="s">
        <v>51</v>
      </c>
      <c r="X14413" t="s">
        <v>51</v>
      </c>
      <c r="Y14413">
        <v>9</v>
      </c>
      <c r="Z14413">
        <v>0</v>
      </c>
      <c r="AA14413">
        <v>24972</v>
      </c>
      <c r="AB14413">
        <v>0.54500000000000004</v>
      </c>
      <c r="AC14413">
        <v>23</v>
      </c>
      <c r="AD14413" t="s">
        <v>52</v>
      </c>
      <c r="AE14413">
        <v>0</v>
      </c>
      <c r="AF14413">
        <v>0</v>
      </c>
      <c r="AG14413">
        <v>34599.68</v>
      </c>
      <c r="AH14413">
        <v>34320.620000000003</v>
      </c>
      <c r="AI14413">
        <v>25000</v>
      </c>
      <c r="AJ14413">
        <v>9599.68</v>
      </c>
      <c r="AK14413">
        <v>0</v>
      </c>
      <c r="AL14413">
        <v>0</v>
      </c>
      <c r="AM14413">
        <v>0</v>
      </c>
      <c r="AN14413" s="1">
        <v>42278</v>
      </c>
      <c r="AO14413">
        <v>607.77</v>
      </c>
      <c r="AP14413" s="1">
        <v>42461</v>
      </c>
    </row>
    <row r="14414" spans="1:42" x14ac:dyDescent="0.25">
      <c r="A14414">
        <v>584983</v>
      </c>
      <c r="B14414">
        <v>751658</v>
      </c>
      <c r="C14414">
        <v>6000</v>
      </c>
      <c r="D14414">
        <v>6000</v>
      </c>
      <c r="E14414">
        <v>5950</v>
      </c>
      <c r="F14414" t="s">
        <v>42</v>
      </c>
      <c r="G14414">
        <v>7.8799999999999995E-2</v>
      </c>
      <c r="H14414">
        <v>187.69</v>
      </c>
      <c r="I14414" t="s">
        <v>69</v>
      </c>
      <c r="J14414" t="s">
        <v>70</v>
      </c>
      <c r="K14414" t="s">
        <v>77</v>
      </c>
      <c r="L14414" t="s">
        <v>68</v>
      </c>
      <c r="M14414">
        <v>36000</v>
      </c>
      <c r="N14414" t="s">
        <v>54</v>
      </c>
      <c r="O14414" s="1">
        <v>40422</v>
      </c>
      <c r="P14414" t="s">
        <v>48</v>
      </c>
      <c r="Q14414" t="s">
        <v>49</v>
      </c>
      <c r="R14414" t="s">
        <v>97</v>
      </c>
      <c r="S14414">
        <v>4.2300000000000004</v>
      </c>
      <c r="T14414">
        <v>0</v>
      </c>
      <c r="U14414" s="1">
        <v>35431</v>
      </c>
      <c r="V14414">
        <v>3</v>
      </c>
      <c r="W14414">
        <v>27</v>
      </c>
      <c r="X14414" t="s">
        <v>51</v>
      </c>
      <c r="Y14414">
        <v>11</v>
      </c>
      <c r="Z14414">
        <v>0</v>
      </c>
      <c r="AA14414">
        <v>0</v>
      </c>
      <c r="AB14414">
        <v>0</v>
      </c>
      <c r="AC14414">
        <v>21</v>
      </c>
      <c r="AD14414" t="s">
        <v>52</v>
      </c>
      <c r="AE14414">
        <v>0</v>
      </c>
      <c r="AF14414">
        <v>0</v>
      </c>
      <c r="AG14414">
        <v>6735.8687819999996</v>
      </c>
      <c r="AH14414">
        <v>6679.74</v>
      </c>
      <c r="AI14414">
        <v>6000</v>
      </c>
      <c r="AJ14414">
        <v>735.87</v>
      </c>
      <c r="AK14414">
        <v>0</v>
      </c>
      <c r="AL14414">
        <v>0</v>
      </c>
      <c r="AM14414">
        <v>0</v>
      </c>
      <c r="AN14414" s="1">
        <v>41395</v>
      </c>
      <c r="AO14414">
        <v>1090.43</v>
      </c>
      <c r="AP14414" s="1">
        <v>42461</v>
      </c>
    </row>
    <row r="14415" spans="1:42" x14ac:dyDescent="0.25">
      <c r="A14415">
        <v>584992</v>
      </c>
      <c r="B14415">
        <v>751669</v>
      </c>
      <c r="C14415">
        <v>2500</v>
      </c>
      <c r="D14415">
        <v>2500</v>
      </c>
      <c r="E14415">
        <v>2500</v>
      </c>
      <c r="F14415" t="s">
        <v>42</v>
      </c>
      <c r="G14415">
        <v>0.14349999999999999</v>
      </c>
      <c r="H14415">
        <v>85.87</v>
      </c>
      <c r="I14415" t="s">
        <v>57</v>
      </c>
      <c r="J14415" t="s">
        <v>83</v>
      </c>
      <c r="K14415" t="s">
        <v>77</v>
      </c>
      <c r="L14415" t="s">
        <v>46</v>
      </c>
      <c r="M14415">
        <v>45000</v>
      </c>
      <c r="N14415" t="s">
        <v>47</v>
      </c>
      <c r="O14415" s="1">
        <v>40422</v>
      </c>
      <c r="P14415" t="s">
        <v>48</v>
      </c>
      <c r="Q14415" t="s">
        <v>96</v>
      </c>
      <c r="R14415" t="s">
        <v>61</v>
      </c>
      <c r="S14415">
        <v>22.64</v>
      </c>
      <c r="T14415">
        <v>0</v>
      </c>
      <c r="U14415" s="1">
        <v>36220</v>
      </c>
      <c r="V14415">
        <v>0</v>
      </c>
      <c r="W14415">
        <v>69</v>
      </c>
      <c r="X14415" t="s">
        <v>51</v>
      </c>
      <c r="Y14415">
        <v>9</v>
      </c>
      <c r="Z14415">
        <v>0</v>
      </c>
      <c r="AA14415">
        <v>12301</v>
      </c>
      <c r="AB14415">
        <v>0.72499999999999998</v>
      </c>
      <c r="AC14415">
        <v>26</v>
      </c>
      <c r="AD14415" t="s">
        <v>52</v>
      </c>
      <c r="AE14415">
        <v>0</v>
      </c>
      <c r="AF14415">
        <v>0</v>
      </c>
      <c r="AG14415">
        <v>3076.6162290000002</v>
      </c>
      <c r="AH14415">
        <v>3076.62</v>
      </c>
      <c r="AI14415">
        <v>2500</v>
      </c>
      <c r="AJ14415">
        <v>576.62</v>
      </c>
      <c r="AK14415">
        <v>0</v>
      </c>
      <c r="AL14415">
        <v>0</v>
      </c>
      <c r="AM14415">
        <v>0</v>
      </c>
      <c r="AN14415" s="1">
        <v>41395</v>
      </c>
      <c r="AO14415">
        <v>512.41</v>
      </c>
      <c r="AP14415" s="1">
        <v>41395</v>
      </c>
    </row>
    <row r="14416" spans="1:42" x14ac:dyDescent="0.25">
      <c r="A14416">
        <v>584994</v>
      </c>
      <c r="B14416">
        <v>751671</v>
      </c>
      <c r="C14416">
        <v>10000</v>
      </c>
      <c r="D14416">
        <v>10000</v>
      </c>
      <c r="E14416">
        <v>10000</v>
      </c>
      <c r="F14416" t="s">
        <v>85</v>
      </c>
      <c r="G14416">
        <v>0.1595</v>
      </c>
      <c r="H14416">
        <v>242.92</v>
      </c>
      <c r="I14416" t="s">
        <v>71</v>
      </c>
      <c r="J14416" t="s">
        <v>105</v>
      </c>
      <c r="K14416" t="s">
        <v>59</v>
      </c>
      <c r="L14416" t="s">
        <v>68</v>
      </c>
      <c r="M14416">
        <v>100000</v>
      </c>
      <c r="N14416" t="s">
        <v>47</v>
      </c>
      <c r="O14416" s="1">
        <v>40422</v>
      </c>
      <c r="P14416" t="s">
        <v>48</v>
      </c>
      <c r="Q14416" t="s">
        <v>91</v>
      </c>
      <c r="R14416" t="s">
        <v>92</v>
      </c>
      <c r="S14416">
        <v>24.65</v>
      </c>
      <c r="T14416">
        <v>0</v>
      </c>
      <c r="U14416" s="1">
        <v>34973</v>
      </c>
      <c r="V14416">
        <v>2</v>
      </c>
      <c r="W14416" t="s">
        <v>51</v>
      </c>
      <c r="X14416" t="s">
        <v>51</v>
      </c>
      <c r="Y14416">
        <v>13</v>
      </c>
      <c r="Z14416">
        <v>0</v>
      </c>
      <c r="AA14416">
        <v>42470</v>
      </c>
      <c r="AB14416">
        <v>0.67</v>
      </c>
      <c r="AC14416">
        <v>26</v>
      </c>
      <c r="AD14416" t="s">
        <v>52</v>
      </c>
      <c r="AE14416">
        <v>0</v>
      </c>
      <c r="AF14416">
        <v>0</v>
      </c>
      <c r="AG14416">
        <v>13958.13312</v>
      </c>
      <c r="AH14416">
        <v>13958.13</v>
      </c>
      <c r="AI14416">
        <v>9999.99</v>
      </c>
      <c r="AJ14416">
        <v>3958.14</v>
      </c>
      <c r="AK14416">
        <v>0</v>
      </c>
      <c r="AL14416">
        <v>0</v>
      </c>
      <c r="AM14416">
        <v>0</v>
      </c>
      <c r="AN14416" s="1">
        <v>41699</v>
      </c>
      <c r="AO14416">
        <v>4508.01</v>
      </c>
      <c r="AP14416" s="1">
        <v>41699</v>
      </c>
    </row>
    <row r="14417" spans="1:42" x14ac:dyDescent="0.25">
      <c r="A14417">
        <v>585008</v>
      </c>
      <c r="B14417">
        <v>751686</v>
      </c>
      <c r="C14417">
        <v>15000</v>
      </c>
      <c r="D14417">
        <v>15000</v>
      </c>
      <c r="E14417">
        <v>14750</v>
      </c>
      <c r="F14417" t="s">
        <v>42</v>
      </c>
      <c r="G14417">
        <v>7.51E-2</v>
      </c>
      <c r="H14417">
        <v>466.67</v>
      </c>
      <c r="I14417" t="s">
        <v>69</v>
      </c>
      <c r="J14417" t="s">
        <v>88</v>
      </c>
      <c r="K14417" t="s">
        <v>73</v>
      </c>
      <c r="L14417" t="s">
        <v>68</v>
      </c>
      <c r="M14417">
        <v>95004</v>
      </c>
      <c r="N14417" t="s">
        <v>47</v>
      </c>
      <c r="O14417" s="1">
        <v>40422</v>
      </c>
      <c r="P14417" t="s">
        <v>48</v>
      </c>
      <c r="Q14417" t="s">
        <v>102</v>
      </c>
      <c r="R14417" t="s">
        <v>117</v>
      </c>
      <c r="S14417">
        <v>19.39</v>
      </c>
      <c r="T14417">
        <v>0</v>
      </c>
      <c r="U14417" s="1">
        <v>34578</v>
      </c>
      <c r="V14417">
        <v>1</v>
      </c>
      <c r="W14417" t="s">
        <v>51</v>
      </c>
      <c r="X14417" t="s">
        <v>51</v>
      </c>
      <c r="Y14417">
        <v>10</v>
      </c>
      <c r="Z14417">
        <v>0</v>
      </c>
      <c r="AA14417">
        <v>58905</v>
      </c>
      <c r="AB14417">
        <v>0.373</v>
      </c>
      <c r="AC14417">
        <v>30</v>
      </c>
      <c r="AD14417" t="s">
        <v>52</v>
      </c>
      <c r="AE14417">
        <v>0</v>
      </c>
      <c r="AF14417">
        <v>0</v>
      </c>
      <c r="AG14417">
        <v>16800.039850000001</v>
      </c>
      <c r="AH14417">
        <v>16520.04</v>
      </c>
      <c r="AI14417">
        <v>15000</v>
      </c>
      <c r="AJ14417">
        <v>1800.04</v>
      </c>
      <c r="AK14417">
        <v>0</v>
      </c>
      <c r="AL14417">
        <v>0</v>
      </c>
      <c r="AM14417">
        <v>0</v>
      </c>
      <c r="AN14417" s="1">
        <v>41548</v>
      </c>
      <c r="AO14417">
        <v>486.86</v>
      </c>
      <c r="AP14417" s="1">
        <v>41548</v>
      </c>
    </row>
    <row r="14418" spans="1:42" x14ac:dyDescent="0.25">
      <c r="A14418">
        <v>585053</v>
      </c>
      <c r="B14418">
        <v>751740</v>
      </c>
      <c r="C14418">
        <v>7000</v>
      </c>
      <c r="D14418">
        <v>7000</v>
      </c>
      <c r="E14418">
        <v>7000</v>
      </c>
      <c r="F14418" t="s">
        <v>42</v>
      </c>
      <c r="G14418">
        <v>7.1400000000000005E-2</v>
      </c>
      <c r="H14418">
        <v>216.59</v>
      </c>
      <c r="I14418" t="s">
        <v>69</v>
      </c>
      <c r="J14418" t="s">
        <v>89</v>
      </c>
      <c r="K14418" t="s">
        <v>59</v>
      </c>
      <c r="L14418" t="s">
        <v>46</v>
      </c>
      <c r="M14418">
        <v>40000</v>
      </c>
      <c r="N14418" t="s">
        <v>168</v>
      </c>
      <c r="O14418" s="1">
        <v>40422</v>
      </c>
      <c r="P14418" t="s">
        <v>48</v>
      </c>
      <c r="Q14418" t="s">
        <v>49</v>
      </c>
      <c r="R14418" t="s">
        <v>56</v>
      </c>
      <c r="S14418">
        <v>9.06</v>
      </c>
      <c r="T14418">
        <v>0</v>
      </c>
      <c r="U14418" s="1">
        <v>33604</v>
      </c>
      <c r="V14418">
        <v>3</v>
      </c>
      <c r="W14418">
        <v>60</v>
      </c>
      <c r="X14418" t="s">
        <v>51</v>
      </c>
      <c r="Y14418">
        <v>14</v>
      </c>
      <c r="Z14418">
        <v>0</v>
      </c>
      <c r="AA14418">
        <v>5332</v>
      </c>
      <c r="AB14418">
        <v>0.222</v>
      </c>
      <c r="AC14418">
        <v>37</v>
      </c>
      <c r="AD14418" t="s">
        <v>52</v>
      </c>
      <c r="AE14418">
        <v>0</v>
      </c>
      <c r="AF14418">
        <v>0</v>
      </c>
      <c r="AG14418">
        <v>7795.219102</v>
      </c>
      <c r="AH14418">
        <v>7795.22</v>
      </c>
      <c r="AI14418">
        <v>7000</v>
      </c>
      <c r="AJ14418">
        <v>795.22</v>
      </c>
      <c r="AK14418">
        <v>0</v>
      </c>
      <c r="AL14418">
        <v>0</v>
      </c>
      <c r="AM14418">
        <v>0</v>
      </c>
      <c r="AN14418" s="1">
        <v>41518</v>
      </c>
      <c r="AO14418">
        <v>231.12</v>
      </c>
      <c r="AP14418" s="1">
        <v>42248</v>
      </c>
    </row>
    <row r="14419" spans="1:42" x14ac:dyDescent="0.25">
      <c r="A14419">
        <v>585060</v>
      </c>
      <c r="B14419">
        <v>751747</v>
      </c>
      <c r="C14419">
        <v>9600</v>
      </c>
      <c r="D14419">
        <v>9600</v>
      </c>
      <c r="E14419">
        <v>9550</v>
      </c>
      <c r="F14419" t="s">
        <v>85</v>
      </c>
      <c r="G14419">
        <v>0.1186</v>
      </c>
      <c r="H14419">
        <v>212.87</v>
      </c>
      <c r="I14419" t="s">
        <v>43</v>
      </c>
      <c r="J14419" t="s">
        <v>53</v>
      </c>
      <c r="K14419" t="s">
        <v>59</v>
      </c>
      <c r="L14419" t="s">
        <v>68</v>
      </c>
      <c r="M14419">
        <v>50400</v>
      </c>
      <c r="N14419" t="s">
        <v>168</v>
      </c>
      <c r="O14419" s="1">
        <v>40422</v>
      </c>
      <c r="P14419" t="s">
        <v>74</v>
      </c>
      <c r="Q14419" t="s">
        <v>81</v>
      </c>
      <c r="R14419" t="s">
        <v>50</v>
      </c>
      <c r="S14419">
        <v>3.36</v>
      </c>
      <c r="T14419">
        <v>0</v>
      </c>
      <c r="U14419" s="1">
        <v>35431</v>
      </c>
      <c r="V14419">
        <v>0</v>
      </c>
      <c r="W14419">
        <v>58</v>
      </c>
      <c r="X14419" t="s">
        <v>51</v>
      </c>
      <c r="Y14419">
        <v>10</v>
      </c>
      <c r="Z14419">
        <v>0</v>
      </c>
      <c r="AA14419">
        <v>2009</v>
      </c>
      <c r="AB14419">
        <v>4.3999999999999997E-2</v>
      </c>
      <c r="AC14419">
        <v>20</v>
      </c>
      <c r="AD14419" t="s">
        <v>52</v>
      </c>
      <c r="AE14419">
        <v>0</v>
      </c>
      <c r="AF14419">
        <v>0</v>
      </c>
      <c r="AG14419">
        <v>5885.18</v>
      </c>
      <c r="AH14419">
        <v>5854.67</v>
      </c>
      <c r="AI14419">
        <v>3468.18</v>
      </c>
      <c r="AJ14419">
        <v>2051.56</v>
      </c>
      <c r="AK14419">
        <v>0</v>
      </c>
      <c r="AL14419">
        <v>365.44</v>
      </c>
      <c r="AM14419">
        <v>3.64</v>
      </c>
      <c r="AN14419" s="1">
        <v>41244</v>
      </c>
      <c r="AO14419">
        <v>212.87</v>
      </c>
      <c r="AP14419" s="1">
        <v>41426</v>
      </c>
    </row>
    <row r="14420" spans="1:42" x14ac:dyDescent="0.25">
      <c r="A14420">
        <v>585156</v>
      </c>
      <c r="B14420">
        <v>751862</v>
      </c>
      <c r="C14420">
        <v>4000</v>
      </c>
      <c r="D14420">
        <v>4000</v>
      </c>
      <c r="E14420">
        <v>3950</v>
      </c>
      <c r="F14420" t="s">
        <v>42</v>
      </c>
      <c r="G14420">
        <v>7.8799999999999995E-2</v>
      </c>
      <c r="H14420">
        <v>125.13</v>
      </c>
      <c r="I14420" t="s">
        <v>69</v>
      </c>
      <c r="J14420" t="s">
        <v>70</v>
      </c>
      <c r="K14420" t="s">
        <v>66</v>
      </c>
      <c r="L14420" t="s">
        <v>68</v>
      </c>
      <c r="M14420">
        <v>35500</v>
      </c>
      <c r="N14420" t="s">
        <v>54</v>
      </c>
      <c r="O14420" s="1">
        <v>40422</v>
      </c>
      <c r="P14420" t="s">
        <v>48</v>
      </c>
      <c r="Q14420" t="s">
        <v>126</v>
      </c>
      <c r="R14420" t="s">
        <v>107</v>
      </c>
      <c r="S14420">
        <v>16.5</v>
      </c>
      <c r="T14420">
        <v>0</v>
      </c>
      <c r="U14420" s="1">
        <v>38838</v>
      </c>
      <c r="V14420">
        <v>0</v>
      </c>
      <c r="W14420" t="s">
        <v>51</v>
      </c>
      <c r="X14420" t="s">
        <v>51</v>
      </c>
      <c r="Y14420">
        <v>15</v>
      </c>
      <c r="Z14420">
        <v>0</v>
      </c>
      <c r="AA14420">
        <v>6150</v>
      </c>
      <c r="AB14420">
        <v>0.151</v>
      </c>
      <c r="AC14420">
        <v>22</v>
      </c>
      <c r="AD14420" t="s">
        <v>52</v>
      </c>
      <c r="AE14420">
        <v>0</v>
      </c>
      <c r="AF14420">
        <v>0</v>
      </c>
      <c r="AG14420">
        <v>4504.7551759999997</v>
      </c>
      <c r="AH14420">
        <v>4448.45</v>
      </c>
      <c r="AI14420">
        <v>4000</v>
      </c>
      <c r="AJ14420">
        <v>504.76</v>
      </c>
      <c r="AK14420">
        <v>0</v>
      </c>
      <c r="AL14420">
        <v>0</v>
      </c>
      <c r="AM14420">
        <v>0</v>
      </c>
      <c r="AN14420" s="1">
        <v>41548</v>
      </c>
      <c r="AO14420">
        <v>131.16</v>
      </c>
      <c r="AP14420" s="1">
        <v>41548</v>
      </c>
    </row>
    <row r="14421" spans="1:42" x14ac:dyDescent="0.25">
      <c r="A14421">
        <v>585158</v>
      </c>
      <c r="B14421">
        <v>751863</v>
      </c>
      <c r="C14421">
        <v>20000</v>
      </c>
      <c r="D14421">
        <v>20000</v>
      </c>
      <c r="E14421">
        <v>20000</v>
      </c>
      <c r="F14421" t="s">
        <v>42</v>
      </c>
      <c r="G14421">
        <v>0.1719</v>
      </c>
      <c r="H14421">
        <v>714.95</v>
      </c>
      <c r="I14421" t="s">
        <v>99</v>
      </c>
      <c r="J14421" t="s">
        <v>147</v>
      </c>
      <c r="K14421" t="s">
        <v>77</v>
      </c>
      <c r="L14421" t="s">
        <v>46</v>
      </c>
      <c r="M14421">
        <v>96000</v>
      </c>
      <c r="N14421" t="s">
        <v>168</v>
      </c>
      <c r="O14421" s="1">
        <v>40422</v>
      </c>
      <c r="P14421" t="s">
        <v>48</v>
      </c>
      <c r="Q14421" t="s">
        <v>49</v>
      </c>
      <c r="R14421" t="s">
        <v>56</v>
      </c>
      <c r="S14421">
        <v>15.45</v>
      </c>
      <c r="T14421">
        <v>0</v>
      </c>
      <c r="U14421" s="1">
        <v>35278</v>
      </c>
      <c r="V14421">
        <v>1</v>
      </c>
      <c r="W14421">
        <v>37</v>
      </c>
      <c r="X14421" t="s">
        <v>51</v>
      </c>
      <c r="Y14421">
        <v>13</v>
      </c>
      <c r="Z14421">
        <v>0</v>
      </c>
      <c r="AA14421">
        <v>21670</v>
      </c>
      <c r="AB14421">
        <v>0.73499999999999999</v>
      </c>
      <c r="AC14421">
        <v>56</v>
      </c>
      <c r="AD14421" t="s">
        <v>52</v>
      </c>
      <c r="AE14421">
        <v>0</v>
      </c>
      <c r="AF14421">
        <v>0</v>
      </c>
      <c r="AG14421">
        <v>25532.002939999998</v>
      </c>
      <c r="AH14421">
        <v>25532</v>
      </c>
      <c r="AI14421">
        <v>20000</v>
      </c>
      <c r="AJ14421">
        <v>5532</v>
      </c>
      <c r="AK14421">
        <v>0</v>
      </c>
      <c r="AL14421">
        <v>0</v>
      </c>
      <c r="AM14421">
        <v>0</v>
      </c>
      <c r="AN14421" s="1">
        <v>41365</v>
      </c>
      <c r="AO14421">
        <v>4817.21</v>
      </c>
      <c r="AP14421" s="1">
        <v>41640</v>
      </c>
    </row>
    <row r="14422" spans="1:42" x14ac:dyDescent="0.25">
      <c r="A14422">
        <v>585168</v>
      </c>
      <c r="B14422">
        <v>751874</v>
      </c>
      <c r="C14422">
        <v>17000</v>
      </c>
      <c r="D14422">
        <v>17000</v>
      </c>
      <c r="E14422">
        <v>16725</v>
      </c>
      <c r="F14422" t="s">
        <v>42</v>
      </c>
      <c r="G14422">
        <v>7.8799999999999995E-2</v>
      </c>
      <c r="H14422">
        <v>531.78</v>
      </c>
      <c r="I14422" t="s">
        <v>69</v>
      </c>
      <c r="J14422" t="s">
        <v>70</v>
      </c>
      <c r="K14422" t="s">
        <v>73</v>
      </c>
      <c r="L14422" t="s">
        <v>68</v>
      </c>
      <c r="M14422">
        <v>58000</v>
      </c>
      <c r="N14422" t="s">
        <v>168</v>
      </c>
      <c r="O14422" s="1">
        <v>40422</v>
      </c>
      <c r="P14422" t="s">
        <v>74</v>
      </c>
      <c r="Q14422" t="s">
        <v>49</v>
      </c>
      <c r="R14422" t="s">
        <v>50</v>
      </c>
      <c r="S14422">
        <v>8.75</v>
      </c>
      <c r="T14422">
        <v>0</v>
      </c>
      <c r="U14422" s="1">
        <v>35309</v>
      </c>
      <c r="V14422">
        <v>0</v>
      </c>
      <c r="W14422" t="s">
        <v>51</v>
      </c>
      <c r="X14422" t="s">
        <v>51</v>
      </c>
      <c r="Y14422">
        <v>9</v>
      </c>
      <c r="Z14422">
        <v>0</v>
      </c>
      <c r="AA14422">
        <v>17074</v>
      </c>
      <c r="AB14422">
        <v>0.38600000000000001</v>
      </c>
      <c r="AC14422">
        <v>23</v>
      </c>
      <c r="AD14422" t="s">
        <v>52</v>
      </c>
      <c r="AE14422">
        <v>0</v>
      </c>
      <c r="AF14422">
        <v>0</v>
      </c>
      <c r="AG14422">
        <v>15952.55</v>
      </c>
      <c r="AH14422">
        <v>15694.61</v>
      </c>
      <c r="AI14422">
        <v>13867.38</v>
      </c>
      <c r="AJ14422">
        <v>2069.8200000000002</v>
      </c>
      <c r="AK14422">
        <v>0</v>
      </c>
      <c r="AL14422">
        <v>15.35</v>
      </c>
      <c r="AM14422">
        <v>0</v>
      </c>
      <c r="AN14422" s="1">
        <v>41365</v>
      </c>
      <c r="AO14422">
        <v>531.78</v>
      </c>
      <c r="AP14422" s="1">
        <v>42491</v>
      </c>
    </row>
    <row r="14423" spans="1:42" x14ac:dyDescent="0.25">
      <c r="A14423">
        <v>585173</v>
      </c>
      <c r="B14423">
        <v>751873</v>
      </c>
      <c r="C14423">
        <v>9950</v>
      </c>
      <c r="D14423">
        <v>9950</v>
      </c>
      <c r="E14423">
        <v>9925</v>
      </c>
      <c r="F14423" t="s">
        <v>42</v>
      </c>
      <c r="G14423">
        <v>7.8799999999999995E-2</v>
      </c>
      <c r="H14423">
        <v>311.25</v>
      </c>
      <c r="I14423" t="s">
        <v>69</v>
      </c>
      <c r="J14423" t="s">
        <v>70</v>
      </c>
      <c r="K14423" t="s">
        <v>106</v>
      </c>
      <c r="L14423" t="s">
        <v>46</v>
      </c>
      <c r="M14423">
        <v>86000</v>
      </c>
      <c r="N14423" t="s">
        <v>54</v>
      </c>
      <c r="O14423" s="1">
        <v>40422</v>
      </c>
      <c r="P14423" t="s">
        <v>48</v>
      </c>
      <c r="Q14423" t="s">
        <v>102</v>
      </c>
      <c r="R14423" t="s">
        <v>50</v>
      </c>
      <c r="S14423">
        <v>4.79</v>
      </c>
      <c r="T14423">
        <v>0</v>
      </c>
      <c r="U14423" s="1">
        <v>34700</v>
      </c>
      <c r="V14423">
        <v>0</v>
      </c>
      <c r="W14423" t="s">
        <v>51</v>
      </c>
      <c r="X14423" t="s">
        <v>51</v>
      </c>
      <c r="Y14423">
        <v>14</v>
      </c>
      <c r="Z14423">
        <v>0</v>
      </c>
      <c r="AA14423">
        <v>28089</v>
      </c>
      <c r="AB14423">
        <v>0.317</v>
      </c>
      <c r="AC14423">
        <v>19</v>
      </c>
      <c r="AD14423" t="s">
        <v>52</v>
      </c>
      <c r="AE14423">
        <v>0</v>
      </c>
      <c r="AF14423">
        <v>0</v>
      </c>
      <c r="AG14423">
        <v>11095.6142</v>
      </c>
      <c r="AH14423">
        <v>11067.73</v>
      </c>
      <c r="AI14423">
        <v>9950</v>
      </c>
      <c r="AJ14423">
        <v>1145.6099999999999</v>
      </c>
      <c r="AK14423">
        <v>0</v>
      </c>
      <c r="AL14423">
        <v>0</v>
      </c>
      <c r="AM14423">
        <v>0</v>
      </c>
      <c r="AN14423" s="1">
        <v>41244</v>
      </c>
      <c r="AO14423">
        <v>3325.79</v>
      </c>
      <c r="AP14423" s="1">
        <v>41244</v>
      </c>
    </row>
    <row r="14424" spans="1:42" x14ac:dyDescent="0.25">
      <c r="A14424">
        <v>585215</v>
      </c>
      <c r="B14424">
        <v>751919</v>
      </c>
      <c r="C14424">
        <v>2000</v>
      </c>
      <c r="D14424">
        <v>2000</v>
      </c>
      <c r="E14424">
        <v>2000</v>
      </c>
      <c r="F14424" t="s">
        <v>42</v>
      </c>
      <c r="G14424">
        <v>0.11119999999999999</v>
      </c>
      <c r="H14424">
        <v>65.599999999999994</v>
      </c>
      <c r="I14424" t="s">
        <v>43</v>
      </c>
      <c r="J14424" t="s">
        <v>65</v>
      </c>
      <c r="K14424" t="s">
        <v>66</v>
      </c>
      <c r="L14424" t="s">
        <v>46</v>
      </c>
      <c r="M14424">
        <v>45000</v>
      </c>
      <c r="N14424" t="s">
        <v>54</v>
      </c>
      <c r="O14424" s="1">
        <v>40422</v>
      </c>
      <c r="P14424" t="s">
        <v>48</v>
      </c>
      <c r="Q14424" t="s">
        <v>144</v>
      </c>
      <c r="R14424" t="s">
        <v>138</v>
      </c>
      <c r="S14424">
        <v>16.93</v>
      </c>
      <c r="T14424">
        <v>0</v>
      </c>
      <c r="U14424" s="1">
        <v>37377</v>
      </c>
      <c r="V14424">
        <v>1</v>
      </c>
      <c r="W14424">
        <v>71</v>
      </c>
      <c r="X14424" t="s">
        <v>51</v>
      </c>
      <c r="Y14424">
        <v>11</v>
      </c>
      <c r="Z14424">
        <v>0</v>
      </c>
      <c r="AA14424">
        <v>8993</v>
      </c>
      <c r="AB14424">
        <v>0.68100000000000005</v>
      </c>
      <c r="AC14424">
        <v>25</v>
      </c>
      <c r="AD14424" t="s">
        <v>52</v>
      </c>
      <c r="AE14424">
        <v>0</v>
      </c>
      <c r="AF14424">
        <v>0</v>
      </c>
      <c r="AG14424">
        <v>2361.452342</v>
      </c>
      <c r="AH14424">
        <v>2361.4499999999998</v>
      </c>
      <c r="AI14424">
        <v>2000</v>
      </c>
      <c r="AJ14424">
        <v>361.45</v>
      </c>
      <c r="AK14424">
        <v>0</v>
      </c>
      <c r="AL14424">
        <v>0</v>
      </c>
      <c r="AM14424">
        <v>0</v>
      </c>
      <c r="AN14424" s="1">
        <v>41548</v>
      </c>
      <c r="AO14424">
        <v>65.5</v>
      </c>
      <c r="AP14424" s="1">
        <v>42461</v>
      </c>
    </row>
    <row r="14425" spans="1:42" x14ac:dyDescent="0.25">
      <c r="A14425">
        <v>585228</v>
      </c>
      <c r="B14425">
        <v>751938</v>
      </c>
      <c r="C14425">
        <v>5800</v>
      </c>
      <c r="D14425">
        <v>5800</v>
      </c>
      <c r="E14425">
        <v>5700</v>
      </c>
      <c r="F14425" t="s">
        <v>42</v>
      </c>
      <c r="G14425">
        <v>7.8799999999999995E-2</v>
      </c>
      <c r="H14425">
        <v>181.44</v>
      </c>
      <c r="I14425" t="s">
        <v>69</v>
      </c>
      <c r="J14425" t="s">
        <v>70</v>
      </c>
      <c r="K14425" t="s">
        <v>112</v>
      </c>
      <c r="L14425" t="s">
        <v>68</v>
      </c>
      <c r="M14425">
        <v>152004</v>
      </c>
      <c r="N14425" t="s">
        <v>54</v>
      </c>
      <c r="O14425" s="1">
        <v>40452</v>
      </c>
      <c r="P14425" t="s">
        <v>48</v>
      </c>
      <c r="Q14425" t="s">
        <v>94</v>
      </c>
      <c r="R14425" t="s">
        <v>56</v>
      </c>
      <c r="S14425">
        <v>11.52</v>
      </c>
      <c r="T14425">
        <v>0</v>
      </c>
      <c r="U14425" s="1">
        <v>30773</v>
      </c>
      <c r="V14425">
        <v>2</v>
      </c>
      <c r="W14425" t="s">
        <v>51</v>
      </c>
      <c r="X14425" t="s">
        <v>51</v>
      </c>
      <c r="Y14425">
        <v>21</v>
      </c>
      <c r="Z14425">
        <v>0</v>
      </c>
      <c r="AA14425">
        <v>54658</v>
      </c>
      <c r="AB14425">
        <v>0.51800000000000002</v>
      </c>
      <c r="AC14425">
        <v>40</v>
      </c>
      <c r="AD14425" t="s">
        <v>52</v>
      </c>
      <c r="AE14425">
        <v>0</v>
      </c>
      <c r="AF14425">
        <v>0</v>
      </c>
      <c r="AG14425">
        <v>6531.9585660000002</v>
      </c>
      <c r="AH14425">
        <v>6419.34</v>
      </c>
      <c r="AI14425">
        <v>5800</v>
      </c>
      <c r="AJ14425">
        <v>731.96</v>
      </c>
      <c r="AK14425">
        <v>0</v>
      </c>
      <c r="AL14425">
        <v>0</v>
      </c>
      <c r="AM14425">
        <v>0</v>
      </c>
      <c r="AN14425" s="1">
        <v>41579</v>
      </c>
      <c r="AO14425">
        <v>191.84</v>
      </c>
      <c r="AP14425" s="1">
        <v>41548</v>
      </c>
    </row>
    <row r="14426" spans="1:42" x14ac:dyDescent="0.25">
      <c r="A14426">
        <v>585232</v>
      </c>
      <c r="B14426">
        <v>751943</v>
      </c>
      <c r="C14426">
        <v>8400</v>
      </c>
      <c r="D14426">
        <v>8400</v>
      </c>
      <c r="E14426">
        <v>8400</v>
      </c>
      <c r="F14426" t="s">
        <v>42</v>
      </c>
      <c r="G14426">
        <v>0.1361</v>
      </c>
      <c r="H14426">
        <v>285.51</v>
      </c>
      <c r="I14426" t="s">
        <v>57</v>
      </c>
      <c r="J14426" t="s">
        <v>58</v>
      </c>
      <c r="K14426" t="s">
        <v>59</v>
      </c>
      <c r="L14426" t="s">
        <v>68</v>
      </c>
      <c r="M14426">
        <v>49902</v>
      </c>
      <c r="N14426" t="s">
        <v>54</v>
      </c>
      <c r="O14426" s="1">
        <v>40422</v>
      </c>
      <c r="P14426" t="s">
        <v>48</v>
      </c>
      <c r="Q14426" t="s">
        <v>49</v>
      </c>
      <c r="R14426" t="s">
        <v>103</v>
      </c>
      <c r="S14426">
        <v>10.029999999999999</v>
      </c>
      <c r="T14426">
        <v>0</v>
      </c>
      <c r="U14426" s="1">
        <v>31199</v>
      </c>
      <c r="V14426">
        <v>0</v>
      </c>
      <c r="W14426">
        <v>75</v>
      </c>
      <c r="X14426" t="s">
        <v>51</v>
      </c>
      <c r="Y14426">
        <v>5</v>
      </c>
      <c r="Z14426">
        <v>0</v>
      </c>
      <c r="AA14426">
        <v>5501</v>
      </c>
      <c r="AB14426">
        <v>0.91700000000000004</v>
      </c>
      <c r="AC14426">
        <v>17</v>
      </c>
      <c r="AD14426" t="s">
        <v>52</v>
      </c>
      <c r="AE14426">
        <v>0</v>
      </c>
      <c r="AF14426">
        <v>0</v>
      </c>
      <c r="AG14426">
        <v>10278.630380000001</v>
      </c>
      <c r="AH14426">
        <v>10278.629999999999</v>
      </c>
      <c r="AI14426">
        <v>8400</v>
      </c>
      <c r="AJ14426">
        <v>1878.63</v>
      </c>
      <c r="AK14426">
        <v>0</v>
      </c>
      <c r="AL14426">
        <v>0</v>
      </c>
      <c r="AM14426">
        <v>0</v>
      </c>
      <c r="AN14426" s="1">
        <v>41548</v>
      </c>
      <c r="AO14426">
        <v>323.85000000000002</v>
      </c>
      <c r="AP14426" s="1">
        <v>42156</v>
      </c>
    </row>
    <row r="14427" spans="1:42" x14ac:dyDescent="0.25">
      <c r="A14427">
        <v>585254</v>
      </c>
      <c r="B14427">
        <v>751972</v>
      </c>
      <c r="C14427">
        <v>17000</v>
      </c>
      <c r="D14427">
        <v>17000</v>
      </c>
      <c r="E14427">
        <v>16875</v>
      </c>
      <c r="F14427" t="s">
        <v>85</v>
      </c>
      <c r="G14427">
        <v>0.15579999999999999</v>
      </c>
      <c r="H14427">
        <v>409.63</v>
      </c>
      <c r="I14427" t="s">
        <v>71</v>
      </c>
      <c r="J14427" t="s">
        <v>86</v>
      </c>
      <c r="K14427" t="s">
        <v>106</v>
      </c>
      <c r="L14427" t="s">
        <v>68</v>
      </c>
      <c r="M14427">
        <v>86004</v>
      </c>
      <c r="N14427" t="s">
        <v>47</v>
      </c>
      <c r="O14427" s="1">
        <v>40452</v>
      </c>
      <c r="P14427" t="s">
        <v>48</v>
      </c>
      <c r="Q14427" t="s">
        <v>49</v>
      </c>
      <c r="R14427" t="s">
        <v>78</v>
      </c>
      <c r="S14427">
        <v>5.89</v>
      </c>
      <c r="T14427">
        <v>0</v>
      </c>
      <c r="U14427" s="1">
        <v>33178</v>
      </c>
      <c r="V14427">
        <v>0</v>
      </c>
      <c r="W14427">
        <v>41</v>
      </c>
      <c r="X14427" t="s">
        <v>51</v>
      </c>
      <c r="Y14427">
        <v>7</v>
      </c>
      <c r="Z14427">
        <v>0</v>
      </c>
      <c r="AA14427">
        <v>6234</v>
      </c>
      <c r="AB14427">
        <v>0.55300000000000005</v>
      </c>
      <c r="AC14427">
        <v>15</v>
      </c>
      <c r="AD14427" t="s">
        <v>52</v>
      </c>
      <c r="AE14427">
        <v>0</v>
      </c>
      <c r="AF14427">
        <v>0</v>
      </c>
      <c r="AG14427">
        <v>24572.629949999999</v>
      </c>
      <c r="AH14427">
        <v>24391.95</v>
      </c>
      <c r="AI14427">
        <v>17000</v>
      </c>
      <c r="AJ14427">
        <v>7572.63</v>
      </c>
      <c r="AK14427">
        <v>0</v>
      </c>
      <c r="AL14427">
        <v>0</v>
      </c>
      <c r="AM14427">
        <v>0</v>
      </c>
      <c r="AN14427" s="1">
        <v>42248</v>
      </c>
      <c r="AO14427">
        <v>840.02</v>
      </c>
      <c r="AP14427" s="1">
        <v>42461</v>
      </c>
    </row>
    <row r="14428" spans="1:42" x14ac:dyDescent="0.25">
      <c r="A14428">
        <v>585256</v>
      </c>
      <c r="B14428">
        <v>751973</v>
      </c>
      <c r="C14428">
        <v>3600</v>
      </c>
      <c r="D14428">
        <v>3600</v>
      </c>
      <c r="E14428">
        <v>3600</v>
      </c>
      <c r="F14428" t="s">
        <v>85</v>
      </c>
      <c r="G14428">
        <v>7.8799999999999995E-2</v>
      </c>
      <c r="H14428">
        <v>72.790000000000006</v>
      </c>
      <c r="I14428" t="s">
        <v>69</v>
      </c>
      <c r="J14428" t="s">
        <v>70</v>
      </c>
      <c r="K14428" t="s">
        <v>101</v>
      </c>
      <c r="L14428" t="s">
        <v>46</v>
      </c>
      <c r="M14428">
        <v>47700</v>
      </c>
      <c r="N14428" t="s">
        <v>54</v>
      </c>
      <c r="O14428" s="1">
        <v>40422</v>
      </c>
      <c r="P14428" t="s">
        <v>48</v>
      </c>
      <c r="Q14428" t="s">
        <v>49</v>
      </c>
      <c r="R14428" t="s">
        <v>50</v>
      </c>
      <c r="S14428">
        <v>22.55</v>
      </c>
      <c r="T14428">
        <v>0</v>
      </c>
      <c r="U14428" s="1">
        <v>37408</v>
      </c>
      <c r="V14428">
        <v>0</v>
      </c>
      <c r="W14428" t="s">
        <v>51</v>
      </c>
      <c r="X14428" t="s">
        <v>51</v>
      </c>
      <c r="Y14428">
        <v>7</v>
      </c>
      <c r="Z14428">
        <v>0</v>
      </c>
      <c r="AA14428">
        <v>1984</v>
      </c>
      <c r="AB14428">
        <v>0.16500000000000001</v>
      </c>
      <c r="AC14428">
        <v>17</v>
      </c>
      <c r="AD14428" t="s">
        <v>52</v>
      </c>
      <c r="AE14428">
        <v>0</v>
      </c>
      <c r="AF14428">
        <v>0</v>
      </c>
      <c r="AG14428">
        <v>3905.2474360000001</v>
      </c>
      <c r="AH14428">
        <v>3905.25</v>
      </c>
      <c r="AI14428">
        <v>3600</v>
      </c>
      <c r="AJ14428">
        <v>305.25</v>
      </c>
      <c r="AK14428">
        <v>0</v>
      </c>
      <c r="AL14428">
        <v>0</v>
      </c>
      <c r="AM14428">
        <v>0</v>
      </c>
      <c r="AN14428" s="1">
        <v>40940</v>
      </c>
      <c r="AO14428">
        <v>1463.84</v>
      </c>
      <c r="AP14428" s="1">
        <v>42278</v>
      </c>
    </row>
    <row r="14429" spans="1:42" x14ac:dyDescent="0.25">
      <c r="A14429">
        <v>585277</v>
      </c>
      <c r="B14429">
        <v>752002</v>
      </c>
      <c r="C14429">
        <v>5000</v>
      </c>
      <c r="D14429">
        <v>5000</v>
      </c>
      <c r="E14429">
        <v>5000</v>
      </c>
      <c r="F14429" t="s">
        <v>42</v>
      </c>
      <c r="G14429">
        <v>0.1323</v>
      </c>
      <c r="H14429">
        <v>169.03</v>
      </c>
      <c r="I14429" t="s">
        <v>57</v>
      </c>
      <c r="J14429" t="s">
        <v>93</v>
      </c>
      <c r="K14429" t="s">
        <v>106</v>
      </c>
      <c r="L14429" t="s">
        <v>46</v>
      </c>
      <c r="M14429">
        <v>75000</v>
      </c>
      <c r="N14429" t="s">
        <v>54</v>
      </c>
      <c r="O14429" s="1">
        <v>40422</v>
      </c>
      <c r="P14429" t="s">
        <v>48</v>
      </c>
      <c r="Q14429" t="s">
        <v>49</v>
      </c>
      <c r="R14429" t="s">
        <v>149</v>
      </c>
      <c r="S14429">
        <v>11.17</v>
      </c>
      <c r="T14429">
        <v>1</v>
      </c>
      <c r="U14429" s="1">
        <v>37926</v>
      </c>
      <c r="V14429">
        <v>0</v>
      </c>
      <c r="W14429">
        <v>18</v>
      </c>
      <c r="X14429" t="s">
        <v>51</v>
      </c>
      <c r="Y14429">
        <v>6</v>
      </c>
      <c r="Z14429">
        <v>0</v>
      </c>
      <c r="AA14429">
        <v>4404</v>
      </c>
      <c r="AB14429">
        <v>0.44900000000000001</v>
      </c>
      <c r="AC14429">
        <v>7</v>
      </c>
      <c r="AD14429" t="s">
        <v>52</v>
      </c>
      <c r="AE14429">
        <v>0</v>
      </c>
      <c r="AF14429">
        <v>0</v>
      </c>
      <c r="AG14429">
        <v>6085.4151769999999</v>
      </c>
      <c r="AH14429">
        <v>6085.42</v>
      </c>
      <c r="AI14429">
        <v>5000</v>
      </c>
      <c r="AJ14429">
        <v>1085.42</v>
      </c>
      <c r="AK14429">
        <v>0</v>
      </c>
      <c r="AL14429">
        <v>0</v>
      </c>
      <c r="AM14429">
        <v>0</v>
      </c>
      <c r="AN14429" s="1">
        <v>41548</v>
      </c>
      <c r="AO14429">
        <v>178.87</v>
      </c>
      <c r="AP14429" s="1">
        <v>41548</v>
      </c>
    </row>
    <row r="14430" spans="1:42" x14ac:dyDescent="0.25">
      <c r="A14430">
        <v>585291</v>
      </c>
      <c r="B14430">
        <v>752019</v>
      </c>
      <c r="C14430">
        <v>9200</v>
      </c>
      <c r="D14430">
        <v>9200</v>
      </c>
      <c r="E14430">
        <v>9175</v>
      </c>
      <c r="F14430" t="s">
        <v>85</v>
      </c>
      <c r="G14430">
        <v>0.1149</v>
      </c>
      <c r="H14430">
        <v>202.29</v>
      </c>
      <c r="I14430" t="s">
        <v>43</v>
      </c>
      <c r="J14430" t="s">
        <v>44</v>
      </c>
      <c r="K14430" t="s">
        <v>73</v>
      </c>
      <c r="L14430" t="s">
        <v>68</v>
      </c>
      <c r="M14430">
        <v>94568</v>
      </c>
      <c r="N14430" t="s">
        <v>47</v>
      </c>
      <c r="O14430" s="1">
        <v>40452</v>
      </c>
      <c r="P14430" t="s">
        <v>48</v>
      </c>
      <c r="Q14430" t="s">
        <v>102</v>
      </c>
      <c r="R14430" t="s">
        <v>92</v>
      </c>
      <c r="S14430">
        <v>4.1500000000000004</v>
      </c>
      <c r="T14430">
        <v>1</v>
      </c>
      <c r="U14430" s="1">
        <v>35247</v>
      </c>
      <c r="V14430">
        <v>1</v>
      </c>
      <c r="W14430">
        <v>22</v>
      </c>
      <c r="X14430" t="s">
        <v>51</v>
      </c>
      <c r="Y14430">
        <v>9</v>
      </c>
      <c r="Z14430">
        <v>0</v>
      </c>
      <c r="AA14430">
        <v>5007</v>
      </c>
      <c r="AB14430">
        <v>0.432</v>
      </c>
      <c r="AC14430">
        <v>15</v>
      </c>
      <c r="AD14430" t="s">
        <v>52</v>
      </c>
      <c r="AE14430">
        <v>0</v>
      </c>
      <c r="AF14430">
        <v>0</v>
      </c>
      <c r="AG14430">
        <v>11758.610409999999</v>
      </c>
      <c r="AH14430">
        <v>11726.66</v>
      </c>
      <c r="AI14430">
        <v>9200</v>
      </c>
      <c r="AJ14430">
        <v>2558.61</v>
      </c>
      <c r="AK14430">
        <v>0</v>
      </c>
      <c r="AL14430">
        <v>0</v>
      </c>
      <c r="AM14430">
        <v>0</v>
      </c>
      <c r="AN14430" s="1">
        <v>41671</v>
      </c>
      <c r="AO14430">
        <v>3924.78</v>
      </c>
      <c r="AP14430" s="1">
        <v>42491</v>
      </c>
    </row>
    <row r="14431" spans="1:42" x14ac:dyDescent="0.25">
      <c r="A14431">
        <v>585302</v>
      </c>
      <c r="B14431">
        <v>752034</v>
      </c>
      <c r="C14431">
        <v>7000</v>
      </c>
      <c r="D14431">
        <v>7000</v>
      </c>
      <c r="E14431">
        <v>7000</v>
      </c>
      <c r="F14431" t="s">
        <v>85</v>
      </c>
      <c r="G14431">
        <v>0.11119999999999999</v>
      </c>
      <c r="H14431">
        <v>152.62</v>
      </c>
      <c r="I14431" t="s">
        <v>43</v>
      </c>
      <c r="J14431" t="s">
        <v>65</v>
      </c>
      <c r="K14431" t="s">
        <v>114</v>
      </c>
      <c r="L14431" t="s">
        <v>68</v>
      </c>
      <c r="M14431">
        <v>74760</v>
      </c>
      <c r="N14431" t="s">
        <v>47</v>
      </c>
      <c r="O14431" s="1">
        <v>40452</v>
      </c>
      <c r="P14431" t="s">
        <v>48</v>
      </c>
      <c r="Q14431" t="s">
        <v>79</v>
      </c>
      <c r="R14431" t="s">
        <v>116</v>
      </c>
      <c r="S14431">
        <v>7.99</v>
      </c>
      <c r="T14431">
        <v>0</v>
      </c>
      <c r="U14431" s="1">
        <v>30011</v>
      </c>
      <c r="V14431">
        <v>3</v>
      </c>
      <c r="W14431" t="s">
        <v>51</v>
      </c>
      <c r="X14431">
        <v>72</v>
      </c>
      <c r="Y14431">
        <v>6</v>
      </c>
      <c r="Z14431">
        <v>2</v>
      </c>
      <c r="AA14431">
        <v>6028</v>
      </c>
      <c r="AB14431">
        <v>0.38900000000000001</v>
      </c>
      <c r="AC14431">
        <v>12</v>
      </c>
      <c r="AD14431" t="s">
        <v>52</v>
      </c>
      <c r="AE14431">
        <v>0</v>
      </c>
      <c r="AF14431">
        <v>0</v>
      </c>
      <c r="AG14431">
        <v>9156.8978110000007</v>
      </c>
      <c r="AH14431">
        <v>9156.9</v>
      </c>
      <c r="AI14431">
        <v>7000</v>
      </c>
      <c r="AJ14431">
        <v>2156.9</v>
      </c>
      <c r="AK14431">
        <v>0</v>
      </c>
      <c r="AL14431">
        <v>0</v>
      </c>
      <c r="AM14431">
        <v>0</v>
      </c>
      <c r="AN14431" s="1">
        <v>42278</v>
      </c>
      <c r="AO14431">
        <v>166.72</v>
      </c>
      <c r="AP14431" s="1">
        <v>42278</v>
      </c>
    </row>
    <row r="14432" spans="1:42" x14ac:dyDescent="0.25">
      <c r="A14432">
        <v>585315</v>
      </c>
      <c r="B14432">
        <v>752051</v>
      </c>
      <c r="C14432">
        <v>3200</v>
      </c>
      <c r="D14432">
        <v>3200</v>
      </c>
      <c r="E14432">
        <v>3175</v>
      </c>
      <c r="F14432" t="s">
        <v>85</v>
      </c>
      <c r="G14432">
        <v>0.1323</v>
      </c>
      <c r="H14432">
        <v>73.19</v>
      </c>
      <c r="I14432" t="s">
        <v>57</v>
      </c>
      <c r="J14432" t="s">
        <v>93</v>
      </c>
      <c r="K14432" t="s">
        <v>101</v>
      </c>
      <c r="L14432" t="s">
        <v>46</v>
      </c>
      <c r="M14432">
        <v>52000</v>
      </c>
      <c r="N14432" t="s">
        <v>47</v>
      </c>
      <c r="O14432" s="1">
        <v>40422</v>
      </c>
      <c r="P14432" t="s">
        <v>48</v>
      </c>
      <c r="Q14432" t="s">
        <v>126</v>
      </c>
      <c r="R14432" t="s">
        <v>75</v>
      </c>
      <c r="S14432">
        <v>22.06</v>
      </c>
      <c r="T14432">
        <v>0</v>
      </c>
      <c r="U14432" s="1">
        <v>35186</v>
      </c>
      <c r="V14432">
        <v>1</v>
      </c>
      <c r="W14432" t="s">
        <v>51</v>
      </c>
      <c r="X14432">
        <v>58</v>
      </c>
      <c r="Y14432">
        <v>12</v>
      </c>
      <c r="Z14432">
        <v>1</v>
      </c>
      <c r="AA14432">
        <v>2118</v>
      </c>
      <c r="AB14432">
        <v>0.64200000000000002</v>
      </c>
      <c r="AC14432">
        <v>33</v>
      </c>
      <c r="AD14432" t="s">
        <v>52</v>
      </c>
      <c r="AE14432">
        <v>0</v>
      </c>
      <c r="AF14432">
        <v>0</v>
      </c>
      <c r="AG14432">
        <v>4391.1597240000001</v>
      </c>
      <c r="AH14432">
        <v>4356.8500000000004</v>
      </c>
      <c r="AI14432">
        <v>3200</v>
      </c>
      <c r="AJ14432">
        <v>1191.1600000000001</v>
      </c>
      <c r="AK14432">
        <v>0</v>
      </c>
      <c r="AL14432">
        <v>0</v>
      </c>
      <c r="AM14432">
        <v>0</v>
      </c>
      <c r="AN14432" s="1">
        <v>42278</v>
      </c>
      <c r="AO14432">
        <v>78.64</v>
      </c>
      <c r="AP14432" s="1">
        <v>42278</v>
      </c>
    </row>
    <row r="14433" spans="1:42" x14ac:dyDescent="0.25">
      <c r="A14433">
        <v>585336</v>
      </c>
      <c r="B14433">
        <v>752074</v>
      </c>
      <c r="C14433">
        <v>5325</v>
      </c>
      <c r="D14433">
        <v>5325</v>
      </c>
      <c r="E14433">
        <v>5325</v>
      </c>
      <c r="F14433" t="s">
        <v>42</v>
      </c>
      <c r="G14433">
        <v>7.8799999999999995E-2</v>
      </c>
      <c r="H14433">
        <v>166.58</v>
      </c>
      <c r="I14433" t="s">
        <v>69</v>
      </c>
      <c r="J14433" t="s">
        <v>70</v>
      </c>
      <c r="K14433" t="s">
        <v>59</v>
      </c>
      <c r="L14433" t="s">
        <v>68</v>
      </c>
      <c r="M14433">
        <v>90000</v>
      </c>
      <c r="N14433" t="s">
        <v>54</v>
      </c>
      <c r="O14433" s="1">
        <v>40422</v>
      </c>
      <c r="P14433" t="s">
        <v>48</v>
      </c>
      <c r="Q14433" t="s">
        <v>49</v>
      </c>
      <c r="R14433" t="s">
        <v>78</v>
      </c>
      <c r="S14433">
        <v>15.11</v>
      </c>
      <c r="T14433">
        <v>0</v>
      </c>
      <c r="U14433" s="1">
        <v>35947</v>
      </c>
      <c r="V14433">
        <v>0</v>
      </c>
      <c r="W14433" t="s">
        <v>51</v>
      </c>
      <c r="X14433" t="s">
        <v>51</v>
      </c>
      <c r="Y14433">
        <v>8</v>
      </c>
      <c r="Z14433">
        <v>0</v>
      </c>
      <c r="AA14433">
        <v>15438</v>
      </c>
      <c r="AB14433">
        <v>0.51400000000000001</v>
      </c>
      <c r="AC14433">
        <v>19</v>
      </c>
      <c r="AD14433" t="s">
        <v>52</v>
      </c>
      <c r="AE14433">
        <v>0</v>
      </c>
      <c r="AF14433">
        <v>0</v>
      </c>
      <c r="AG14433">
        <v>5360.5</v>
      </c>
      <c r="AH14433">
        <v>5360.5</v>
      </c>
      <c r="AI14433">
        <v>5325</v>
      </c>
      <c r="AJ14433">
        <v>35.5</v>
      </c>
      <c r="AK14433">
        <v>0</v>
      </c>
      <c r="AL14433">
        <v>0</v>
      </c>
      <c r="AM14433">
        <v>0</v>
      </c>
      <c r="AN14433" s="1">
        <v>40483</v>
      </c>
      <c r="AO14433">
        <v>5360.95</v>
      </c>
      <c r="AP14433" s="1">
        <v>40483</v>
      </c>
    </row>
    <row r="14434" spans="1:42" x14ac:dyDescent="0.25">
      <c r="A14434">
        <v>585340</v>
      </c>
      <c r="B14434">
        <v>752082</v>
      </c>
      <c r="C14434">
        <v>3000</v>
      </c>
      <c r="D14434">
        <v>3000</v>
      </c>
      <c r="E14434">
        <v>3000</v>
      </c>
      <c r="F14434" t="s">
        <v>42</v>
      </c>
      <c r="G14434">
        <v>0.1361</v>
      </c>
      <c r="H14434">
        <v>101.97</v>
      </c>
      <c r="I14434" t="s">
        <v>57</v>
      </c>
      <c r="J14434" t="s">
        <v>58</v>
      </c>
      <c r="K14434" t="s">
        <v>106</v>
      </c>
      <c r="L14434" t="s">
        <v>46</v>
      </c>
      <c r="M14434">
        <v>14400</v>
      </c>
      <c r="N14434" t="s">
        <v>54</v>
      </c>
      <c r="O14434" s="1">
        <v>40422</v>
      </c>
      <c r="P14434" t="s">
        <v>48</v>
      </c>
      <c r="Q14434" t="s">
        <v>49</v>
      </c>
      <c r="R14434" t="s">
        <v>159</v>
      </c>
      <c r="S14434">
        <v>6.92</v>
      </c>
      <c r="T14434">
        <v>0</v>
      </c>
      <c r="U14434" s="1">
        <v>38961</v>
      </c>
      <c r="V14434">
        <v>2</v>
      </c>
      <c r="W14434" t="s">
        <v>51</v>
      </c>
      <c r="X14434" t="s">
        <v>51</v>
      </c>
      <c r="Y14434">
        <v>14</v>
      </c>
      <c r="Z14434">
        <v>0</v>
      </c>
      <c r="AA14434">
        <v>3311</v>
      </c>
      <c r="AB14434">
        <v>0.11</v>
      </c>
      <c r="AC14434">
        <v>15</v>
      </c>
      <c r="AD14434" t="s">
        <v>52</v>
      </c>
      <c r="AE14434">
        <v>0</v>
      </c>
      <c r="AF14434">
        <v>0</v>
      </c>
      <c r="AG14434">
        <v>3670.9232919999999</v>
      </c>
      <c r="AH14434">
        <v>3670.92</v>
      </c>
      <c r="AI14434">
        <v>3000</v>
      </c>
      <c r="AJ14434">
        <v>670.92</v>
      </c>
      <c r="AK14434">
        <v>0</v>
      </c>
      <c r="AL14434">
        <v>0</v>
      </c>
      <c r="AM14434">
        <v>0</v>
      </c>
      <c r="AN14434" s="1">
        <v>41548</v>
      </c>
      <c r="AO14434">
        <v>114.22</v>
      </c>
      <c r="AP14434" s="1">
        <v>42430</v>
      </c>
    </row>
    <row r="14435" spans="1:42" x14ac:dyDescent="0.25">
      <c r="A14435">
        <v>585341</v>
      </c>
      <c r="B14435">
        <v>752083</v>
      </c>
      <c r="C14435">
        <v>6000</v>
      </c>
      <c r="D14435">
        <v>6000</v>
      </c>
      <c r="E14435">
        <v>5975</v>
      </c>
      <c r="F14435" t="s">
        <v>42</v>
      </c>
      <c r="G14435">
        <v>0.1323</v>
      </c>
      <c r="H14435">
        <v>202.83</v>
      </c>
      <c r="I14435" t="s">
        <v>57</v>
      </c>
      <c r="J14435" t="s">
        <v>93</v>
      </c>
      <c r="K14435" t="s">
        <v>45</v>
      </c>
      <c r="L14435" t="s">
        <v>46</v>
      </c>
      <c r="M14435">
        <v>25200</v>
      </c>
      <c r="N14435" t="s">
        <v>54</v>
      </c>
      <c r="O14435" s="1">
        <v>40422</v>
      </c>
      <c r="P14435" t="s">
        <v>74</v>
      </c>
      <c r="Q14435" t="s">
        <v>119</v>
      </c>
      <c r="R14435" t="s">
        <v>50</v>
      </c>
      <c r="S14435">
        <v>14.05</v>
      </c>
      <c r="T14435">
        <v>0</v>
      </c>
      <c r="U14435" s="1">
        <v>38869</v>
      </c>
      <c r="V14435">
        <v>1</v>
      </c>
      <c r="W14435" t="s">
        <v>51</v>
      </c>
      <c r="X14435" t="s">
        <v>51</v>
      </c>
      <c r="Y14435">
        <v>5</v>
      </c>
      <c r="Z14435">
        <v>0</v>
      </c>
      <c r="AA14435">
        <v>2437</v>
      </c>
      <c r="AB14435">
        <v>0.69399999999999995</v>
      </c>
      <c r="AC14435">
        <v>7</v>
      </c>
      <c r="AD14435" t="s">
        <v>52</v>
      </c>
      <c r="AE14435">
        <v>0</v>
      </c>
      <c r="AF14435">
        <v>0</v>
      </c>
      <c r="AG14435">
        <v>662.49</v>
      </c>
      <c r="AH14435">
        <v>659.74</v>
      </c>
      <c r="AI14435">
        <v>274.22000000000003</v>
      </c>
      <c r="AJ14435">
        <v>130.47999999999999</v>
      </c>
      <c r="AK14435">
        <v>0</v>
      </c>
      <c r="AL14435">
        <v>257.79000000000002</v>
      </c>
      <c r="AM14435">
        <v>2.4700000000000002</v>
      </c>
      <c r="AN14435" s="1">
        <v>40513</v>
      </c>
      <c r="AO14435">
        <v>202.83</v>
      </c>
      <c r="AP14435" s="1">
        <v>40664</v>
      </c>
    </row>
    <row r="14436" spans="1:42" x14ac:dyDescent="0.25">
      <c r="A14436">
        <v>585347</v>
      </c>
      <c r="B14436">
        <v>752091</v>
      </c>
      <c r="C14436">
        <v>3600</v>
      </c>
      <c r="D14436">
        <v>3600</v>
      </c>
      <c r="E14436">
        <v>3600</v>
      </c>
      <c r="F14436" t="s">
        <v>42</v>
      </c>
      <c r="G14436">
        <v>0.1484</v>
      </c>
      <c r="H14436">
        <v>124.52</v>
      </c>
      <c r="I14436" t="s">
        <v>71</v>
      </c>
      <c r="J14436" t="s">
        <v>125</v>
      </c>
      <c r="K14436" t="s">
        <v>66</v>
      </c>
      <c r="L14436" t="s">
        <v>46</v>
      </c>
      <c r="M14436">
        <v>40050</v>
      </c>
      <c r="N14436" t="s">
        <v>54</v>
      </c>
      <c r="O14436" s="1">
        <v>40422</v>
      </c>
      <c r="P14436" t="s">
        <v>48</v>
      </c>
      <c r="Q14436" t="s">
        <v>144</v>
      </c>
      <c r="R14436" t="s">
        <v>50</v>
      </c>
      <c r="S14436">
        <v>16.989999999999998</v>
      </c>
      <c r="T14436">
        <v>0</v>
      </c>
      <c r="U14436" s="1">
        <v>36039</v>
      </c>
      <c r="V14436">
        <v>0</v>
      </c>
      <c r="W14436">
        <v>31</v>
      </c>
      <c r="X14436" t="s">
        <v>51</v>
      </c>
      <c r="Y14436">
        <v>8</v>
      </c>
      <c r="Z14436">
        <v>0</v>
      </c>
      <c r="AA14436">
        <v>3330</v>
      </c>
      <c r="AB14436">
        <v>0.33</v>
      </c>
      <c r="AC14436">
        <v>14</v>
      </c>
      <c r="AD14436" t="s">
        <v>52</v>
      </c>
      <c r="AE14436">
        <v>0</v>
      </c>
      <c r="AF14436">
        <v>0</v>
      </c>
      <c r="AG14436">
        <v>4316.10113</v>
      </c>
      <c r="AH14436">
        <v>4316.1000000000004</v>
      </c>
      <c r="AI14436">
        <v>3600</v>
      </c>
      <c r="AJ14436">
        <v>716.1</v>
      </c>
      <c r="AK14436">
        <v>0</v>
      </c>
      <c r="AL14436">
        <v>0</v>
      </c>
      <c r="AM14436">
        <v>0</v>
      </c>
      <c r="AN14436" s="1">
        <v>41275</v>
      </c>
      <c r="AO14436">
        <v>536.45000000000005</v>
      </c>
      <c r="AP14436" s="1">
        <v>42491</v>
      </c>
    </row>
    <row r="14437" spans="1:42" x14ac:dyDescent="0.25">
      <c r="A14437">
        <v>585349</v>
      </c>
      <c r="B14437">
        <v>752093</v>
      </c>
      <c r="C14437">
        <v>5000</v>
      </c>
      <c r="D14437">
        <v>5000</v>
      </c>
      <c r="E14437">
        <v>5000</v>
      </c>
      <c r="F14437" t="s">
        <v>42</v>
      </c>
      <c r="G14437">
        <v>0.1484</v>
      </c>
      <c r="H14437">
        <v>172.94</v>
      </c>
      <c r="I14437" t="s">
        <v>71</v>
      </c>
      <c r="J14437" t="s">
        <v>125</v>
      </c>
      <c r="K14437" t="s">
        <v>45</v>
      </c>
      <c r="L14437" t="s">
        <v>46</v>
      </c>
      <c r="M14437">
        <v>24996</v>
      </c>
      <c r="N14437" t="s">
        <v>54</v>
      </c>
      <c r="O14437" s="1">
        <v>40422</v>
      </c>
      <c r="P14437" t="s">
        <v>74</v>
      </c>
      <c r="Q14437" t="s">
        <v>49</v>
      </c>
      <c r="R14437" t="s">
        <v>137</v>
      </c>
      <c r="S14437">
        <v>21.6</v>
      </c>
      <c r="T14437">
        <v>0</v>
      </c>
      <c r="U14437" s="1">
        <v>38384</v>
      </c>
      <c r="V14437">
        <v>2</v>
      </c>
      <c r="W14437" t="s">
        <v>51</v>
      </c>
      <c r="X14437" t="s">
        <v>51</v>
      </c>
      <c r="Y14437">
        <v>10</v>
      </c>
      <c r="Z14437">
        <v>0</v>
      </c>
      <c r="AA14437">
        <v>3825</v>
      </c>
      <c r="AB14437">
        <v>0.69499999999999995</v>
      </c>
      <c r="AC14437">
        <v>13</v>
      </c>
      <c r="AD14437" t="s">
        <v>52</v>
      </c>
      <c r="AE14437">
        <v>0</v>
      </c>
      <c r="AF14437">
        <v>0</v>
      </c>
      <c r="AG14437">
        <v>2774.8</v>
      </c>
      <c r="AH14437">
        <v>2774.8</v>
      </c>
      <c r="AI14437">
        <v>1811.85</v>
      </c>
      <c r="AJ14437">
        <v>772.2</v>
      </c>
      <c r="AK14437">
        <v>0</v>
      </c>
      <c r="AL14437">
        <v>190.75</v>
      </c>
      <c r="AM14437">
        <v>32.534999999999997</v>
      </c>
      <c r="AN14437" s="1">
        <v>40909</v>
      </c>
      <c r="AO14437">
        <v>172.94</v>
      </c>
      <c r="AP14437" s="1">
        <v>41061</v>
      </c>
    </row>
    <row r="14438" spans="1:42" x14ac:dyDescent="0.25">
      <c r="A14438">
        <v>585373</v>
      </c>
      <c r="B14438">
        <v>752122</v>
      </c>
      <c r="C14438">
        <v>2000</v>
      </c>
      <c r="D14438">
        <v>2000</v>
      </c>
      <c r="E14438">
        <v>2000</v>
      </c>
      <c r="F14438" t="s">
        <v>85</v>
      </c>
      <c r="G14438">
        <v>0.1149</v>
      </c>
      <c r="H14438">
        <v>43.98</v>
      </c>
      <c r="I14438" t="s">
        <v>43</v>
      </c>
      <c r="J14438" t="s">
        <v>44</v>
      </c>
      <c r="K14438" t="s">
        <v>101</v>
      </c>
      <c r="L14438" t="s">
        <v>46</v>
      </c>
      <c r="M14438">
        <v>9600</v>
      </c>
      <c r="N14438" t="s">
        <v>168</v>
      </c>
      <c r="O14438" s="1">
        <v>40422</v>
      </c>
      <c r="P14438" t="s">
        <v>74</v>
      </c>
      <c r="Q14438" t="s">
        <v>96</v>
      </c>
      <c r="R14438" t="s">
        <v>56</v>
      </c>
      <c r="S14438">
        <v>2.5</v>
      </c>
      <c r="T14438">
        <v>0</v>
      </c>
      <c r="U14438" s="1">
        <v>38869</v>
      </c>
      <c r="V14438">
        <v>2</v>
      </c>
      <c r="W14438" t="s">
        <v>51</v>
      </c>
      <c r="X14438" t="s">
        <v>51</v>
      </c>
      <c r="Y14438">
        <v>5</v>
      </c>
      <c r="Z14438">
        <v>0</v>
      </c>
      <c r="AA14438">
        <v>310</v>
      </c>
      <c r="AB14438">
        <v>4.8000000000000001E-2</v>
      </c>
      <c r="AC14438">
        <v>6</v>
      </c>
      <c r="AD14438" t="s">
        <v>52</v>
      </c>
      <c r="AE14438">
        <v>0</v>
      </c>
      <c r="AF14438">
        <v>0</v>
      </c>
      <c r="AG14438">
        <v>1510.7</v>
      </c>
      <c r="AH14438">
        <v>1510.7</v>
      </c>
      <c r="AI14438">
        <v>945.65</v>
      </c>
      <c r="AJ14438">
        <v>486.55</v>
      </c>
      <c r="AK14438">
        <v>0</v>
      </c>
      <c r="AL14438">
        <v>78.5</v>
      </c>
      <c r="AM14438">
        <v>0.59899999999999998</v>
      </c>
      <c r="AN14438" s="1">
        <v>41456</v>
      </c>
      <c r="AO14438">
        <v>43.98</v>
      </c>
      <c r="AP14438" s="1">
        <v>41609</v>
      </c>
    </row>
    <row r="14439" spans="1:42" x14ac:dyDescent="0.25">
      <c r="A14439">
        <v>585403</v>
      </c>
      <c r="B14439">
        <v>752155</v>
      </c>
      <c r="C14439">
        <v>4500</v>
      </c>
      <c r="D14439">
        <v>4500</v>
      </c>
      <c r="E14439">
        <v>4500</v>
      </c>
      <c r="F14439" t="s">
        <v>42</v>
      </c>
      <c r="G14439">
        <v>7.8799999999999995E-2</v>
      </c>
      <c r="H14439">
        <v>140.77000000000001</v>
      </c>
      <c r="I14439" t="s">
        <v>69</v>
      </c>
      <c r="J14439" t="s">
        <v>70</v>
      </c>
      <c r="K14439" t="s">
        <v>101</v>
      </c>
      <c r="L14439" t="s">
        <v>46</v>
      </c>
      <c r="M14439">
        <v>33000</v>
      </c>
      <c r="N14439" t="s">
        <v>54</v>
      </c>
      <c r="O14439" s="1">
        <v>40422</v>
      </c>
      <c r="P14439" t="s">
        <v>48</v>
      </c>
      <c r="Q14439" t="s">
        <v>49</v>
      </c>
      <c r="R14439" t="s">
        <v>104</v>
      </c>
      <c r="S14439">
        <v>16.510000000000002</v>
      </c>
      <c r="T14439">
        <v>0</v>
      </c>
      <c r="U14439" s="1">
        <v>36739</v>
      </c>
      <c r="V14439">
        <v>0</v>
      </c>
      <c r="W14439">
        <v>60</v>
      </c>
      <c r="X14439" t="s">
        <v>51</v>
      </c>
      <c r="Y14439">
        <v>8</v>
      </c>
      <c r="Z14439">
        <v>0</v>
      </c>
      <c r="AA14439">
        <v>9919</v>
      </c>
      <c r="AB14439">
        <v>0.313</v>
      </c>
      <c r="AC14439">
        <v>17</v>
      </c>
      <c r="AD14439" t="s">
        <v>52</v>
      </c>
      <c r="AE14439">
        <v>0</v>
      </c>
      <c r="AF14439">
        <v>0</v>
      </c>
      <c r="AG14439">
        <v>5067.8477499999999</v>
      </c>
      <c r="AH14439">
        <v>5067.8500000000004</v>
      </c>
      <c r="AI14439">
        <v>4500</v>
      </c>
      <c r="AJ14439">
        <v>567.85</v>
      </c>
      <c r="AK14439">
        <v>0</v>
      </c>
      <c r="AL14439">
        <v>0</v>
      </c>
      <c r="AM14439">
        <v>0</v>
      </c>
      <c r="AN14439" s="1">
        <v>41548</v>
      </c>
      <c r="AO14439">
        <v>147.51</v>
      </c>
      <c r="AP14439" s="1">
        <v>42491</v>
      </c>
    </row>
    <row r="14440" spans="1:42" x14ac:dyDescent="0.25">
      <c r="A14440">
        <v>585408</v>
      </c>
      <c r="B14440">
        <v>752160</v>
      </c>
      <c r="C14440">
        <v>12000</v>
      </c>
      <c r="D14440">
        <v>12000</v>
      </c>
      <c r="E14440">
        <v>12000</v>
      </c>
      <c r="F14440" t="s">
        <v>42</v>
      </c>
      <c r="G14440">
        <v>0.1361</v>
      </c>
      <c r="H14440">
        <v>407.87</v>
      </c>
      <c r="I14440" t="s">
        <v>57</v>
      </c>
      <c r="J14440" t="s">
        <v>58</v>
      </c>
      <c r="K14440" t="s">
        <v>66</v>
      </c>
      <c r="L14440" t="s">
        <v>46</v>
      </c>
      <c r="M14440">
        <v>96000</v>
      </c>
      <c r="N14440" t="s">
        <v>47</v>
      </c>
      <c r="O14440" s="1">
        <v>40422</v>
      </c>
      <c r="P14440" t="s">
        <v>48</v>
      </c>
      <c r="Q14440" t="s">
        <v>49</v>
      </c>
      <c r="R14440" t="s">
        <v>78</v>
      </c>
      <c r="S14440">
        <v>15.93</v>
      </c>
      <c r="T14440">
        <v>0</v>
      </c>
      <c r="U14440" s="1">
        <v>36251</v>
      </c>
      <c r="V14440">
        <v>1</v>
      </c>
      <c r="W14440">
        <v>37</v>
      </c>
      <c r="X14440" t="s">
        <v>51</v>
      </c>
      <c r="Y14440">
        <v>11</v>
      </c>
      <c r="Z14440">
        <v>0</v>
      </c>
      <c r="AA14440">
        <v>9061</v>
      </c>
      <c r="AB14440">
        <v>0.501</v>
      </c>
      <c r="AC14440">
        <v>24</v>
      </c>
      <c r="AD14440" t="s">
        <v>52</v>
      </c>
      <c r="AE14440">
        <v>0</v>
      </c>
      <c r="AF14440">
        <v>0</v>
      </c>
      <c r="AG14440">
        <v>13369.29099</v>
      </c>
      <c r="AH14440">
        <v>13369.29</v>
      </c>
      <c r="AI14440">
        <v>12000</v>
      </c>
      <c r="AJ14440">
        <v>1369.29</v>
      </c>
      <c r="AK14440">
        <v>0</v>
      </c>
      <c r="AL14440">
        <v>0</v>
      </c>
      <c r="AM14440">
        <v>0</v>
      </c>
      <c r="AN14440" s="1">
        <v>40817</v>
      </c>
      <c r="AO14440">
        <v>8501.2199999999993</v>
      </c>
      <c r="AP14440" s="1">
        <v>41518</v>
      </c>
    </row>
    <row r="14441" spans="1:42" x14ac:dyDescent="0.25">
      <c r="A14441">
        <v>585419</v>
      </c>
      <c r="B14441">
        <v>752173</v>
      </c>
      <c r="C14441">
        <v>6000</v>
      </c>
      <c r="D14441">
        <v>6000</v>
      </c>
      <c r="E14441">
        <v>6000</v>
      </c>
      <c r="F14441" t="s">
        <v>42</v>
      </c>
      <c r="G14441">
        <v>0.1323</v>
      </c>
      <c r="H14441">
        <v>202.83</v>
      </c>
      <c r="I14441" t="s">
        <v>57</v>
      </c>
      <c r="J14441" t="s">
        <v>93</v>
      </c>
      <c r="K14441" t="s">
        <v>63</v>
      </c>
      <c r="L14441" t="s">
        <v>68</v>
      </c>
      <c r="M14441">
        <v>29568</v>
      </c>
      <c r="N14441" t="s">
        <v>168</v>
      </c>
      <c r="O14441" s="1">
        <v>40422</v>
      </c>
      <c r="P14441" t="s">
        <v>48</v>
      </c>
      <c r="Q14441" t="s">
        <v>49</v>
      </c>
      <c r="R14441" t="s">
        <v>113</v>
      </c>
      <c r="S14441">
        <v>3.98</v>
      </c>
      <c r="T14441">
        <v>0</v>
      </c>
      <c r="U14441" s="1">
        <v>35827</v>
      </c>
      <c r="V14441">
        <v>0</v>
      </c>
      <c r="W14441">
        <v>38</v>
      </c>
      <c r="X14441" t="s">
        <v>51</v>
      </c>
      <c r="Y14441">
        <v>4</v>
      </c>
      <c r="Z14441">
        <v>0</v>
      </c>
      <c r="AA14441">
        <v>4924</v>
      </c>
      <c r="AB14441">
        <v>0.94699999999999995</v>
      </c>
      <c r="AC14441">
        <v>9</v>
      </c>
      <c r="AD14441" t="s">
        <v>52</v>
      </c>
      <c r="AE14441">
        <v>0</v>
      </c>
      <c r="AF14441">
        <v>0</v>
      </c>
      <c r="AG14441">
        <v>6194.0434519999999</v>
      </c>
      <c r="AH14441">
        <v>6194.04</v>
      </c>
      <c r="AI14441">
        <v>6000</v>
      </c>
      <c r="AJ14441">
        <v>194.04</v>
      </c>
      <c r="AK14441">
        <v>0</v>
      </c>
      <c r="AL14441">
        <v>0</v>
      </c>
      <c r="AM14441">
        <v>0</v>
      </c>
      <c r="AN14441" s="1">
        <v>40544</v>
      </c>
      <c r="AO14441">
        <v>5789.31</v>
      </c>
      <c r="AP14441" s="1">
        <v>40544</v>
      </c>
    </row>
    <row r="14442" spans="1:42" x14ac:dyDescent="0.25">
      <c r="A14442">
        <v>585432</v>
      </c>
      <c r="B14442">
        <v>752189</v>
      </c>
      <c r="C14442">
        <v>7500</v>
      </c>
      <c r="D14442">
        <v>7500</v>
      </c>
      <c r="E14442">
        <v>7500</v>
      </c>
      <c r="F14442" t="s">
        <v>42</v>
      </c>
      <c r="G14442">
        <v>7.8799999999999995E-2</v>
      </c>
      <c r="H14442">
        <v>234.61</v>
      </c>
      <c r="I14442" t="s">
        <v>69</v>
      </c>
      <c r="J14442" t="s">
        <v>70</v>
      </c>
      <c r="K14442" t="s">
        <v>59</v>
      </c>
      <c r="L14442" t="s">
        <v>68</v>
      </c>
      <c r="M14442">
        <v>46300</v>
      </c>
      <c r="N14442" t="s">
        <v>168</v>
      </c>
      <c r="O14442" s="1">
        <v>40422</v>
      </c>
      <c r="P14442" t="s">
        <v>48</v>
      </c>
      <c r="Q14442" t="s">
        <v>49</v>
      </c>
      <c r="R14442" t="s">
        <v>92</v>
      </c>
      <c r="S14442">
        <v>12.52</v>
      </c>
      <c r="T14442">
        <v>0</v>
      </c>
      <c r="U14442" s="1">
        <v>33420</v>
      </c>
      <c r="V14442">
        <v>2</v>
      </c>
      <c r="W14442">
        <v>79</v>
      </c>
      <c r="X14442" t="s">
        <v>51</v>
      </c>
      <c r="Y14442">
        <v>20</v>
      </c>
      <c r="Z14442">
        <v>0</v>
      </c>
      <c r="AA14442">
        <v>2511</v>
      </c>
      <c r="AB14442">
        <v>0.127</v>
      </c>
      <c r="AC14442">
        <v>35</v>
      </c>
      <c r="AD14442" t="s">
        <v>52</v>
      </c>
      <c r="AE14442">
        <v>0</v>
      </c>
      <c r="AF14442">
        <v>0</v>
      </c>
      <c r="AG14442">
        <v>8414.2589100000005</v>
      </c>
      <c r="AH14442">
        <v>8414.26</v>
      </c>
      <c r="AI14442">
        <v>7500</v>
      </c>
      <c r="AJ14442">
        <v>914.26</v>
      </c>
      <c r="AK14442">
        <v>0</v>
      </c>
      <c r="AL14442">
        <v>0</v>
      </c>
      <c r="AM14442">
        <v>0</v>
      </c>
      <c r="AN14442" s="1">
        <v>41365</v>
      </c>
      <c r="AO14442">
        <v>1616.78</v>
      </c>
      <c r="AP14442" s="1">
        <v>42156</v>
      </c>
    </row>
    <row r="14443" spans="1:42" x14ac:dyDescent="0.25">
      <c r="A14443">
        <v>585434</v>
      </c>
      <c r="B14443">
        <v>752191</v>
      </c>
      <c r="C14443">
        <v>14000</v>
      </c>
      <c r="D14443">
        <v>14000</v>
      </c>
      <c r="E14443">
        <v>13775</v>
      </c>
      <c r="F14443" t="s">
        <v>42</v>
      </c>
      <c r="G14443">
        <v>7.8799999999999995E-2</v>
      </c>
      <c r="H14443">
        <v>437.94</v>
      </c>
      <c r="I14443" t="s">
        <v>69</v>
      </c>
      <c r="J14443" t="s">
        <v>70</v>
      </c>
      <c r="K14443" t="s">
        <v>45</v>
      </c>
      <c r="L14443" t="s">
        <v>46</v>
      </c>
      <c r="M14443">
        <v>105000</v>
      </c>
      <c r="N14443" t="s">
        <v>54</v>
      </c>
      <c r="O14443" s="1">
        <v>40422</v>
      </c>
      <c r="P14443" t="s">
        <v>48</v>
      </c>
      <c r="Q14443" t="s">
        <v>55</v>
      </c>
      <c r="R14443" t="s">
        <v>50</v>
      </c>
      <c r="S14443">
        <v>6.33</v>
      </c>
      <c r="T14443">
        <v>0</v>
      </c>
      <c r="U14443" s="1">
        <v>38534</v>
      </c>
      <c r="V14443">
        <v>0</v>
      </c>
      <c r="W14443" t="s">
        <v>51</v>
      </c>
      <c r="X14443" t="s">
        <v>51</v>
      </c>
      <c r="Y14443">
        <v>9</v>
      </c>
      <c r="Z14443">
        <v>0</v>
      </c>
      <c r="AA14443">
        <v>13307</v>
      </c>
      <c r="AB14443">
        <v>0.28799999999999998</v>
      </c>
      <c r="AC14443">
        <v>18</v>
      </c>
      <c r="AD14443" t="s">
        <v>52</v>
      </c>
      <c r="AE14443">
        <v>0</v>
      </c>
      <c r="AF14443">
        <v>0</v>
      </c>
      <c r="AG14443">
        <v>15723.48422</v>
      </c>
      <c r="AH14443">
        <v>15470.79</v>
      </c>
      <c r="AI14443">
        <v>14000</v>
      </c>
      <c r="AJ14443">
        <v>1723.48</v>
      </c>
      <c r="AK14443">
        <v>0</v>
      </c>
      <c r="AL14443">
        <v>0</v>
      </c>
      <c r="AM14443">
        <v>0</v>
      </c>
      <c r="AN14443" s="1">
        <v>41395</v>
      </c>
      <c r="AO14443">
        <v>2603.31</v>
      </c>
      <c r="AP14443" s="1">
        <v>42370</v>
      </c>
    </row>
    <row r="14444" spans="1:42" x14ac:dyDescent="0.25">
      <c r="A14444">
        <v>585453</v>
      </c>
      <c r="B14444">
        <v>752212</v>
      </c>
      <c r="C14444">
        <v>15000</v>
      </c>
      <c r="D14444">
        <v>15000</v>
      </c>
      <c r="E14444">
        <v>15000</v>
      </c>
      <c r="F14444" t="s">
        <v>42</v>
      </c>
      <c r="G14444">
        <v>0.16320000000000001</v>
      </c>
      <c r="H14444">
        <v>529.73</v>
      </c>
      <c r="I14444" t="s">
        <v>71</v>
      </c>
      <c r="J14444" t="s">
        <v>136</v>
      </c>
      <c r="K14444" t="s">
        <v>59</v>
      </c>
      <c r="L14444" t="s">
        <v>68</v>
      </c>
      <c r="M14444">
        <v>120000</v>
      </c>
      <c r="N14444" t="s">
        <v>168</v>
      </c>
      <c r="O14444" s="1">
        <v>40422</v>
      </c>
      <c r="P14444" t="s">
        <v>48</v>
      </c>
      <c r="Q14444" t="s">
        <v>55</v>
      </c>
      <c r="R14444" t="s">
        <v>103</v>
      </c>
      <c r="S14444">
        <v>11.94</v>
      </c>
      <c r="T14444">
        <v>0</v>
      </c>
      <c r="U14444" s="1">
        <v>34394</v>
      </c>
      <c r="V14444">
        <v>1</v>
      </c>
      <c r="W14444" t="s">
        <v>51</v>
      </c>
      <c r="X14444" t="s">
        <v>51</v>
      </c>
      <c r="Y14444">
        <v>21</v>
      </c>
      <c r="Z14444">
        <v>0</v>
      </c>
      <c r="AA14444">
        <v>13747</v>
      </c>
      <c r="AB14444">
        <v>0.40400000000000003</v>
      </c>
      <c r="AC14444">
        <v>46</v>
      </c>
      <c r="AD14444" t="s">
        <v>52</v>
      </c>
      <c r="AE14444">
        <v>0</v>
      </c>
      <c r="AF14444">
        <v>0</v>
      </c>
      <c r="AG14444">
        <v>15598.933730000001</v>
      </c>
      <c r="AH14444">
        <v>15598.93</v>
      </c>
      <c r="AI14444">
        <v>15000</v>
      </c>
      <c r="AJ14444">
        <v>598.92999999999995</v>
      </c>
      <c r="AK14444">
        <v>0</v>
      </c>
      <c r="AL14444">
        <v>0</v>
      </c>
      <c r="AM14444">
        <v>0</v>
      </c>
      <c r="AN14444" s="1">
        <v>40544</v>
      </c>
      <c r="AO14444">
        <v>14543.13</v>
      </c>
      <c r="AP14444" s="1">
        <v>41456</v>
      </c>
    </row>
    <row r="14445" spans="1:42" x14ac:dyDescent="0.25">
      <c r="A14445">
        <v>585459</v>
      </c>
      <c r="B14445">
        <v>752220</v>
      </c>
      <c r="C14445">
        <v>10000</v>
      </c>
      <c r="D14445">
        <v>10000</v>
      </c>
      <c r="E14445">
        <v>9950</v>
      </c>
      <c r="F14445" t="s">
        <v>85</v>
      </c>
      <c r="G14445">
        <v>0.1361</v>
      </c>
      <c r="H14445">
        <v>230.67</v>
      </c>
      <c r="I14445" t="s">
        <v>57</v>
      </c>
      <c r="J14445" t="s">
        <v>58</v>
      </c>
      <c r="K14445" t="s">
        <v>101</v>
      </c>
      <c r="L14445" t="s">
        <v>46</v>
      </c>
      <c r="M14445">
        <v>756000</v>
      </c>
      <c r="N14445" t="s">
        <v>168</v>
      </c>
      <c r="O14445" s="1">
        <v>40452</v>
      </c>
      <c r="P14445" t="s">
        <v>48</v>
      </c>
      <c r="Q14445" t="s">
        <v>49</v>
      </c>
      <c r="R14445" t="s">
        <v>120</v>
      </c>
      <c r="S14445">
        <v>1.17</v>
      </c>
      <c r="T14445">
        <v>0</v>
      </c>
      <c r="U14445" s="1">
        <v>34394</v>
      </c>
      <c r="V14445">
        <v>0</v>
      </c>
      <c r="W14445" t="s">
        <v>51</v>
      </c>
      <c r="X14445" t="s">
        <v>51</v>
      </c>
      <c r="Y14445">
        <v>16</v>
      </c>
      <c r="Z14445">
        <v>0</v>
      </c>
      <c r="AA14445">
        <v>11168</v>
      </c>
      <c r="AB14445">
        <v>0.51900000000000002</v>
      </c>
      <c r="AC14445">
        <v>18</v>
      </c>
      <c r="AD14445" t="s">
        <v>52</v>
      </c>
      <c r="AE14445">
        <v>0</v>
      </c>
      <c r="AF14445">
        <v>0</v>
      </c>
      <c r="AG14445">
        <v>12399.55336</v>
      </c>
      <c r="AH14445">
        <v>12337.56</v>
      </c>
      <c r="AI14445">
        <v>10000</v>
      </c>
      <c r="AJ14445">
        <v>2399.5500000000002</v>
      </c>
      <c r="AK14445">
        <v>0</v>
      </c>
      <c r="AL14445">
        <v>0</v>
      </c>
      <c r="AM14445">
        <v>0</v>
      </c>
      <c r="AN14445" s="1">
        <v>41214</v>
      </c>
      <c r="AO14445">
        <v>6885.05</v>
      </c>
      <c r="AP14445" s="1">
        <v>42248</v>
      </c>
    </row>
    <row r="14446" spans="1:42" x14ac:dyDescent="0.25">
      <c r="A14446">
        <v>585462</v>
      </c>
      <c r="B14446">
        <v>752223</v>
      </c>
      <c r="C14446">
        <v>1000</v>
      </c>
      <c r="D14446">
        <v>1000</v>
      </c>
      <c r="E14446">
        <v>1000</v>
      </c>
      <c r="F14446" t="s">
        <v>85</v>
      </c>
      <c r="G14446">
        <v>0.13980000000000001</v>
      </c>
      <c r="H14446">
        <v>23.26</v>
      </c>
      <c r="I14446" t="s">
        <v>57</v>
      </c>
      <c r="J14446" t="s">
        <v>62</v>
      </c>
      <c r="K14446" t="s">
        <v>63</v>
      </c>
      <c r="L14446" t="s">
        <v>46</v>
      </c>
      <c r="M14446">
        <v>39000</v>
      </c>
      <c r="N14446" t="s">
        <v>54</v>
      </c>
      <c r="O14446" s="1">
        <v>40422</v>
      </c>
      <c r="P14446" t="s">
        <v>48</v>
      </c>
      <c r="Q14446" t="s">
        <v>49</v>
      </c>
      <c r="R14446" t="s">
        <v>50</v>
      </c>
      <c r="S14446">
        <v>13.29</v>
      </c>
      <c r="T14446">
        <v>0</v>
      </c>
      <c r="U14446" s="1">
        <v>35034</v>
      </c>
      <c r="V14446">
        <v>0</v>
      </c>
      <c r="W14446" t="s">
        <v>51</v>
      </c>
      <c r="X14446" t="s">
        <v>51</v>
      </c>
      <c r="Y14446">
        <v>6</v>
      </c>
      <c r="Z14446">
        <v>0</v>
      </c>
      <c r="AA14446">
        <v>5490</v>
      </c>
      <c r="AB14446">
        <v>0.96299999999999997</v>
      </c>
      <c r="AC14446">
        <v>17</v>
      </c>
      <c r="AD14446" t="s">
        <v>52</v>
      </c>
      <c r="AE14446">
        <v>0</v>
      </c>
      <c r="AF14446">
        <v>0</v>
      </c>
      <c r="AG14446">
        <v>1378.4221660000001</v>
      </c>
      <c r="AH14446">
        <v>1378.42</v>
      </c>
      <c r="AI14446">
        <v>1000</v>
      </c>
      <c r="AJ14446">
        <v>378.42</v>
      </c>
      <c r="AK14446">
        <v>0</v>
      </c>
      <c r="AL14446">
        <v>0</v>
      </c>
      <c r="AM14446">
        <v>0</v>
      </c>
      <c r="AN14446" s="1">
        <v>41944</v>
      </c>
      <c r="AO14446">
        <v>263.45</v>
      </c>
      <c r="AP14446" s="1">
        <v>42491</v>
      </c>
    </row>
    <row r="14447" spans="1:42" x14ac:dyDescent="0.25">
      <c r="A14447">
        <v>585470</v>
      </c>
      <c r="B14447">
        <v>752232</v>
      </c>
      <c r="C14447">
        <v>10000</v>
      </c>
      <c r="D14447">
        <v>10000</v>
      </c>
      <c r="E14447">
        <v>10000</v>
      </c>
      <c r="F14447" t="s">
        <v>42</v>
      </c>
      <c r="G14447">
        <v>0.11119999999999999</v>
      </c>
      <c r="H14447">
        <v>327.96</v>
      </c>
      <c r="I14447" t="s">
        <v>43</v>
      </c>
      <c r="J14447" t="s">
        <v>65</v>
      </c>
      <c r="K14447" t="s">
        <v>101</v>
      </c>
      <c r="L14447" t="s">
        <v>60</v>
      </c>
      <c r="M14447">
        <v>50004</v>
      </c>
      <c r="N14447" t="s">
        <v>47</v>
      </c>
      <c r="O14447" s="1">
        <v>40452</v>
      </c>
      <c r="P14447" t="s">
        <v>48</v>
      </c>
      <c r="Q14447" t="s">
        <v>81</v>
      </c>
      <c r="R14447" t="s">
        <v>159</v>
      </c>
      <c r="S14447">
        <v>12.69</v>
      </c>
      <c r="T14447">
        <v>0</v>
      </c>
      <c r="U14447" s="1">
        <v>38443</v>
      </c>
      <c r="V14447">
        <v>4</v>
      </c>
      <c r="W14447" t="s">
        <v>51</v>
      </c>
      <c r="X14447" t="s">
        <v>51</v>
      </c>
      <c r="Y14447">
        <v>11</v>
      </c>
      <c r="Z14447">
        <v>0</v>
      </c>
      <c r="AA14447">
        <v>172</v>
      </c>
      <c r="AB14447">
        <v>2.8000000000000001E-2</v>
      </c>
      <c r="AC14447">
        <v>18</v>
      </c>
      <c r="AD14447" t="s">
        <v>52</v>
      </c>
      <c r="AE14447">
        <v>0</v>
      </c>
      <c r="AF14447">
        <v>0</v>
      </c>
      <c r="AG14447">
        <v>11264.8408</v>
      </c>
      <c r="AH14447">
        <v>11264.84</v>
      </c>
      <c r="AI14447">
        <v>10000</v>
      </c>
      <c r="AJ14447">
        <v>1264.8399999999999</v>
      </c>
      <c r="AK14447">
        <v>0</v>
      </c>
      <c r="AL14447">
        <v>0</v>
      </c>
      <c r="AM14447">
        <v>0</v>
      </c>
      <c r="AN14447" s="1">
        <v>41000</v>
      </c>
      <c r="AO14447">
        <v>48.2</v>
      </c>
      <c r="AP14447" s="1">
        <v>41000</v>
      </c>
    </row>
    <row r="14448" spans="1:42" x14ac:dyDescent="0.25">
      <c r="A14448">
        <v>585489</v>
      </c>
      <c r="B14448">
        <v>752254</v>
      </c>
      <c r="C14448">
        <v>24000</v>
      </c>
      <c r="D14448">
        <v>24000</v>
      </c>
      <c r="E14448">
        <v>23783.832050000001</v>
      </c>
      <c r="F14448" t="s">
        <v>85</v>
      </c>
      <c r="G14448">
        <v>0.2016</v>
      </c>
      <c r="H14448">
        <v>638</v>
      </c>
      <c r="I14448" t="s">
        <v>154</v>
      </c>
      <c r="J14448" t="s">
        <v>164</v>
      </c>
      <c r="K14448" t="s">
        <v>90</v>
      </c>
      <c r="L14448" t="s">
        <v>68</v>
      </c>
      <c r="M14448">
        <v>78000</v>
      </c>
      <c r="N14448" t="s">
        <v>54</v>
      </c>
      <c r="O14448" s="1">
        <v>40422</v>
      </c>
      <c r="P14448" t="s">
        <v>74</v>
      </c>
      <c r="Q14448" t="s">
        <v>81</v>
      </c>
      <c r="R14448" t="s">
        <v>50</v>
      </c>
      <c r="S14448">
        <v>1.82</v>
      </c>
      <c r="T14448">
        <v>0</v>
      </c>
      <c r="U14448" s="1">
        <v>37257</v>
      </c>
      <c r="V14448">
        <v>3</v>
      </c>
      <c r="W14448" t="s">
        <v>51</v>
      </c>
      <c r="X14448" t="s">
        <v>51</v>
      </c>
      <c r="Y14448">
        <v>11</v>
      </c>
      <c r="Z14448">
        <v>0</v>
      </c>
      <c r="AA14448">
        <v>5435</v>
      </c>
      <c r="AB14448">
        <v>0.29499999999999998</v>
      </c>
      <c r="AC14448">
        <v>18</v>
      </c>
      <c r="AD14448" t="s">
        <v>52</v>
      </c>
      <c r="AE14448">
        <v>0</v>
      </c>
      <c r="AF14448">
        <v>0</v>
      </c>
      <c r="AG14448">
        <v>18764.18</v>
      </c>
      <c r="AH14448">
        <v>18279.669999999998</v>
      </c>
      <c r="AI14448">
        <v>8296.5300000000007</v>
      </c>
      <c r="AJ14448">
        <v>9544.23</v>
      </c>
      <c r="AK14448">
        <v>0</v>
      </c>
      <c r="AL14448">
        <v>923.42</v>
      </c>
      <c r="AM14448">
        <v>9.17</v>
      </c>
      <c r="AN14448" s="1">
        <v>41306</v>
      </c>
      <c r="AO14448">
        <v>638</v>
      </c>
      <c r="AP14448" s="1">
        <v>41456</v>
      </c>
    </row>
    <row r="14449" spans="1:42" x14ac:dyDescent="0.25">
      <c r="A14449">
        <v>585502</v>
      </c>
      <c r="B14449">
        <v>752269</v>
      </c>
      <c r="C14449">
        <v>16000</v>
      </c>
      <c r="D14449">
        <v>16000</v>
      </c>
      <c r="E14449">
        <v>15950</v>
      </c>
      <c r="F14449" t="s">
        <v>85</v>
      </c>
      <c r="G14449">
        <v>0.16450000000000001</v>
      </c>
      <c r="H14449">
        <v>392.93</v>
      </c>
      <c r="I14449" t="s">
        <v>99</v>
      </c>
      <c r="J14449" t="s">
        <v>124</v>
      </c>
      <c r="K14449" t="s">
        <v>77</v>
      </c>
      <c r="L14449" t="s">
        <v>46</v>
      </c>
      <c r="M14449">
        <v>60000</v>
      </c>
      <c r="N14449" t="s">
        <v>54</v>
      </c>
      <c r="O14449" s="1">
        <v>40452</v>
      </c>
      <c r="P14449" t="s">
        <v>74</v>
      </c>
      <c r="Q14449" t="s">
        <v>49</v>
      </c>
      <c r="R14449" t="s">
        <v>120</v>
      </c>
      <c r="S14449">
        <v>16.600000000000001</v>
      </c>
      <c r="T14449">
        <v>0</v>
      </c>
      <c r="U14449" s="1">
        <v>36220</v>
      </c>
      <c r="V14449">
        <v>0</v>
      </c>
      <c r="W14449" t="s">
        <v>51</v>
      </c>
      <c r="X14449" t="s">
        <v>51</v>
      </c>
      <c r="Y14449">
        <v>4</v>
      </c>
      <c r="Z14449">
        <v>0</v>
      </c>
      <c r="AA14449">
        <v>18607</v>
      </c>
      <c r="AB14449">
        <v>0.92600000000000005</v>
      </c>
      <c r="AC14449">
        <v>11</v>
      </c>
      <c r="AD14449" t="s">
        <v>52</v>
      </c>
      <c r="AE14449">
        <v>0</v>
      </c>
      <c r="AF14449">
        <v>0</v>
      </c>
      <c r="AG14449">
        <v>4949.22</v>
      </c>
      <c r="AH14449">
        <v>4933.82</v>
      </c>
      <c r="AI14449">
        <v>2040.67</v>
      </c>
      <c r="AJ14449">
        <v>2270.34</v>
      </c>
      <c r="AK14449">
        <v>0</v>
      </c>
      <c r="AL14449">
        <v>638.21</v>
      </c>
      <c r="AM14449">
        <v>10.68</v>
      </c>
      <c r="AN14449" s="1">
        <v>40787</v>
      </c>
      <c r="AO14449">
        <v>392.93</v>
      </c>
      <c r="AP14449" s="1">
        <v>40940</v>
      </c>
    </row>
    <row r="14450" spans="1:42" x14ac:dyDescent="0.25">
      <c r="A14450">
        <v>585521</v>
      </c>
      <c r="B14450">
        <v>752292</v>
      </c>
      <c r="C14450">
        <v>3000</v>
      </c>
      <c r="D14450">
        <v>3000</v>
      </c>
      <c r="E14450">
        <v>3000</v>
      </c>
      <c r="F14450" t="s">
        <v>85</v>
      </c>
      <c r="G14450">
        <v>0.1719</v>
      </c>
      <c r="H14450">
        <v>74.87</v>
      </c>
      <c r="I14450" t="s">
        <v>99</v>
      </c>
      <c r="J14450" t="s">
        <v>147</v>
      </c>
      <c r="K14450" t="s">
        <v>101</v>
      </c>
      <c r="L14450" t="s">
        <v>46</v>
      </c>
      <c r="M14450">
        <v>30500</v>
      </c>
      <c r="N14450" t="s">
        <v>54</v>
      </c>
      <c r="O14450" s="1">
        <v>40422</v>
      </c>
      <c r="P14450" t="s">
        <v>48</v>
      </c>
      <c r="Q14450" t="s">
        <v>49</v>
      </c>
      <c r="R14450" t="s">
        <v>56</v>
      </c>
      <c r="S14450">
        <v>16.05</v>
      </c>
      <c r="T14450">
        <v>1</v>
      </c>
      <c r="U14450" s="1">
        <v>28734</v>
      </c>
      <c r="V14450">
        <v>0</v>
      </c>
      <c r="W14450">
        <v>11</v>
      </c>
      <c r="X14450" t="s">
        <v>51</v>
      </c>
      <c r="Y14450">
        <v>5</v>
      </c>
      <c r="Z14450">
        <v>0</v>
      </c>
      <c r="AA14450">
        <v>2280</v>
      </c>
      <c r="AB14450">
        <v>0.14299999999999999</v>
      </c>
      <c r="AC14450">
        <v>10</v>
      </c>
      <c r="AD14450" t="s">
        <v>52</v>
      </c>
      <c r="AE14450">
        <v>0</v>
      </c>
      <c r="AF14450">
        <v>0</v>
      </c>
      <c r="AG14450">
        <v>4207.0476179999996</v>
      </c>
      <c r="AH14450">
        <v>4207.05</v>
      </c>
      <c r="AI14450">
        <v>3000</v>
      </c>
      <c r="AJ14450">
        <v>1207.05</v>
      </c>
      <c r="AK14450">
        <v>0</v>
      </c>
      <c r="AL14450">
        <v>0</v>
      </c>
      <c r="AM14450">
        <v>0</v>
      </c>
      <c r="AN14450" s="1">
        <v>41548</v>
      </c>
      <c r="AO14450">
        <v>1593.4</v>
      </c>
      <c r="AP14450" s="1">
        <v>42461</v>
      </c>
    </row>
    <row r="14451" spans="1:42" x14ac:dyDescent="0.25">
      <c r="A14451">
        <v>585531</v>
      </c>
      <c r="B14451">
        <v>752304</v>
      </c>
      <c r="C14451">
        <v>6000</v>
      </c>
      <c r="D14451">
        <v>6000</v>
      </c>
      <c r="E14451">
        <v>6000</v>
      </c>
      <c r="F14451" t="s">
        <v>85</v>
      </c>
      <c r="G14451">
        <v>0.1075</v>
      </c>
      <c r="H14451">
        <v>129.71</v>
      </c>
      <c r="I14451" t="s">
        <v>43</v>
      </c>
      <c r="J14451" t="s">
        <v>108</v>
      </c>
      <c r="K14451" t="s">
        <v>59</v>
      </c>
      <c r="L14451" t="s">
        <v>68</v>
      </c>
      <c r="M14451">
        <v>45000</v>
      </c>
      <c r="N14451" t="s">
        <v>47</v>
      </c>
      <c r="O14451" s="1">
        <v>40422</v>
      </c>
      <c r="P14451" t="s">
        <v>48</v>
      </c>
      <c r="Q14451" t="s">
        <v>49</v>
      </c>
      <c r="R14451" t="s">
        <v>92</v>
      </c>
      <c r="S14451">
        <v>23.68</v>
      </c>
      <c r="T14451">
        <v>0</v>
      </c>
      <c r="U14451" s="1">
        <v>33970</v>
      </c>
      <c r="V14451">
        <v>2</v>
      </c>
      <c r="W14451" t="s">
        <v>51</v>
      </c>
      <c r="X14451" t="s">
        <v>51</v>
      </c>
      <c r="Y14451">
        <v>11</v>
      </c>
      <c r="Z14451">
        <v>0</v>
      </c>
      <c r="AA14451">
        <v>11623</v>
      </c>
      <c r="AB14451">
        <v>0.41099999999999998</v>
      </c>
      <c r="AC14451">
        <v>24</v>
      </c>
      <c r="AD14451" t="s">
        <v>52</v>
      </c>
      <c r="AE14451">
        <v>0</v>
      </c>
      <c r="AF14451">
        <v>0</v>
      </c>
      <c r="AG14451">
        <v>7614.3130250000004</v>
      </c>
      <c r="AH14451">
        <v>7614.31</v>
      </c>
      <c r="AI14451">
        <v>6000</v>
      </c>
      <c r="AJ14451">
        <v>1614.31</v>
      </c>
      <c r="AK14451">
        <v>0</v>
      </c>
      <c r="AL14451">
        <v>0</v>
      </c>
      <c r="AM14451">
        <v>0</v>
      </c>
      <c r="AN14451" s="1">
        <v>41760</v>
      </c>
      <c r="AO14451">
        <v>2169.3000000000002</v>
      </c>
      <c r="AP14451" s="1">
        <v>41760</v>
      </c>
    </row>
    <row r="14452" spans="1:42" x14ac:dyDescent="0.25">
      <c r="A14452">
        <v>585532</v>
      </c>
      <c r="B14452">
        <v>752305</v>
      </c>
      <c r="C14452">
        <v>22750</v>
      </c>
      <c r="D14452">
        <v>22750</v>
      </c>
      <c r="E14452">
        <v>22495.595949999999</v>
      </c>
      <c r="F14452" t="s">
        <v>85</v>
      </c>
      <c r="G14452">
        <v>0.1186</v>
      </c>
      <c r="H14452">
        <v>504.46</v>
      </c>
      <c r="I14452" t="s">
        <v>43</v>
      </c>
      <c r="J14452" t="s">
        <v>53</v>
      </c>
      <c r="K14452" t="s">
        <v>73</v>
      </c>
      <c r="L14452" t="s">
        <v>46</v>
      </c>
      <c r="M14452">
        <v>96000</v>
      </c>
      <c r="N14452" t="s">
        <v>168</v>
      </c>
      <c r="O14452" s="1">
        <v>40422</v>
      </c>
      <c r="P14452" t="s">
        <v>48</v>
      </c>
      <c r="Q14452" t="s">
        <v>49</v>
      </c>
      <c r="R14452" t="s">
        <v>61</v>
      </c>
      <c r="S14452">
        <v>23.35</v>
      </c>
      <c r="T14452">
        <v>0</v>
      </c>
      <c r="U14452" s="1">
        <v>33512</v>
      </c>
      <c r="V14452">
        <v>2</v>
      </c>
      <c r="W14452" t="s">
        <v>51</v>
      </c>
      <c r="X14452" t="s">
        <v>51</v>
      </c>
      <c r="Y14452">
        <v>10</v>
      </c>
      <c r="Z14452">
        <v>0</v>
      </c>
      <c r="AA14452">
        <v>27921</v>
      </c>
      <c r="AB14452">
        <v>0.64500000000000002</v>
      </c>
      <c r="AC14452">
        <v>27</v>
      </c>
      <c r="AD14452" t="s">
        <v>52</v>
      </c>
      <c r="AE14452">
        <v>0</v>
      </c>
      <c r="AF14452">
        <v>0</v>
      </c>
      <c r="AG14452">
        <v>30267.044450000001</v>
      </c>
      <c r="AH14452">
        <v>29845.84</v>
      </c>
      <c r="AI14452">
        <v>22750</v>
      </c>
      <c r="AJ14452">
        <v>7517.04</v>
      </c>
      <c r="AK14452">
        <v>0</v>
      </c>
      <c r="AL14452">
        <v>0</v>
      </c>
      <c r="AM14452">
        <v>0</v>
      </c>
      <c r="AN14452" s="1">
        <v>42278</v>
      </c>
      <c r="AO14452">
        <v>516.61</v>
      </c>
      <c r="AP14452" s="1">
        <v>42278</v>
      </c>
    </row>
    <row r="14453" spans="1:42" x14ac:dyDescent="0.25">
      <c r="A14453">
        <v>585542</v>
      </c>
      <c r="B14453">
        <v>752318</v>
      </c>
      <c r="C14453">
        <v>10000</v>
      </c>
      <c r="D14453">
        <v>10000</v>
      </c>
      <c r="E14453">
        <v>9975</v>
      </c>
      <c r="F14453" t="s">
        <v>42</v>
      </c>
      <c r="G14453">
        <v>0.1472</v>
      </c>
      <c r="H14453">
        <v>345.29</v>
      </c>
      <c r="I14453" t="s">
        <v>57</v>
      </c>
      <c r="J14453" t="s">
        <v>67</v>
      </c>
      <c r="K14453" t="s">
        <v>66</v>
      </c>
      <c r="L14453" t="s">
        <v>68</v>
      </c>
      <c r="M14453">
        <v>80000</v>
      </c>
      <c r="N14453" t="s">
        <v>54</v>
      </c>
      <c r="O14453" s="1">
        <v>40422</v>
      </c>
      <c r="P14453" t="s">
        <v>74</v>
      </c>
      <c r="Q14453" t="s">
        <v>49</v>
      </c>
      <c r="R14453" t="s">
        <v>167</v>
      </c>
      <c r="S14453">
        <v>17.04</v>
      </c>
      <c r="T14453">
        <v>0</v>
      </c>
      <c r="U14453" s="1">
        <v>33909</v>
      </c>
      <c r="V14453">
        <v>3</v>
      </c>
      <c r="W14453" t="s">
        <v>51</v>
      </c>
      <c r="X14453">
        <v>90</v>
      </c>
      <c r="Y14453">
        <v>7</v>
      </c>
      <c r="Z14453">
        <v>1</v>
      </c>
      <c r="AA14453">
        <v>11864</v>
      </c>
      <c r="AB14453">
        <v>0.94899999999999995</v>
      </c>
      <c r="AC14453">
        <v>32</v>
      </c>
      <c r="AD14453" t="s">
        <v>52</v>
      </c>
      <c r="AE14453">
        <v>0</v>
      </c>
      <c r="AF14453">
        <v>0</v>
      </c>
      <c r="AG14453">
        <v>6904.25</v>
      </c>
      <c r="AH14453">
        <v>6887.02</v>
      </c>
      <c r="AI14453">
        <v>5000.2700000000004</v>
      </c>
      <c r="AJ14453">
        <v>1889.93</v>
      </c>
      <c r="AK14453">
        <v>0</v>
      </c>
      <c r="AL14453">
        <v>14.05</v>
      </c>
      <c r="AM14453">
        <v>0</v>
      </c>
      <c r="AN14453" s="1">
        <v>41061</v>
      </c>
      <c r="AO14453">
        <v>345.29</v>
      </c>
      <c r="AP14453" s="1">
        <v>42491</v>
      </c>
    </row>
    <row r="14454" spans="1:42" x14ac:dyDescent="0.25">
      <c r="A14454">
        <v>585546</v>
      </c>
      <c r="B14454">
        <v>752321</v>
      </c>
      <c r="C14454">
        <v>14000</v>
      </c>
      <c r="D14454">
        <v>14000</v>
      </c>
      <c r="E14454">
        <v>13975</v>
      </c>
      <c r="F14454" t="s">
        <v>85</v>
      </c>
      <c r="G14454">
        <v>0.16819999999999999</v>
      </c>
      <c r="H14454">
        <v>346.59</v>
      </c>
      <c r="I14454" t="s">
        <v>99</v>
      </c>
      <c r="J14454" t="s">
        <v>110</v>
      </c>
      <c r="K14454" t="s">
        <v>77</v>
      </c>
      <c r="L14454" t="s">
        <v>46</v>
      </c>
      <c r="M14454">
        <v>57000</v>
      </c>
      <c r="N14454" t="s">
        <v>168</v>
      </c>
      <c r="O14454" s="1">
        <v>40452</v>
      </c>
      <c r="P14454" t="s">
        <v>48</v>
      </c>
      <c r="Q14454" t="s">
        <v>49</v>
      </c>
      <c r="R14454" t="s">
        <v>117</v>
      </c>
      <c r="S14454">
        <v>11.31</v>
      </c>
      <c r="T14454">
        <v>0</v>
      </c>
      <c r="U14454" s="1">
        <v>38261</v>
      </c>
      <c r="V14454">
        <v>3</v>
      </c>
      <c r="W14454">
        <v>49</v>
      </c>
      <c r="X14454" t="s">
        <v>51</v>
      </c>
      <c r="Y14454">
        <v>5</v>
      </c>
      <c r="Z14454">
        <v>0</v>
      </c>
      <c r="AA14454">
        <v>7032</v>
      </c>
      <c r="AB14454">
        <v>0.499</v>
      </c>
      <c r="AC14454">
        <v>10</v>
      </c>
      <c r="AD14454" t="s">
        <v>52</v>
      </c>
      <c r="AE14454">
        <v>0</v>
      </c>
      <c r="AF14454">
        <v>0</v>
      </c>
      <c r="AG14454">
        <v>20604.635279999999</v>
      </c>
      <c r="AH14454">
        <v>20567.84</v>
      </c>
      <c r="AI14454">
        <v>14000</v>
      </c>
      <c r="AJ14454">
        <v>6604.64</v>
      </c>
      <c r="AK14454">
        <v>0</v>
      </c>
      <c r="AL14454">
        <v>0</v>
      </c>
      <c r="AM14454">
        <v>0</v>
      </c>
      <c r="AN14454" s="1">
        <v>42005</v>
      </c>
      <c r="AO14454">
        <v>3314.52</v>
      </c>
      <c r="AP14454" s="1">
        <v>42005</v>
      </c>
    </row>
    <row r="14455" spans="1:42" x14ac:dyDescent="0.25">
      <c r="A14455">
        <v>585560</v>
      </c>
      <c r="B14455">
        <v>752335</v>
      </c>
      <c r="C14455">
        <v>10000</v>
      </c>
      <c r="D14455">
        <v>10000</v>
      </c>
      <c r="E14455">
        <v>9780.7557309999993</v>
      </c>
      <c r="F14455" t="s">
        <v>85</v>
      </c>
      <c r="G14455">
        <v>0.13980000000000001</v>
      </c>
      <c r="H14455">
        <v>232.58</v>
      </c>
      <c r="I14455" t="s">
        <v>57</v>
      </c>
      <c r="J14455" t="s">
        <v>62</v>
      </c>
      <c r="K14455" t="s">
        <v>101</v>
      </c>
      <c r="L14455" t="s">
        <v>46</v>
      </c>
      <c r="M14455">
        <v>55000</v>
      </c>
      <c r="N14455" t="s">
        <v>168</v>
      </c>
      <c r="O14455" s="1">
        <v>40422</v>
      </c>
      <c r="P14455" t="s">
        <v>48</v>
      </c>
      <c r="Q14455" t="s">
        <v>94</v>
      </c>
      <c r="R14455" t="s">
        <v>50</v>
      </c>
      <c r="S14455">
        <v>5.45</v>
      </c>
      <c r="T14455">
        <v>0</v>
      </c>
      <c r="U14455" s="1">
        <v>38534</v>
      </c>
      <c r="V14455">
        <v>2</v>
      </c>
      <c r="W14455" t="s">
        <v>51</v>
      </c>
      <c r="X14455" t="s">
        <v>51</v>
      </c>
      <c r="Y14455">
        <v>9</v>
      </c>
      <c r="Z14455">
        <v>0</v>
      </c>
      <c r="AA14455">
        <v>2113</v>
      </c>
      <c r="AB14455">
        <v>0.51500000000000001</v>
      </c>
      <c r="AC14455">
        <v>11</v>
      </c>
      <c r="AD14455" t="s">
        <v>52</v>
      </c>
      <c r="AE14455">
        <v>0</v>
      </c>
      <c r="AF14455">
        <v>0</v>
      </c>
      <c r="AG14455">
        <v>11785.4193</v>
      </c>
      <c r="AH14455">
        <v>11378.44</v>
      </c>
      <c r="AI14455">
        <v>10000</v>
      </c>
      <c r="AJ14455">
        <v>1785.42</v>
      </c>
      <c r="AK14455">
        <v>0</v>
      </c>
      <c r="AL14455">
        <v>0</v>
      </c>
      <c r="AM14455">
        <v>0</v>
      </c>
      <c r="AN14455" s="1">
        <v>40969</v>
      </c>
      <c r="AO14455">
        <v>8068.23</v>
      </c>
      <c r="AP14455" s="1">
        <v>42064</v>
      </c>
    </row>
    <row r="14456" spans="1:42" x14ac:dyDescent="0.25">
      <c r="A14456">
        <v>585568</v>
      </c>
      <c r="B14456">
        <v>752346</v>
      </c>
      <c r="C14456">
        <v>8000</v>
      </c>
      <c r="D14456">
        <v>8000</v>
      </c>
      <c r="E14456">
        <v>8000</v>
      </c>
      <c r="F14456" t="s">
        <v>42</v>
      </c>
      <c r="G14456">
        <v>0.16320000000000001</v>
      </c>
      <c r="H14456">
        <v>282.52999999999997</v>
      </c>
      <c r="I14456" t="s">
        <v>71</v>
      </c>
      <c r="J14456" t="s">
        <v>136</v>
      </c>
      <c r="K14456" t="s">
        <v>114</v>
      </c>
      <c r="L14456" t="s">
        <v>46</v>
      </c>
      <c r="M14456">
        <v>99996</v>
      </c>
      <c r="N14456" t="s">
        <v>168</v>
      </c>
      <c r="O14456" s="1">
        <v>40422</v>
      </c>
      <c r="P14456" t="s">
        <v>48</v>
      </c>
      <c r="Q14456" t="s">
        <v>102</v>
      </c>
      <c r="R14456" t="s">
        <v>61</v>
      </c>
      <c r="S14456">
        <v>7.48</v>
      </c>
      <c r="T14456">
        <v>0</v>
      </c>
      <c r="U14456" s="1">
        <v>39142</v>
      </c>
      <c r="V14456">
        <v>1</v>
      </c>
      <c r="W14456" t="s">
        <v>51</v>
      </c>
      <c r="X14456" t="s">
        <v>51</v>
      </c>
      <c r="Y14456">
        <v>12</v>
      </c>
      <c r="Z14456">
        <v>0</v>
      </c>
      <c r="AA14456">
        <v>16842</v>
      </c>
      <c r="AB14456">
        <v>0.44800000000000001</v>
      </c>
      <c r="AC14456">
        <v>23</v>
      </c>
      <c r="AD14456" t="s">
        <v>52</v>
      </c>
      <c r="AE14456">
        <v>0</v>
      </c>
      <c r="AF14456">
        <v>0</v>
      </c>
      <c r="AG14456">
        <v>9970.4237269999994</v>
      </c>
      <c r="AH14456">
        <v>9970.42</v>
      </c>
      <c r="AI14456">
        <v>8000</v>
      </c>
      <c r="AJ14456">
        <v>1970.42</v>
      </c>
      <c r="AK14456">
        <v>0</v>
      </c>
      <c r="AL14456">
        <v>0</v>
      </c>
      <c r="AM14456">
        <v>0</v>
      </c>
      <c r="AN14456" s="1">
        <v>41244</v>
      </c>
      <c r="AO14456">
        <v>2920.34</v>
      </c>
      <c r="AP14456" s="1">
        <v>42491</v>
      </c>
    </row>
    <row r="14457" spans="1:42" x14ac:dyDescent="0.25">
      <c r="A14457">
        <v>585572</v>
      </c>
      <c r="B14457">
        <v>752350</v>
      </c>
      <c r="C14457">
        <v>2500</v>
      </c>
      <c r="D14457">
        <v>2500</v>
      </c>
      <c r="E14457">
        <v>2500</v>
      </c>
      <c r="F14457" t="s">
        <v>85</v>
      </c>
      <c r="G14457">
        <v>0.17560000000000001</v>
      </c>
      <c r="H14457">
        <v>62.89</v>
      </c>
      <c r="I14457" t="s">
        <v>99</v>
      </c>
      <c r="J14457" t="s">
        <v>100</v>
      </c>
      <c r="K14457" t="s">
        <v>106</v>
      </c>
      <c r="L14457" t="s">
        <v>68</v>
      </c>
      <c r="M14457">
        <v>54000</v>
      </c>
      <c r="N14457" t="s">
        <v>168</v>
      </c>
      <c r="O14457" s="1">
        <v>40422</v>
      </c>
      <c r="P14457" t="s">
        <v>74</v>
      </c>
      <c r="Q14457" t="s">
        <v>49</v>
      </c>
      <c r="R14457" t="s">
        <v>61</v>
      </c>
      <c r="S14457">
        <v>11.11</v>
      </c>
      <c r="T14457">
        <v>1</v>
      </c>
      <c r="U14457" s="1">
        <v>35551</v>
      </c>
      <c r="V14457">
        <v>2</v>
      </c>
      <c r="W14457">
        <v>21</v>
      </c>
      <c r="X14457" t="s">
        <v>51</v>
      </c>
      <c r="Y14457">
        <v>6</v>
      </c>
      <c r="Z14457">
        <v>0</v>
      </c>
      <c r="AA14457">
        <v>292</v>
      </c>
      <c r="AB14457">
        <v>0.48699999999999999</v>
      </c>
      <c r="AC14457">
        <v>12</v>
      </c>
      <c r="AD14457" t="s">
        <v>52</v>
      </c>
      <c r="AE14457">
        <v>0</v>
      </c>
      <c r="AF14457">
        <v>0</v>
      </c>
      <c r="AG14457">
        <v>297.51</v>
      </c>
      <c r="AH14457">
        <v>297.51</v>
      </c>
      <c r="AI14457">
        <v>79.58</v>
      </c>
      <c r="AJ14457">
        <v>107.92</v>
      </c>
      <c r="AK14457">
        <v>0</v>
      </c>
      <c r="AL14457">
        <v>110.01</v>
      </c>
      <c r="AM14457">
        <v>1.05</v>
      </c>
      <c r="AN14457" s="1">
        <v>40544</v>
      </c>
      <c r="AO14457">
        <v>62.89</v>
      </c>
      <c r="AP14457" s="1">
        <v>40695</v>
      </c>
    </row>
    <row r="14458" spans="1:42" x14ac:dyDescent="0.25">
      <c r="A14458">
        <v>585593</v>
      </c>
      <c r="B14458">
        <v>752375</v>
      </c>
      <c r="C14458">
        <v>5000</v>
      </c>
      <c r="D14458">
        <v>5000</v>
      </c>
      <c r="E14458">
        <v>5000</v>
      </c>
      <c r="F14458" t="s">
        <v>85</v>
      </c>
      <c r="G14458">
        <v>0.16450000000000001</v>
      </c>
      <c r="H14458">
        <v>122.79</v>
      </c>
      <c r="I14458" t="s">
        <v>99</v>
      </c>
      <c r="J14458" t="s">
        <v>124</v>
      </c>
      <c r="K14458" t="s">
        <v>59</v>
      </c>
      <c r="L14458" t="s">
        <v>46</v>
      </c>
      <c r="M14458">
        <v>82000</v>
      </c>
      <c r="N14458" t="s">
        <v>168</v>
      </c>
      <c r="O14458" s="1">
        <v>40422</v>
      </c>
      <c r="P14458" t="s">
        <v>48</v>
      </c>
      <c r="Q14458" t="s">
        <v>49</v>
      </c>
      <c r="R14458" t="s">
        <v>50</v>
      </c>
      <c r="S14458">
        <v>19.71</v>
      </c>
      <c r="T14458">
        <v>0</v>
      </c>
      <c r="U14458" s="1">
        <v>34608</v>
      </c>
      <c r="V14458">
        <v>3</v>
      </c>
      <c r="W14458" t="s">
        <v>51</v>
      </c>
      <c r="X14458" t="s">
        <v>51</v>
      </c>
      <c r="Y14458">
        <v>7</v>
      </c>
      <c r="Z14458">
        <v>0</v>
      </c>
      <c r="AA14458">
        <v>4425</v>
      </c>
      <c r="AB14458">
        <v>0.85099999999999998</v>
      </c>
      <c r="AC14458">
        <v>28</v>
      </c>
      <c r="AD14458" t="s">
        <v>52</v>
      </c>
      <c r="AE14458">
        <v>0</v>
      </c>
      <c r="AF14458">
        <v>0</v>
      </c>
      <c r="AG14458">
        <v>6463.3641870000001</v>
      </c>
      <c r="AH14458">
        <v>6463.36</v>
      </c>
      <c r="AI14458">
        <v>5000</v>
      </c>
      <c r="AJ14458">
        <v>1463.36</v>
      </c>
      <c r="AK14458">
        <v>0</v>
      </c>
      <c r="AL14458">
        <v>0</v>
      </c>
      <c r="AM14458">
        <v>0</v>
      </c>
      <c r="AN14458" s="1">
        <v>41426</v>
      </c>
      <c r="AO14458">
        <v>325.33999999999997</v>
      </c>
      <c r="AP14458" s="1">
        <v>41426</v>
      </c>
    </row>
    <row r="14459" spans="1:42" x14ac:dyDescent="0.25">
      <c r="A14459">
        <v>585626</v>
      </c>
      <c r="B14459">
        <v>752413</v>
      </c>
      <c r="C14459">
        <v>9600</v>
      </c>
      <c r="D14459">
        <v>9600</v>
      </c>
      <c r="E14459">
        <v>9600</v>
      </c>
      <c r="F14459" t="s">
        <v>42</v>
      </c>
      <c r="G14459">
        <v>0.16819999999999999</v>
      </c>
      <c r="H14459">
        <v>341.41</v>
      </c>
      <c r="I14459" t="s">
        <v>99</v>
      </c>
      <c r="J14459" t="s">
        <v>110</v>
      </c>
      <c r="K14459" t="s">
        <v>73</v>
      </c>
      <c r="L14459" t="s">
        <v>46</v>
      </c>
      <c r="M14459">
        <v>140000</v>
      </c>
      <c r="N14459" t="s">
        <v>47</v>
      </c>
      <c r="O14459" s="1">
        <v>40422</v>
      </c>
      <c r="P14459" t="s">
        <v>48</v>
      </c>
      <c r="Q14459" t="s">
        <v>102</v>
      </c>
      <c r="R14459" t="s">
        <v>61</v>
      </c>
      <c r="S14459">
        <v>21.33</v>
      </c>
      <c r="T14459">
        <v>0</v>
      </c>
      <c r="U14459" s="1">
        <v>35125</v>
      </c>
      <c r="V14459">
        <v>3</v>
      </c>
      <c r="W14459" t="s">
        <v>51</v>
      </c>
      <c r="X14459">
        <v>57</v>
      </c>
      <c r="Y14459">
        <v>20</v>
      </c>
      <c r="Z14459">
        <v>1</v>
      </c>
      <c r="AA14459">
        <v>24879</v>
      </c>
      <c r="AB14459">
        <v>0.96599999999999997</v>
      </c>
      <c r="AC14459">
        <v>39</v>
      </c>
      <c r="AD14459" t="s">
        <v>52</v>
      </c>
      <c r="AE14459">
        <v>0</v>
      </c>
      <c r="AF14459">
        <v>0</v>
      </c>
      <c r="AG14459">
        <v>12308.983179999999</v>
      </c>
      <c r="AH14459">
        <v>12308.98</v>
      </c>
      <c r="AI14459">
        <v>9600</v>
      </c>
      <c r="AJ14459">
        <v>2691.91</v>
      </c>
      <c r="AK14459">
        <v>17.070000050000001</v>
      </c>
      <c r="AL14459">
        <v>0</v>
      </c>
      <c r="AM14459">
        <v>0</v>
      </c>
      <c r="AN14459" s="1">
        <v>41548</v>
      </c>
      <c r="AO14459">
        <v>372.37</v>
      </c>
      <c r="AP14459" s="1">
        <v>42461</v>
      </c>
    </row>
    <row r="14460" spans="1:42" x14ac:dyDescent="0.25">
      <c r="A14460">
        <v>585629</v>
      </c>
      <c r="B14460">
        <v>752416</v>
      </c>
      <c r="C14460">
        <v>1200</v>
      </c>
      <c r="D14460">
        <v>1200</v>
      </c>
      <c r="E14460">
        <v>1200</v>
      </c>
      <c r="F14460" t="s">
        <v>42</v>
      </c>
      <c r="G14460">
        <v>0.1361</v>
      </c>
      <c r="H14460">
        <v>40.79</v>
      </c>
      <c r="I14460" t="s">
        <v>57</v>
      </c>
      <c r="J14460" t="s">
        <v>58</v>
      </c>
      <c r="K14460" t="s">
        <v>59</v>
      </c>
      <c r="L14460" t="s">
        <v>46</v>
      </c>
      <c r="M14460">
        <v>53000</v>
      </c>
      <c r="N14460" t="s">
        <v>47</v>
      </c>
      <c r="O14460" s="1">
        <v>40422</v>
      </c>
      <c r="P14460" t="s">
        <v>48</v>
      </c>
      <c r="Q14460" t="s">
        <v>49</v>
      </c>
      <c r="R14460" t="s">
        <v>56</v>
      </c>
      <c r="S14460">
        <v>18.18</v>
      </c>
      <c r="T14460">
        <v>0</v>
      </c>
      <c r="U14460" s="1">
        <v>31594</v>
      </c>
      <c r="V14460">
        <v>1</v>
      </c>
      <c r="W14460">
        <v>37</v>
      </c>
      <c r="X14460" t="s">
        <v>51</v>
      </c>
      <c r="Y14460">
        <v>22</v>
      </c>
      <c r="Z14460">
        <v>0</v>
      </c>
      <c r="AA14460">
        <v>11623</v>
      </c>
      <c r="AB14460">
        <v>0.63300000000000001</v>
      </c>
      <c r="AC14460">
        <v>36</v>
      </c>
      <c r="AD14460" t="s">
        <v>52</v>
      </c>
      <c r="AE14460">
        <v>0</v>
      </c>
      <c r="AF14460">
        <v>0</v>
      </c>
      <c r="AG14460">
        <v>1468.4374049999999</v>
      </c>
      <c r="AH14460">
        <v>1468.44</v>
      </c>
      <c r="AI14460">
        <v>1200</v>
      </c>
      <c r="AJ14460">
        <v>268.44</v>
      </c>
      <c r="AK14460">
        <v>0</v>
      </c>
      <c r="AL14460">
        <v>0</v>
      </c>
      <c r="AM14460">
        <v>0</v>
      </c>
      <c r="AN14460" s="1">
        <v>41548</v>
      </c>
      <c r="AO14460">
        <v>49.78</v>
      </c>
      <c r="AP14460" s="1">
        <v>42491</v>
      </c>
    </row>
    <row r="14461" spans="1:42" x14ac:dyDescent="0.25">
      <c r="A14461">
        <v>585651</v>
      </c>
      <c r="B14461">
        <v>752441</v>
      </c>
      <c r="C14461">
        <v>6250</v>
      </c>
      <c r="D14461">
        <v>6250</v>
      </c>
      <c r="E14461">
        <v>6079.6539300000004</v>
      </c>
      <c r="F14461" t="s">
        <v>85</v>
      </c>
      <c r="G14461">
        <v>0.16450000000000001</v>
      </c>
      <c r="H14461">
        <v>153.49</v>
      </c>
      <c r="I14461" t="s">
        <v>99</v>
      </c>
      <c r="J14461" t="s">
        <v>124</v>
      </c>
      <c r="K14461" t="s">
        <v>45</v>
      </c>
      <c r="L14461" t="s">
        <v>46</v>
      </c>
      <c r="M14461">
        <v>20000</v>
      </c>
      <c r="N14461" t="s">
        <v>168</v>
      </c>
      <c r="O14461" s="1">
        <v>40422</v>
      </c>
      <c r="P14461" t="s">
        <v>48</v>
      </c>
      <c r="Q14461" t="s">
        <v>49</v>
      </c>
      <c r="R14461" t="s">
        <v>50</v>
      </c>
      <c r="S14461">
        <v>16.920000000000002</v>
      </c>
      <c r="T14461">
        <v>0</v>
      </c>
      <c r="U14461" s="1">
        <v>38534</v>
      </c>
      <c r="V14461">
        <v>0</v>
      </c>
      <c r="W14461" t="s">
        <v>51</v>
      </c>
      <c r="X14461" t="s">
        <v>51</v>
      </c>
      <c r="Y14461">
        <v>7</v>
      </c>
      <c r="Z14461">
        <v>0</v>
      </c>
      <c r="AA14461">
        <v>7794</v>
      </c>
      <c r="AB14461">
        <v>0.82899999999999996</v>
      </c>
      <c r="AC14461">
        <v>14</v>
      </c>
      <c r="AD14461" t="s">
        <v>52</v>
      </c>
      <c r="AE14461">
        <v>0</v>
      </c>
      <c r="AF14461">
        <v>0</v>
      </c>
      <c r="AG14461">
        <v>9209.0560870000008</v>
      </c>
      <c r="AH14461">
        <v>8856.68</v>
      </c>
      <c r="AI14461">
        <v>6250</v>
      </c>
      <c r="AJ14461">
        <v>2959.06</v>
      </c>
      <c r="AK14461">
        <v>0</v>
      </c>
      <c r="AL14461">
        <v>0</v>
      </c>
      <c r="AM14461">
        <v>0</v>
      </c>
      <c r="AN14461" s="1">
        <v>42278</v>
      </c>
      <c r="AO14461">
        <v>161.78</v>
      </c>
      <c r="AP14461" s="1">
        <v>42491</v>
      </c>
    </row>
    <row r="14462" spans="1:42" x14ac:dyDescent="0.25">
      <c r="A14462">
        <v>585658</v>
      </c>
      <c r="B14462">
        <v>752449</v>
      </c>
      <c r="C14462">
        <v>19000</v>
      </c>
      <c r="D14462">
        <v>19000</v>
      </c>
      <c r="E14462">
        <v>18791.66027</v>
      </c>
      <c r="F14462" t="s">
        <v>85</v>
      </c>
      <c r="G14462">
        <v>0.16320000000000001</v>
      </c>
      <c r="H14462">
        <v>465.28</v>
      </c>
      <c r="I14462" t="s">
        <v>71</v>
      </c>
      <c r="J14462" t="s">
        <v>136</v>
      </c>
      <c r="K14462" t="s">
        <v>114</v>
      </c>
      <c r="L14462" t="s">
        <v>46</v>
      </c>
      <c r="M14462">
        <v>53400</v>
      </c>
      <c r="N14462" t="s">
        <v>168</v>
      </c>
      <c r="O14462" s="1">
        <v>40422</v>
      </c>
      <c r="P14462" t="s">
        <v>48</v>
      </c>
      <c r="Q14462" t="s">
        <v>49</v>
      </c>
      <c r="R14462" t="s">
        <v>117</v>
      </c>
      <c r="S14462">
        <v>23.24</v>
      </c>
      <c r="T14462">
        <v>0</v>
      </c>
      <c r="U14462" s="1">
        <v>36892</v>
      </c>
      <c r="V14462">
        <v>0</v>
      </c>
      <c r="W14462">
        <v>74</v>
      </c>
      <c r="X14462" t="s">
        <v>51</v>
      </c>
      <c r="Y14462">
        <v>8</v>
      </c>
      <c r="Z14462">
        <v>0</v>
      </c>
      <c r="AA14462">
        <v>19971</v>
      </c>
      <c r="AB14462">
        <v>0.80900000000000005</v>
      </c>
      <c r="AC14462">
        <v>17</v>
      </c>
      <c r="AD14462" t="s">
        <v>52</v>
      </c>
      <c r="AE14462">
        <v>0</v>
      </c>
      <c r="AF14462">
        <v>0</v>
      </c>
      <c r="AG14462">
        <v>24696.622960000001</v>
      </c>
      <c r="AH14462">
        <v>24268.080000000002</v>
      </c>
      <c r="AI14462">
        <v>19000</v>
      </c>
      <c r="AJ14462">
        <v>5696.62</v>
      </c>
      <c r="AK14462">
        <v>0</v>
      </c>
      <c r="AL14462">
        <v>0</v>
      </c>
      <c r="AM14462">
        <v>0</v>
      </c>
      <c r="AN14462" s="1">
        <v>41244</v>
      </c>
      <c r="AO14462">
        <v>13070.65</v>
      </c>
      <c r="AP14462" s="1">
        <v>41244</v>
      </c>
    </row>
    <row r="14463" spans="1:42" x14ac:dyDescent="0.25">
      <c r="A14463">
        <v>585675</v>
      </c>
      <c r="B14463">
        <v>752467</v>
      </c>
      <c r="C14463">
        <v>15000</v>
      </c>
      <c r="D14463">
        <v>15000</v>
      </c>
      <c r="E14463">
        <v>15000</v>
      </c>
      <c r="F14463" t="s">
        <v>42</v>
      </c>
      <c r="G14463">
        <v>0.1186</v>
      </c>
      <c r="H14463">
        <v>497.22</v>
      </c>
      <c r="I14463" t="s">
        <v>43</v>
      </c>
      <c r="J14463" t="s">
        <v>53</v>
      </c>
      <c r="K14463" t="s">
        <v>59</v>
      </c>
      <c r="L14463" t="s">
        <v>46</v>
      </c>
      <c r="M14463">
        <v>48000</v>
      </c>
      <c r="N14463" t="s">
        <v>47</v>
      </c>
      <c r="O14463" s="1">
        <v>40452</v>
      </c>
      <c r="P14463" t="s">
        <v>48</v>
      </c>
      <c r="Q14463" t="s">
        <v>49</v>
      </c>
      <c r="R14463" t="s">
        <v>120</v>
      </c>
      <c r="S14463">
        <v>20.3</v>
      </c>
      <c r="T14463">
        <v>0</v>
      </c>
      <c r="U14463" s="1">
        <v>33909</v>
      </c>
      <c r="V14463">
        <v>1</v>
      </c>
      <c r="W14463">
        <v>47</v>
      </c>
      <c r="X14463" t="s">
        <v>51</v>
      </c>
      <c r="Y14463">
        <v>8</v>
      </c>
      <c r="Z14463">
        <v>0</v>
      </c>
      <c r="AA14463">
        <v>8150</v>
      </c>
      <c r="AB14463">
        <v>0.42699999999999999</v>
      </c>
      <c r="AC14463">
        <v>18</v>
      </c>
      <c r="AD14463" t="s">
        <v>52</v>
      </c>
      <c r="AE14463">
        <v>0</v>
      </c>
      <c r="AF14463">
        <v>0</v>
      </c>
      <c r="AG14463">
        <v>17901.640380000001</v>
      </c>
      <c r="AH14463">
        <v>17901.64</v>
      </c>
      <c r="AI14463">
        <v>15000</v>
      </c>
      <c r="AJ14463">
        <v>2901.64</v>
      </c>
      <c r="AK14463">
        <v>0</v>
      </c>
      <c r="AL14463">
        <v>0</v>
      </c>
      <c r="AM14463">
        <v>0</v>
      </c>
      <c r="AN14463" s="1">
        <v>41548</v>
      </c>
      <c r="AO14463">
        <v>556.98</v>
      </c>
      <c r="AP14463" s="1">
        <v>42005</v>
      </c>
    </row>
    <row r="14464" spans="1:42" x14ac:dyDescent="0.25">
      <c r="A14464">
        <v>585680</v>
      </c>
      <c r="B14464">
        <v>752289</v>
      </c>
      <c r="C14464">
        <v>18750</v>
      </c>
      <c r="D14464">
        <v>18750</v>
      </c>
      <c r="E14464">
        <v>18650</v>
      </c>
      <c r="F14464" t="s">
        <v>42</v>
      </c>
      <c r="G14464">
        <v>0.1038</v>
      </c>
      <c r="H14464">
        <v>608.37</v>
      </c>
      <c r="I14464" t="s">
        <v>43</v>
      </c>
      <c r="J14464" t="s">
        <v>76</v>
      </c>
      <c r="K14464" t="s">
        <v>101</v>
      </c>
      <c r="L14464" t="s">
        <v>46</v>
      </c>
      <c r="M14464">
        <v>70000</v>
      </c>
      <c r="N14464" t="s">
        <v>168</v>
      </c>
      <c r="O14464" s="1">
        <v>40422</v>
      </c>
      <c r="P14464" t="s">
        <v>48</v>
      </c>
      <c r="Q14464" t="s">
        <v>49</v>
      </c>
      <c r="R14464" t="s">
        <v>163</v>
      </c>
      <c r="S14464">
        <v>16.579999999999998</v>
      </c>
      <c r="T14464">
        <v>0</v>
      </c>
      <c r="U14464" s="1">
        <v>35735</v>
      </c>
      <c r="V14464">
        <v>3</v>
      </c>
      <c r="W14464" t="s">
        <v>51</v>
      </c>
      <c r="X14464" t="s">
        <v>51</v>
      </c>
      <c r="Y14464">
        <v>16</v>
      </c>
      <c r="Z14464">
        <v>0</v>
      </c>
      <c r="AA14464">
        <v>11923</v>
      </c>
      <c r="AB14464">
        <v>0.63100000000000001</v>
      </c>
      <c r="AC14464">
        <v>32</v>
      </c>
      <c r="AD14464" t="s">
        <v>52</v>
      </c>
      <c r="AE14464">
        <v>0</v>
      </c>
      <c r="AF14464">
        <v>0</v>
      </c>
      <c r="AG14464">
        <v>20479.42569</v>
      </c>
      <c r="AH14464">
        <v>20370.21</v>
      </c>
      <c r="AI14464">
        <v>18750</v>
      </c>
      <c r="AJ14464">
        <v>1729.43</v>
      </c>
      <c r="AK14464">
        <v>0</v>
      </c>
      <c r="AL14464">
        <v>0</v>
      </c>
      <c r="AM14464">
        <v>0</v>
      </c>
      <c r="AN14464" s="1">
        <v>40940</v>
      </c>
      <c r="AO14464">
        <v>629.34</v>
      </c>
      <c r="AP14464" s="1">
        <v>42491</v>
      </c>
    </row>
    <row r="14465" spans="1:42" x14ac:dyDescent="0.25">
      <c r="A14465">
        <v>585684</v>
      </c>
      <c r="B14465">
        <v>752476</v>
      </c>
      <c r="C14465">
        <v>15000</v>
      </c>
      <c r="D14465">
        <v>15000</v>
      </c>
      <c r="E14465">
        <v>14786.557640000001</v>
      </c>
      <c r="F14465" t="s">
        <v>85</v>
      </c>
      <c r="G14465">
        <v>0.15210000000000001</v>
      </c>
      <c r="H14465">
        <v>358.51</v>
      </c>
      <c r="I14465" t="s">
        <v>71</v>
      </c>
      <c r="J14465" t="s">
        <v>72</v>
      </c>
      <c r="K14465" t="s">
        <v>66</v>
      </c>
      <c r="L14465" t="s">
        <v>68</v>
      </c>
      <c r="M14465">
        <v>90000</v>
      </c>
      <c r="N14465" t="s">
        <v>168</v>
      </c>
      <c r="O14465" s="1">
        <v>40422</v>
      </c>
      <c r="P14465" t="s">
        <v>48</v>
      </c>
      <c r="Q14465" t="s">
        <v>49</v>
      </c>
      <c r="R14465" t="s">
        <v>120</v>
      </c>
      <c r="S14465">
        <v>23.07</v>
      </c>
      <c r="T14465">
        <v>0</v>
      </c>
      <c r="U14465" s="1">
        <v>35582</v>
      </c>
      <c r="V14465">
        <v>0</v>
      </c>
      <c r="W14465" t="s">
        <v>51</v>
      </c>
      <c r="X14465" t="s">
        <v>51</v>
      </c>
      <c r="Y14465">
        <v>10</v>
      </c>
      <c r="Z14465">
        <v>0</v>
      </c>
      <c r="AA14465">
        <v>16827</v>
      </c>
      <c r="AB14465">
        <v>0.64200000000000002</v>
      </c>
      <c r="AC14465">
        <v>39</v>
      </c>
      <c r="AD14465" t="s">
        <v>52</v>
      </c>
      <c r="AE14465">
        <v>0</v>
      </c>
      <c r="AF14465">
        <v>0</v>
      </c>
      <c r="AG14465">
        <v>17922.682420000001</v>
      </c>
      <c r="AH14465">
        <v>17504.5</v>
      </c>
      <c r="AI14465">
        <v>15000</v>
      </c>
      <c r="AJ14465">
        <v>2922.68</v>
      </c>
      <c r="AK14465">
        <v>0</v>
      </c>
      <c r="AL14465">
        <v>0</v>
      </c>
      <c r="AM14465">
        <v>0</v>
      </c>
      <c r="AN14465" s="1">
        <v>40969</v>
      </c>
      <c r="AO14465">
        <v>12194.21</v>
      </c>
      <c r="AP14465" s="1">
        <v>40969</v>
      </c>
    </row>
    <row r="14466" spans="1:42" x14ac:dyDescent="0.25">
      <c r="A14466">
        <v>585693</v>
      </c>
      <c r="B14466">
        <v>752485</v>
      </c>
      <c r="C14466">
        <v>10000</v>
      </c>
      <c r="D14466">
        <v>10000</v>
      </c>
      <c r="E14466">
        <v>9875</v>
      </c>
      <c r="F14466" t="s">
        <v>85</v>
      </c>
      <c r="G14466">
        <v>0.1075</v>
      </c>
      <c r="H14466">
        <v>216.18</v>
      </c>
      <c r="I14466" t="s">
        <v>43</v>
      </c>
      <c r="J14466" t="s">
        <v>108</v>
      </c>
      <c r="K14466" t="s">
        <v>59</v>
      </c>
      <c r="L14466" t="s">
        <v>68</v>
      </c>
      <c r="M14466">
        <v>84000</v>
      </c>
      <c r="N14466" t="s">
        <v>54</v>
      </c>
      <c r="O14466" s="1">
        <v>40452</v>
      </c>
      <c r="P14466" t="s">
        <v>48</v>
      </c>
      <c r="Q14466" t="s">
        <v>79</v>
      </c>
      <c r="R14466" t="s">
        <v>142</v>
      </c>
      <c r="S14466">
        <v>7.49</v>
      </c>
      <c r="T14466">
        <v>0</v>
      </c>
      <c r="U14466" s="1">
        <v>31868</v>
      </c>
      <c r="V14466">
        <v>0</v>
      </c>
      <c r="W14466" t="s">
        <v>51</v>
      </c>
      <c r="X14466" t="s">
        <v>51</v>
      </c>
      <c r="Y14466">
        <v>8</v>
      </c>
      <c r="Z14466">
        <v>0</v>
      </c>
      <c r="AA14466">
        <v>231</v>
      </c>
      <c r="AB14466">
        <v>7.0000000000000001E-3</v>
      </c>
      <c r="AC14466">
        <v>21</v>
      </c>
      <c r="AD14466" t="s">
        <v>52</v>
      </c>
      <c r="AE14466">
        <v>0</v>
      </c>
      <c r="AF14466">
        <v>0</v>
      </c>
      <c r="AG14466">
        <v>12491.56596</v>
      </c>
      <c r="AH14466">
        <v>12335.42</v>
      </c>
      <c r="AI14466">
        <v>10000</v>
      </c>
      <c r="AJ14466">
        <v>2491.5700000000002</v>
      </c>
      <c r="AK14466">
        <v>0</v>
      </c>
      <c r="AL14466">
        <v>0</v>
      </c>
      <c r="AM14466">
        <v>0</v>
      </c>
      <c r="AN14466" s="1">
        <v>41640</v>
      </c>
      <c r="AO14466">
        <v>3675.28</v>
      </c>
      <c r="AP14466" s="1">
        <v>41640</v>
      </c>
    </row>
    <row r="14467" spans="1:42" x14ac:dyDescent="0.25">
      <c r="A14467">
        <v>585697</v>
      </c>
      <c r="B14467">
        <v>752490</v>
      </c>
      <c r="C14467">
        <v>11500</v>
      </c>
      <c r="D14467">
        <v>11500</v>
      </c>
      <c r="E14467">
        <v>11398.13905</v>
      </c>
      <c r="F14467" t="s">
        <v>42</v>
      </c>
      <c r="G14467">
        <v>7.8799999999999995E-2</v>
      </c>
      <c r="H14467">
        <v>359.74</v>
      </c>
      <c r="I14467" t="s">
        <v>69</v>
      </c>
      <c r="J14467" t="s">
        <v>70</v>
      </c>
      <c r="K14467" t="s">
        <v>59</v>
      </c>
      <c r="L14467" t="s">
        <v>68</v>
      </c>
      <c r="M14467">
        <v>54000</v>
      </c>
      <c r="N14467" t="s">
        <v>54</v>
      </c>
      <c r="O14467" s="1">
        <v>40452</v>
      </c>
      <c r="P14467" t="s">
        <v>48</v>
      </c>
      <c r="Q14467" t="s">
        <v>49</v>
      </c>
      <c r="R14467" t="s">
        <v>61</v>
      </c>
      <c r="S14467">
        <v>18.690000000000001</v>
      </c>
      <c r="T14467">
        <v>0</v>
      </c>
      <c r="U14467" s="1">
        <v>31413</v>
      </c>
      <c r="V14467">
        <v>2</v>
      </c>
      <c r="W14467">
        <v>40</v>
      </c>
      <c r="X14467" t="s">
        <v>51</v>
      </c>
      <c r="Y14467">
        <v>13</v>
      </c>
      <c r="Z14467">
        <v>0</v>
      </c>
      <c r="AA14467">
        <v>11427</v>
      </c>
      <c r="AB14467">
        <v>0.29199999999999998</v>
      </c>
      <c r="AC14467">
        <v>32</v>
      </c>
      <c r="AD14467" t="s">
        <v>52</v>
      </c>
      <c r="AE14467">
        <v>0</v>
      </c>
      <c r="AF14467">
        <v>0</v>
      </c>
      <c r="AG14467">
        <v>12677.264789999999</v>
      </c>
      <c r="AH14467">
        <v>12564.69</v>
      </c>
      <c r="AI14467">
        <v>11500</v>
      </c>
      <c r="AJ14467">
        <v>1177.26</v>
      </c>
      <c r="AK14467">
        <v>0</v>
      </c>
      <c r="AL14467">
        <v>0</v>
      </c>
      <c r="AM14467">
        <v>0</v>
      </c>
      <c r="AN14467" s="1">
        <v>41091</v>
      </c>
      <c r="AO14467">
        <v>5493.49</v>
      </c>
      <c r="AP14467" s="1">
        <v>42339</v>
      </c>
    </row>
    <row r="14468" spans="1:42" x14ac:dyDescent="0.25">
      <c r="A14468">
        <v>585712</v>
      </c>
      <c r="B14468">
        <v>752506</v>
      </c>
      <c r="C14468">
        <v>18250</v>
      </c>
      <c r="D14468">
        <v>18250</v>
      </c>
      <c r="E14468">
        <v>18225</v>
      </c>
      <c r="F14468" t="s">
        <v>42</v>
      </c>
      <c r="G14468">
        <v>0.13980000000000001</v>
      </c>
      <c r="H14468">
        <v>623.57000000000005</v>
      </c>
      <c r="I14468" t="s">
        <v>57</v>
      </c>
      <c r="J14468" t="s">
        <v>62</v>
      </c>
      <c r="K14468" t="s">
        <v>59</v>
      </c>
      <c r="L14468" t="s">
        <v>68</v>
      </c>
      <c r="M14468">
        <v>185000</v>
      </c>
      <c r="N14468" t="s">
        <v>168</v>
      </c>
      <c r="O14468" s="1">
        <v>40422</v>
      </c>
      <c r="P14468" t="s">
        <v>48</v>
      </c>
      <c r="Q14468" t="s">
        <v>55</v>
      </c>
      <c r="R14468" t="s">
        <v>56</v>
      </c>
      <c r="S14468">
        <v>11.26</v>
      </c>
      <c r="T14468">
        <v>2</v>
      </c>
      <c r="U14468" s="1">
        <v>34366</v>
      </c>
      <c r="V14468">
        <v>0</v>
      </c>
      <c r="W14468">
        <v>8</v>
      </c>
      <c r="X14468" t="s">
        <v>51</v>
      </c>
      <c r="Y14468">
        <v>16</v>
      </c>
      <c r="Z14468">
        <v>0</v>
      </c>
      <c r="AA14468">
        <v>26645</v>
      </c>
      <c r="AB14468">
        <v>0.624</v>
      </c>
      <c r="AC14468">
        <v>48</v>
      </c>
      <c r="AD14468" t="s">
        <v>52</v>
      </c>
      <c r="AE14468">
        <v>0</v>
      </c>
      <c r="AF14468">
        <v>0</v>
      </c>
      <c r="AG14468">
        <v>22449.500209999998</v>
      </c>
      <c r="AH14468">
        <v>22418.75</v>
      </c>
      <c r="AI14468">
        <v>18250</v>
      </c>
      <c r="AJ14468">
        <v>4199.5</v>
      </c>
      <c r="AK14468">
        <v>0</v>
      </c>
      <c r="AL14468">
        <v>0</v>
      </c>
      <c r="AM14468">
        <v>0</v>
      </c>
      <c r="AN14468" s="1">
        <v>41548</v>
      </c>
      <c r="AO14468">
        <v>646.88</v>
      </c>
      <c r="AP14468" s="1">
        <v>42491</v>
      </c>
    </row>
    <row r="14469" spans="1:42" x14ac:dyDescent="0.25">
      <c r="A14469">
        <v>585731</v>
      </c>
      <c r="B14469">
        <v>752532</v>
      </c>
      <c r="C14469">
        <v>21000</v>
      </c>
      <c r="D14469">
        <v>21000</v>
      </c>
      <c r="E14469">
        <v>20789.980599999999</v>
      </c>
      <c r="F14469" t="s">
        <v>85</v>
      </c>
      <c r="G14469">
        <v>0.1595</v>
      </c>
      <c r="H14469">
        <v>510.13</v>
      </c>
      <c r="I14469" t="s">
        <v>71</v>
      </c>
      <c r="J14469" t="s">
        <v>105</v>
      </c>
      <c r="K14469" t="s">
        <v>101</v>
      </c>
      <c r="L14469" t="s">
        <v>68</v>
      </c>
      <c r="M14469">
        <v>59100</v>
      </c>
      <c r="N14469" t="s">
        <v>47</v>
      </c>
      <c r="O14469" s="1">
        <v>40422</v>
      </c>
      <c r="P14469" t="s">
        <v>48</v>
      </c>
      <c r="Q14469" t="s">
        <v>49</v>
      </c>
      <c r="R14469" t="s">
        <v>116</v>
      </c>
      <c r="S14469">
        <v>18.48</v>
      </c>
      <c r="T14469">
        <v>0</v>
      </c>
      <c r="U14469" s="1">
        <v>37043</v>
      </c>
      <c r="V14469">
        <v>1</v>
      </c>
      <c r="W14469" t="s">
        <v>51</v>
      </c>
      <c r="X14469" t="s">
        <v>51</v>
      </c>
      <c r="Y14469">
        <v>13</v>
      </c>
      <c r="Z14469">
        <v>0</v>
      </c>
      <c r="AA14469">
        <v>11199</v>
      </c>
      <c r="AB14469">
        <v>0.52800000000000002</v>
      </c>
      <c r="AC14469">
        <v>24</v>
      </c>
      <c r="AD14469" t="s">
        <v>52</v>
      </c>
      <c r="AE14469">
        <v>0</v>
      </c>
      <c r="AF14469">
        <v>0</v>
      </c>
      <c r="AG14469">
        <v>28186.222310000001</v>
      </c>
      <c r="AH14469">
        <v>27761.18</v>
      </c>
      <c r="AI14469">
        <v>21000</v>
      </c>
      <c r="AJ14469">
        <v>7186.22</v>
      </c>
      <c r="AK14469">
        <v>0</v>
      </c>
      <c r="AL14469">
        <v>0</v>
      </c>
      <c r="AM14469">
        <v>0</v>
      </c>
      <c r="AN14469" s="1">
        <v>41426</v>
      </c>
      <c r="AO14469">
        <v>12383.06</v>
      </c>
      <c r="AP14469" s="1">
        <v>42491</v>
      </c>
    </row>
    <row r="14470" spans="1:42" x14ac:dyDescent="0.25">
      <c r="A14470">
        <v>585734</v>
      </c>
      <c r="B14470">
        <v>752536</v>
      </c>
      <c r="C14470">
        <v>4000</v>
      </c>
      <c r="D14470">
        <v>4000</v>
      </c>
      <c r="E14470">
        <v>4000</v>
      </c>
      <c r="F14470" t="s">
        <v>85</v>
      </c>
      <c r="G14470">
        <v>0.1075</v>
      </c>
      <c r="H14470">
        <v>86.48</v>
      </c>
      <c r="I14470" t="s">
        <v>43</v>
      </c>
      <c r="J14470" t="s">
        <v>108</v>
      </c>
      <c r="K14470" t="s">
        <v>173</v>
      </c>
      <c r="L14470" t="s">
        <v>46</v>
      </c>
      <c r="M14470">
        <v>13212</v>
      </c>
      <c r="N14470" t="s">
        <v>168</v>
      </c>
      <c r="O14470" s="1">
        <v>40422</v>
      </c>
      <c r="P14470" t="s">
        <v>48</v>
      </c>
      <c r="Q14470" t="s">
        <v>79</v>
      </c>
      <c r="R14470" t="s">
        <v>50</v>
      </c>
      <c r="S14470">
        <v>6.27</v>
      </c>
      <c r="T14470">
        <v>0</v>
      </c>
      <c r="U14470" s="1">
        <v>34455</v>
      </c>
      <c r="V14470">
        <v>0</v>
      </c>
      <c r="W14470" t="s">
        <v>51</v>
      </c>
      <c r="X14470" t="s">
        <v>51</v>
      </c>
      <c r="Y14470">
        <v>4</v>
      </c>
      <c r="Z14470">
        <v>0</v>
      </c>
      <c r="AA14470">
        <v>1058</v>
      </c>
      <c r="AB14470">
        <v>0.20300000000000001</v>
      </c>
      <c r="AC14470">
        <v>8</v>
      </c>
      <c r="AD14470" t="s">
        <v>52</v>
      </c>
      <c r="AE14470">
        <v>0</v>
      </c>
      <c r="AF14470">
        <v>0</v>
      </c>
      <c r="AG14470">
        <v>4364.3886540000003</v>
      </c>
      <c r="AH14470">
        <v>4364.3900000000003</v>
      </c>
      <c r="AI14470">
        <v>4000</v>
      </c>
      <c r="AJ14470">
        <v>364.39</v>
      </c>
      <c r="AK14470">
        <v>0</v>
      </c>
      <c r="AL14470">
        <v>0</v>
      </c>
      <c r="AM14470">
        <v>0</v>
      </c>
      <c r="AN14470" s="1">
        <v>40848</v>
      </c>
      <c r="AO14470">
        <v>791.7</v>
      </c>
      <c r="AP14470" s="1">
        <v>40848</v>
      </c>
    </row>
    <row r="14471" spans="1:42" x14ac:dyDescent="0.25">
      <c r="A14471">
        <v>585745</v>
      </c>
      <c r="B14471">
        <v>752549</v>
      </c>
      <c r="C14471">
        <v>14500</v>
      </c>
      <c r="D14471">
        <v>14500</v>
      </c>
      <c r="E14471">
        <v>14375</v>
      </c>
      <c r="F14471" t="s">
        <v>42</v>
      </c>
      <c r="G14471">
        <v>0.1075</v>
      </c>
      <c r="H14471">
        <v>473</v>
      </c>
      <c r="I14471" t="s">
        <v>43</v>
      </c>
      <c r="J14471" t="s">
        <v>108</v>
      </c>
      <c r="K14471" t="s">
        <v>45</v>
      </c>
      <c r="L14471" t="s">
        <v>68</v>
      </c>
      <c r="M14471">
        <v>45760</v>
      </c>
      <c r="N14471" t="s">
        <v>54</v>
      </c>
      <c r="O14471" s="1">
        <v>40422</v>
      </c>
      <c r="P14471" t="s">
        <v>74</v>
      </c>
      <c r="Q14471" t="s">
        <v>91</v>
      </c>
      <c r="R14471" t="s">
        <v>162</v>
      </c>
      <c r="S14471">
        <v>18.510000000000002</v>
      </c>
      <c r="T14471">
        <v>0</v>
      </c>
      <c r="U14471" s="1">
        <v>37043</v>
      </c>
      <c r="V14471">
        <v>3</v>
      </c>
      <c r="W14471">
        <v>25</v>
      </c>
      <c r="X14471" t="s">
        <v>51</v>
      </c>
      <c r="Y14471">
        <v>5</v>
      </c>
      <c r="Z14471">
        <v>0</v>
      </c>
      <c r="AA14471">
        <v>0</v>
      </c>
      <c r="AB14471">
        <v>0</v>
      </c>
      <c r="AC14471">
        <v>10</v>
      </c>
      <c r="AD14471" t="s">
        <v>52</v>
      </c>
      <c r="AE14471">
        <v>0</v>
      </c>
      <c r="AF14471">
        <v>0</v>
      </c>
      <c r="AG14471">
        <v>13977.73</v>
      </c>
      <c r="AH14471">
        <v>13857.51</v>
      </c>
      <c r="AI14471">
        <v>11182.07</v>
      </c>
      <c r="AJ14471">
        <v>2508.61</v>
      </c>
      <c r="AK14471">
        <v>98.175024879999995</v>
      </c>
      <c r="AL14471">
        <v>188.87</v>
      </c>
      <c r="AM14471">
        <v>2.59</v>
      </c>
      <c r="AN14471" s="1">
        <v>41365</v>
      </c>
      <c r="AO14471">
        <v>473.94</v>
      </c>
      <c r="AP14471" s="1">
        <v>41487</v>
      </c>
    </row>
    <row r="14472" spans="1:42" x14ac:dyDescent="0.25">
      <c r="A14472">
        <v>585752</v>
      </c>
      <c r="B14472">
        <v>752556</v>
      </c>
      <c r="C14472">
        <v>8000</v>
      </c>
      <c r="D14472">
        <v>8000</v>
      </c>
      <c r="E14472">
        <v>7850</v>
      </c>
      <c r="F14472" t="s">
        <v>42</v>
      </c>
      <c r="G14472">
        <v>7.1400000000000005E-2</v>
      </c>
      <c r="H14472">
        <v>247.53</v>
      </c>
      <c r="I14472" t="s">
        <v>69</v>
      </c>
      <c r="J14472" t="s">
        <v>89</v>
      </c>
      <c r="K14472" t="s">
        <v>73</v>
      </c>
      <c r="L14472" t="s">
        <v>68</v>
      </c>
      <c r="M14472">
        <v>83500</v>
      </c>
      <c r="N14472" t="s">
        <v>168</v>
      </c>
      <c r="O14472" s="1">
        <v>40422</v>
      </c>
      <c r="P14472" t="s">
        <v>48</v>
      </c>
      <c r="Q14472" t="s">
        <v>91</v>
      </c>
      <c r="R14472" t="s">
        <v>50</v>
      </c>
      <c r="S14472">
        <v>15.41</v>
      </c>
      <c r="T14472">
        <v>0</v>
      </c>
      <c r="U14472" s="1">
        <v>36161</v>
      </c>
      <c r="V14472">
        <v>1</v>
      </c>
      <c r="W14472">
        <v>72</v>
      </c>
      <c r="X14472" t="s">
        <v>51</v>
      </c>
      <c r="Y14472">
        <v>11</v>
      </c>
      <c r="Z14472">
        <v>0</v>
      </c>
      <c r="AA14472">
        <v>1426</v>
      </c>
      <c r="AB14472">
        <v>0.11899999999999999</v>
      </c>
      <c r="AC14472">
        <v>52</v>
      </c>
      <c r="AD14472" t="s">
        <v>52</v>
      </c>
      <c r="AE14472">
        <v>0</v>
      </c>
      <c r="AF14472">
        <v>0</v>
      </c>
      <c r="AG14472">
        <v>8668.891576</v>
      </c>
      <c r="AH14472">
        <v>8506.35</v>
      </c>
      <c r="AI14472">
        <v>8000</v>
      </c>
      <c r="AJ14472">
        <v>668.89</v>
      </c>
      <c r="AK14472">
        <v>0</v>
      </c>
      <c r="AL14472">
        <v>0</v>
      </c>
      <c r="AM14472">
        <v>0</v>
      </c>
      <c r="AN14472" s="1">
        <v>41000</v>
      </c>
      <c r="AO14472">
        <v>4471.83</v>
      </c>
      <c r="AP14472" s="1">
        <v>41000</v>
      </c>
    </row>
    <row r="14473" spans="1:42" x14ac:dyDescent="0.25">
      <c r="A14473">
        <v>585755</v>
      </c>
      <c r="B14473">
        <v>752560</v>
      </c>
      <c r="C14473">
        <v>5000</v>
      </c>
      <c r="D14473">
        <v>5000</v>
      </c>
      <c r="E14473">
        <v>5000</v>
      </c>
      <c r="F14473" t="s">
        <v>42</v>
      </c>
      <c r="G14473">
        <v>7.8799999999999995E-2</v>
      </c>
      <c r="H14473">
        <v>156.41</v>
      </c>
      <c r="I14473" t="s">
        <v>69</v>
      </c>
      <c r="J14473" t="s">
        <v>70</v>
      </c>
      <c r="K14473" t="s">
        <v>59</v>
      </c>
      <c r="L14473" t="s">
        <v>68</v>
      </c>
      <c r="M14473">
        <v>70000</v>
      </c>
      <c r="N14473" t="s">
        <v>54</v>
      </c>
      <c r="O14473" s="1">
        <v>40422</v>
      </c>
      <c r="P14473" t="s">
        <v>74</v>
      </c>
      <c r="Q14473" t="s">
        <v>81</v>
      </c>
      <c r="R14473" t="s">
        <v>97</v>
      </c>
      <c r="S14473">
        <v>16.61</v>
      </c>
      <c r="T14473">
        <v>0</v>
      </c>
      <c r="U14473" s="1">
        <v>32021</v>
      </c>
      <c r="V14473">
        <v>2</v>
      </c>
      <c r="W14473" t="s">
        <v>51</v>
      </c>
      <c r="X14473" t="s">
        <v>51</v>
      </c>
      <c r="Y14473">
        <v>18</v>
      </c>
      <c r="Z14473">
        <v>0</v>
      </c>
      <c r="AA14473">
        <v>19771</v>
      </c>
      <c r="AB14473">
        <v>0.45100000000000001</v>
      </c>
      <c r="AC14473">
        <v>53</v>
      </c>
      <c r="AD14473" t="s">
        <v>52</v>
      </c>
      <c r="AE14473">
        <v>0</v>
      </c>
      <c r="AF14473">
        <v>0</v>
      </c>
      <c r="AG14473">
        <v>1405.08</v>
      </c>
      <c r="AH14473">
        <v>1405.08</v>
      </c>
      <c r="AI14473">
        <v>1139.74</v>
      </c>
      <c r="AJ14473">
        <v>265.33999999999997</v>
      </c>
      <c r="AK14473">
        <v>0</v>
      </c>
      <c r="AL14473">
        <v>0</v>
      </c>
      <c r="AM14473">
        <v>0</v>
      </c>
      <c r="AN14473" s="1">
        <v>40725</v>
      </c>
      <c r="AO14473">
        <v>156.41</v>
      </c>
      <c r="AP14473" s="1">
        <v>42461</v>
      </c>
    </row>
    <row r="14474" spans="1:42" x14ac:dyDescent="0.25">
      <c r="A14474">
        <v>585759</v>
      </c>
      <c r="B14474">
        <v>752564</v>
      </c>
      <c r="C14474">
        <v>7000</v>
      </c>
      <c r="D14474">
        <v>7000</v>
      </c>
      <c r="E14474">
        <v>6767.2937229999998</v>
      </c>
      <c r="F14474" t="s">
        <v>85</v>
      </c>
      <c r="G14474">
        <v>0.16450000000000001</v>
      </c>
      <c r="H14474">
        <v>171.91</v>
      </c>
      <c r="I14474" t="s">
        <v>99</v>
      </c>
      <c r="J14474" t="s">
        <v>124</v>
      </c>
      <c r="K14474" t="s">
        <v>45</v>
      </c>
      <c r="L14474" t="s">
        <v>46</v>
      </c>
      <c r="M14474">
        <v>25000</v>
      </c>
      <c r="N14474" t="s">
        <v>168</v>
      </c>
      <c r="O14474" s="1">
        <v>40422</v>
      </c>
      <c r="P14474" t="s">
        <v>74</v>
      </c>
      <c r="Q14474" t="s">
        <v>126</v>
      </c>
      <c r="R14474" t="s">
        <v>103</v>
      </c>
      <c r="S14474">
        <v>14.93</v>
      </c>
      <c r="T14474">
        <v>0</v>
      </c>
      <c r="U14474" s="1">
        <v>35612</v>
      </c>
      <c r="V14474">
        <v>3</v>
      </c>
      <c r="W14474" t="s">
        <v>51</v>
      </c>
      <c r="X14474" t="s">
        <v>51</v>
      </c>
      <c r="Y14474">
        <v>9</v>
      </c>
      <c r="Z14474">
        <v>0</v>
      </c>
      <c r="AA14474">
        <v>5830</v>
      </c>
      <c r="AB14474">
        <v>0.45200000000000001</v>
      </c>
      <c r="AC14474">
        <v>11</v>
      </c>
      <c r="AD14474" t="s">
        <v>52</v>
      </c>
      <c r="AE14474">
        <v>0</v>
      </c>
      <c r="AF14474">
        <v>0</v>
      </c>
      <c r="AG14474">
        <v>7379.84</v>
      </c>
      <c r="AH14474">
        <v>6923.93</v>
      </c>
      <c r="AI14474">
        <v>4067.68</v>
      </c>
      <c r="AJ14474">
        <v>2899.72</v>
      </c>
      <c r="AK14474">
        <v>0</v>
      </c>
      <c r="AL14474">
        <v>412.44</v>
      </c>
      <c r="AM14474">
        <v>4.1243999999999996</v>
      </c>
      <c r="AN14474" s="1">
        <v>41699</v>
      </c>
      <c r="AO14474">
        <v>190.9</v>
      </c>
      <c r="AP14474" s="1">
        <v>41821</v>
      </c>
    </row>
    <row r="14475" spans="1:42" x14ac:dyDescent="0.25">
      <c r="A14475">
        <v>585771</v>
      </c>
      <c r="B14475">
        <v>752580</v>
      </c>
      <c r="C14475">
        <v>3000</v>
      </c>
      <c r="D14475">
        <v>3000</v>
      </c>
      <c r="E14475">
        <v>3000</v>
      </c>
      <c r="F14475" t="s">
        <v>42</v>
      </c>
      <c r="G14475">
        <v>0.14349999999999999</v>
      </c>
      <c r="H14475">
        <v>103.05</v>
      </c>
      <c r="I14475" t="s">
        <v>57</v>
      </c>
      <c r="J14475" t="s">
        <v>83</v>
      </c>
      <c r="K14475" t="s">
        <v>59</v>
      </c>
      <c r="L14475" t="s">
        <v>68</v>
      </c>
      <c r="M14475">
        <v>67675</v>
      </c>
      <c r="N14475" t="s">
        <v>168</v>
      </c>
      <c r="O14475" s="1">
        <v>40422</v>
      </c>
      <c r="P14475" t="s">
        <v>48</v>
      </c>
      <c r="Q14475" t="s">
        <v>144</v>
      </c>
      <c r="R14475" t="s">
        <v>166</v>
      </c>
      <c r="S14475">
        <v>13.65</v>
      </c>
      <c r="T14475">
        <v>1</v>
      </c>
      <c r="U14475" s="1">
        <v>36923</v>
      </c>
      <c r="V14475">
        <v>1</v>
      </c>
      <c r="W14475">
        <v>17</v>
      </c>
      <c r="X14475" t="s">
        <v>51</v>
      </c>
      <c r="Y14475">
        <v>5</v>
      </c>
      <c r="Z14475">
        <v>0</v>
      </c>
      <c r="AA14475">
        <v>1257</v>
      </c>
      <c r="AB14475">
        <v>0.59899999999999998</v>
      </c>
      <c r="AC14475">
        <v>14</v>
      </c>
      <c r="AD14475" t="s">
        <v>52</v>
      </c>
      <c r="AE14475">
        <v>0</v>
      </c>
      <c r="AF14475">
        <v>0</v>
      </c>
      <c r="AG14475">
        <v>3725.2375550000002</v>
      </c>
      <c r="AH14475">
        <v>3725.24</v>
      </c>
      <c r="AI14475">
        <v>3000</v>
      </c>
      <c r="AJ14475">
        <v>710.24</v>
      </c>
      <c r="AK14475">
        <v>14.999999989999999</v>
      </c>
      <c r="AL14475">
        <v>0</v>
      </c>
      <c r="AM14475">
        <v>0</v>
      </c>
      <c r="AN14475" s="1">
        <v>41548</v>
      </c>
      <c r="AO14475">
        <v>117.28</v>
      </c>
      <c r="AP14475" s="1">
        <v>41548</v>
      </c>
    </row>
    <row r="14476" spans="1:42" x14ac:dyDescent="0.25">
      <c r="A14476">
        <v>585795</v>
      </c>
      <c r="B14476">
        <v>752611</v>
      </c>
      <c r="C14476">
        <v>4500</v>
      </c>
      <c r="D14476">
        <v>4500</v>
      </c>
      <c r="E14476">
        <v>4500</v>
      </c>
      <c r="F14476" t="s">
        <v>42</v>
      </c>
      <c r="G14476">
        <v>0.1484</v>
      </c>
      <c r="H14476">
        <v>155.65</v>
      </c>
      <c r="I14476" t="s">
        <v>71</v>
      </c>
      <c r="J14476" t="s">
        <v>125</v>
      </c>
      <c r="K14476" t="s">
        <v>101</v>
      </c>
      <c r="L14476" t="s">
        <v>68</v>
      </c>
      <c r="M14476">
        <v>110000</v>
      </c>
      <c r="N14476" t="s">
        <v>47</v>
      </c>
      <c r="O14476" s="1">
        <v>40422</v>
      </c>
      <c r="P14476" t="s">
        <v>48</v>
      </c>
      <c r="Q14476" t="s">
        <v>79</v>
      </c>
      <c r="R14476" t="s">
        <v>139</v>
      </c>
      <c r="S14476">
        <v>12.44</v>
      </c>
      <c r="T14476">
        <v>1</v>
      </c>
      <c r="U14476" s="1">
        <v>37591</v>
      </c>
      <c r="V14476">
        <v>0</v>
      </c>
      <c r="W14476">
        <v>21</v>
      </c>
      <c r="X14476" t="s">
        <v>51</v>
      </c>
      <c r="Y14476">
        <v>9</v>
      </c>
      <c r="Z14476">
        <v>0</v>
      </c>
      <c r="AA14476">
        <v>3930</v>
      </c>
      <c r="AB14476">
        <v>0.246</v>
      </c>
      <c r="AC14476">
        <v>25</v>
      </c>
      <c r="AD14476" t="s">
        <v>52</v>
      </c>
      <c r="AE14476">
        <v>0</v>
      </c>
      <c r="AF14476">
        <v>0</v>
      </c>
      <c r="AG14476">
        <v>5231.9965609999999</v>
      </c>
      <c r="AH14476">
        <v>5232</v>
      </c>
      <c r="AI14476">
        <v>4500</v>
      </c>
      <c r="AJ14476">
        <v>732</v>
      </c>
      <c r="AK14476">
        <v>0</v>
      </c>
      <c r="AL14476">
        <v>0</v>
      </c>
      <c r="AM14476">
        <v>0</v>
      </c>
      <c r="AN14476" s="1">
        <v>41153</v>
      </c>
      <c r="AO14476">
        <v>318.36</v>
      </c>
      <c r="AP14476" s="1">
        <v>41334</v>
      </c>
    </row>
    <row r="14477" spans="1:42" x14ac:dyDescent="0.25">
      <c r="A14477">
        <v>585801</v>
      </c>
      <c r="B14477">
        <v>752621</v>
      </c>
      <c r="C14477">
        <v>4000</v>
      </c>
      <c r="D14477">
        <v>4000</v>
      </c>
      <c r="E14477">
        <v>4000</v>
      </c>
      <c r="F14477" t="s">
        <v>42</v>
      </c>
      <c r="G14477">
        <v>7.51E-2</v>
      </c>
      <c r="H14477">
        <v>124.45</v>
      </c>
      <c r="I14477" t="s">
        <v>69</v>
      </c>
      <c r="J14477" t="s">
        <v>88</v>
      </c>
      <c r="K14477" t="s">
        <v>77</v>
      </c>
      <c r="L14477" t="s">
        <v>68</v>
      </c>
      <c r="M14477">
        <v>19200</v>
      </c>
      <c r="N14477" t="s">
        <v>168</v>
      </c>
      <c r="O14477" s="1">
        <v>40422</v>
      </c>
      <c r="P14477" t="s">
        <v>48</v>
      </c>
      <c r="Q14477" t="s">
        <v>94</v>
      </c>
      <c r="R14477" t="s">
        <v>50</v>
      </c>
      <c r="S14477">
        <v>1.63</v>
      </c>
      <c r="T14477">
        <v>0</v>
      </c>
      <c r="U14477" s="1">
        <v>38047</v>
      </c>
      <c r="V14477">
        <v>0</v>
      </c>
      <c r="W14477" t="s">
        <v>51</v>
      </c>
      <c r="X14477" t="s">
        <v>51</v>
      </c>
      <c r="Y14477">
        <v>4</v>
      </c>
      <c r="Z14477">
        <v>0</v>
      </c>
      <c r="AA14477">
        <v>465</v>
      </c>
      <c r="AB14477">
        <v>9.7000000000000003E-2</v>
      </c>
      <c r="AC14477">
        <v>4</v>
      </c>
      <c r="AD14477" t="s">
        <v>52</v>
      </c>
      <c r="AE14477">
        <v>0</v>
      </c>
      <c r="AF14477">
        <v>0</v>
      </c>
      <c r="AG14477">
        <v>4302.4119890000002</v>
      </c>
      <c r="AH14477">
        <v>4302.41</v>
      </c>
      <c r="AI14477">
        <v>4000</v>
      </c>
      <c r="AJ14477">
        <v>302.41000000000003</v>
      </c>
      <c r="AK14477">
        <v>0</v>
      </c>
      <c r="AL14477">
        <v>0</v>
      </c>
      <c r="AM14477">
        <v>0</v>
      </c>
      <c r="AN14477" s="1">
        <v>41061</v>
      </c>
      <c r="AO14477">
        <v>443.61</v>
      </c>
      <c r="AP14477" s="1">
        <v>42186</v>
      </c>
    </row>
    <row r="14478" spans="1:42" x14ac:dyDescent="0.25">
      <c r="A14478">
        <v>585825</v>
      </c>
      <c r="B14478">
        <v>752655</v>
      </c>
      <c r="C14478">
        <v>2800</v>
      </c>
      <c r="D14478">
        <v>2800</v>
      </c>
      <c r="E14478">
        <v>2800</v>
      </c>
      <c r="F14478" t="s">
        <v>42</v>
      </c>
      <c r="G14478">
        <v>0.15210000000000001</v>
      </c>
      <c r="H14478">
        <v>97.36</v>
      </c>
      <c r="I14478" t="s">
        <v>71</v>
      </c>
      <c r="J14478" t="s">
        <v>72</v>
      </c>
      <c r="K14478" t="s">
        <v>66</v>
      </c>
      <c r="L14478" t="s">
        <v>46</v>
      </c>
      <c r="M14478">
        <v>13000</v>
      </c>
      <c r="N14478" t="s">
        <v>47</v>
      </c>
      <c r="O14478" s="1">
        <v>40422</v>
      </c>
      <c r="P14478" t="s">
        <v>48</v>
      </c>
      <c r="Q14478" t="s">
        <v>79</v>
      </c>
      <c r="R14478" t="s">
        <v>97</v>
      </c>
      <c r="S14478">
        <v>1.57</v>
      </c>
      <c r="T14478">
        <v>0</v>
      </c>
      <c r="U14478" s="1">
        <v>39234</v>
      </c>
      <c r="V14478">
        <v>1</v>
      </c>
      <c r="W14478" t="s">
        <v>51</v>
      </c>
      <c r="X14478" t="s">
        <v>51</v>
      </c>
      <c r="Y14478">
        <v>3</v>
      </c>
      <c r="Z14478">
        <v>0</v>
      </c>
      <c r="AA14478">
        <v>656</v>
      </c>
      <c r="AB14478">
        <v>0.437</v>
      </c>
      <c r="AC14478">
        <v>10</v>
      </c>
      <c r="AD14478" t="s">
        <v>52</v>
      </c>
      <c r="AE14478">
        <v>0</v>
      </c>
      <c r="AF14478">
        <v>0</v>
      </c>
      <c r="AG14478">
        <v>3329.434667</v>
      </c>
      <c r="AH14478">
        <v>3329.43</v>
      </c>
      <c r="AI14478">
        <v>2800</v>
      </c>
      <c r="AJ14478">
        <v>514.42999999999995</v>
      </c>
      <c r="AK14478">
        <v>14.999999989999999</v>
      </c>
      <c r="AL14478">
        <v>0</v>
      </c>
      <c r="AM14478">
        <v>0</v>
      </c>
      <c r="AN14478" s="1">
        <v>41030</v>
      </c>
      <c r="AO14478">
        <v>664.44</v>
      </c>
      <c r="AP14478" s="1">
        <v>41609</v>
      </c>
    </row>
    <row r="14479" spans="1:42" x14ac:dyDescent="0.25">
      <c r="A14479">
        <v>585836</v>
      </c>
      <c r="B14479">
        <v>752670</v>
      </c>
      <c r="C14479">
        <v>8000</v>
      </c>
      <c r="D14479">
        <v>8000</v>
      </c>
      <c r="E14479">
        <v>8000</v>
      </c>
      <c r="F14479" t="s">
        <v>42</v>
      </c>
      <c r="G14479">
        <v>0.1038</v>
      </c>
      <c r="H14479">
        <v>259.57</v>
      </c>
      <c r="I14479" t="s">
        <v>43</v>
      </c>
      <c r="J14479" t="s">
        <v>76</v>
      </c>
      <c r="K14479" t="s">
        <v>59</v>
      </c>
      <c r="L14479" t="s">
        <v>46</v>
      </c>
      <c r="M14479">
        <v>78000</v>
      </c>
      <c r="N14479" t="s">
        <v>168</v>
      </c>
      <c r="O14479" s="1">
        <v>40422</v>
      </c>
      <c r="P14479" t="s">
        <v>74</v>
      </c>
      <c r="Q14479" t="s">
        <v>49</v>
      </c>
      <c r="R14479" t="s">
        <v>50</v>
      </c>
      <c r="S14479">
        <v>2.8</v>
      </c>
      <c r="T14479">
        <v>0</v>
      </c>
      <c r="U14479" s="1">
        <v>35827</v>
      </c>
      <c r="V14479">
        <v>2</v>
      </c>
      <c r="W14479">
        <v>71</v>
      </c>
      <c r="X14479" t="s">
        <v>51</v>
      </c>
      <c r="Y14479">
        <v>15</v>
      </c>
      <c r="Z14479">
        <v>0</v>
      </c>
      <c r="AA14479">
        <v>5052</v>
      </c>
      <c r="AB14479">
        <v>0.14000000000000001</v>
      </c>
      <c r="AC14479">
        <v>35</v>
      </c>
      <c r="AD14479" t="s">
        <v>52</v>
      </c>
      <c r="AE14479">
        <v>0</v>
      </c>
      <c r="AF14479">
        <v>0</v>
      </c>
      <c r="AG14479">
        <v>4565.79</v>
      </c>
      <c r="AH14479">
        <v>4565.79</v>
      </c>
      <c r="AI14479">
        <v>3466.48</v>
      </c>
      <c r="AJ14479">
        <v>941.45</v>
      </c>
      <c r="AK14479">
        <v>0</v>
      </c>
      <c r="AL14479">
        <v>157.86000000000001</v>
      </c>
      <c r="AM14479">
        <v>2</v>
      </c>
      <c r="AN14479" s="1">
        <v>40969</v>
      </c>
      <c r="AO14479">
        <v>259.57</v>
      </c>
      <c r="AP14479" s="1">
        <v>42491</v>
      </c>
    </row>
    <row r="14480" spans="1:42" x14ac:dyDescent="0.25">
      <c r="A14480">
        <v>585885</v>
      </c>
      <c r="B14480">
        <v>752733</v>
      </c>
      <c r="C14480">
        <v>13750</v>
      </c>
      <c r="D14480">
        <v>13750</v>
      </c>
      <c r="E14480">
        <v>13725</v>
      </c>
      <c r="F14480" t="s">
        <v>42</v>
      </c>
      <c r="G14480">
        <v>0.1484</v>
      </c>
      <c r="H14480">
        <v>475.58</v>
      </c>
      <c r="I14480" t="s">
        <v>71</v>
      </c>
      <c r="J14480" t="s">
        <v>125</v>
      </c>
      <c r="K14480" t="s">
        <v>112</v>
      </c>
      <c r="L14480" t="s">
        <v>68</v>
      </c>
      <c r="M14480">
        <v>43200</v>
      </c>
      <c r="N14480" t="s">
        <v>54</v>
      </c>
      <c r="O14480" s="1">
        <v>40422</v>
      </c>
      <c r="P14480" t="s">
        <v>48</v>
      </c>
      <c r="Q14480" t="s">
        <v>91</v>
      </c>
      <c r="R14480" t="s">
        <v>148</v>
      </c>
      <c r="S14480">
        <v>21.5</v>
      </c>
      <c r="T14480">
        <v>0</v>
      </c>
      <c r="U14480" s="1">
        <v>34912</v>
      </c>
      <c r="V14480">
        <v>0</v>
      </c>
      <c r="W14480" t="s">
        <v>51</v>
      </c>
      <c r="X14480" t="s">
        <v>51</v>
      </c>
      <c r="Y14480">
        <v>12</v>
      </c>
      <c r="Z14480">
        <v>0</v>
      </c>
      <c r="AA14480">
        <v>12429</v>
      </c>
      <c r="AB14480">
        <v>0.749</v>
      </c>
      <c r="AC14480">
        <v>21</v>
      </c>
      <c r="AD14480" t="s">
        <v>52</v>
      </c>
      <c r="AE14480">
        <v>0</v>
      </c>
      <c r="AF14480">
        <v>0</v>
      </c>
      <c r="AG14480">
        <v>14859.28896</v>
      </c>
      <c r="AH14480">
        <v>14832.27</v>
      </c>
      <c r="AI14480">
        <v>13750</v>
      </c>
      <c r="AJ14480">
        <v>1109.29</v>
      </c>
      <c r="AK14480">
        <v>0</v>
      </c>
      <c r="AL14480">
        <v>0</v>
      </c>
      <c r="AM14480">
        <v>0</v>
      </c>
      <c r="AN14480" s="1">
        <v>40664</v>
      </c>
      <c r="AO14480">
        <v>12010.3</v>
      </c>
      <c r="AP14480" s="1">
        <v>41183</v>
      </c>
    </row>
    <row r="14481" spans="1:42" x14ac:dyDescent="0.25">
      <c r="A14481">
        <v>585895</v>
      </c>
      <c r="B14481">
        <v>752745</v>
      </c>
      <c r="C14481">
        <v>4000</v>
      </c>
      <c r="D14481">
        <v>4000</v>
      </c>
      <c r="E14481">
        <v>4000</v>
      </c>
      <c r="F14481" t="s">
        <v>42</v>
      </c>
      <c r="G14481">
        <v>7.1400000000000005E-2</v>
      </c>
      <c r="H14481">
        <v>123.77</v>
      </c>
      <c r="I14481" t="s">
        <v>69</v>
      </c>
      <c r="J14481" t="s">
        <v>89</v>
      </c>
      <c r="K14481" t="s">
        <v>73</v>
      </c>
      <c r="L14481" t="s">
        <v>68</v>
      </c>
      <c r="M14481">
        <v>65200</v>
      </c>
      <c r="N14481" t="s">
        <v>54</v>
      </c>
      <c r="O14481" s="1">
        <v>40422</v>
      </c>
      <c r="P14481" t="s">
        <v>48</v>
      </c>
      <c r="Q14481" t="s">
        <v>49</v>
      </c>
      <c r="R14481" t="s">
        <v>61</v>
      </c>
      <c r="S14481">
        <v>5.39</v>
      </c>
      <c r="T14481">
        <v>1</v>
      </c>
      <c r="U14481" s="1">
        <v>34274</v>
      </c>
      <c r="V14481">
        <v>0</v>
      </c>
      <c r="W14481">
        <v>12</v>
      </c>
      <c r="X14481" t="s">
        <v>51</v>
      </c>
      <c r="Y14481">
        <v>7</v>
      </c>
      <c r="Z14481">
        <v>0</v>
      </c>
      <c r="AA14481">
        <v>5898</v>
      </c>
      <c r="AB14481">
        <v>0.32800000000000001</v>
      </c>
      <c r="AC14481">
        <v>27</v>
      </c>
      <c r="AD14481" t="s">
        <v>52</v>
      </c>
      <c r="AE14481">
        <v>0</v>
      </c>
      <c r="AF14481">
        <v>0</v>
      </c>
      <c r="AG14481">
        <v>4156.7808059999998</v>
      </c>
      <c r="AH14481">
        <v>4156.78</v>
      </c>
      <c r="AI14481">
        <v>4000</v>
      </c>
      <c r="AJ14481">
        <v>156.78</v>
      </c>
      <c r="AK14481">
        <v>0</v>
      </c>
      <c r="AL14481">
        <v>0</v>
      </c>
      <c r="AM14481">
        <v>0</v>
      </c>
      <c r="AN14481" s="1">
        <v>40695</v>
      </c>
      <c r="AO14481">
        <v>2592.96</v>
      </c>
      <c r="AP14481" s="1">
        <v>41609</v>
      </c>
    </row>
    <row r="14482" spans="1:42" x14ac:dyDescent="0.25">
      <c r="A14482">
        <v>585900</v>
      </c>
      <c r="B14482">
        <v>752750</v>
      </c>
      <c r="C14482">
        <v>7200</v>
      </c>
      <c r="D14482">
        <v>7200</v>
      </c>
      <c r="E14482">
        <v>7200</v>
      </c>
      <c r="F14482" t="s">
        <v>42</v>
      </c>
      <c r="G14482">
        <v>0.1361</v>
      </c>
      <c r="H14482">
        <v>244.72</v>
      </c>
      <c r="I14482" t="s">
        <v>57</v>
      </c>
      <c r="J14482" t="s">
        <v>58</v>
      </c>
      <c r="K14482" t="s">
        <v>101</v>
      </c>
      <c r="L14482" t="s">
        <v>46</v>
      </c>
      <c r="M14482">
        <v>75000</v>
      </c>
      <c r="N14482" t="s">
        <v>168</v>
      </c>
      <c r="O14482" s="1">
        <v>40422</v>
      </c>
      <c r="P14482" t="s">
        <v>48</v>
      </c>
      <c r="Q14482" t="s">
        <v>49</v>
      </c>
      <c r="R14482" t="s">
        <v>50</v>
      </c>
      <c r="S14482">
        <v>7.5</v>
      </c>
      <c r="T14482">
        <v>0</v>
      </c>
      <c r="U14482" s="1">
        <v>38473</v>
      </c>
      <c r="V14482">
        <v>1</v>
      </c>
      <c r="W14482" t="s">
        <v>51</v>
      </c>
      <c r="X14482" t="s">
        <v>51</v>
      </c>
      <c r="Y14482">
        <v>15</v>
      </c>
      <c r="Z14482">
        <v>0</v>
      </c>
      <c r="AA14482">
        <v>4054</v>
      </c>
      <c r="AB14482">
        <v>0.30099999999999999</v>
      </c>
      <c r="AC14482">
        <v>22</v>
      </c>
      <c r="AD14482" t="s">
        <v>52</v>
      </c>
      <c r="AE14482">
        <v>0</v>
      </c>
      <c r="AF14482">
        <v>0</v>
      </c>
      <c r="AG14482">
        <v>8810.3394129999997</v>
      </c>
      <c r="AH14482">
        <v>8810.34</v>
      </c>
      <c r="AI14482">
        <v>7200</v>
      </c>
      <c r="AJ14482">
        <v>1610.34</v>
      </c>
      <c r="AK14482">
        <v>0</v>
      </c>
      <c r="AL14482">
        <v>0</v>
      </c>
      <c r="AM14482">
        <v>0</v>
      </c>
      <c r="AN14482" s="1">
        <v>41548</v>
      </c>
      <c r="AO14482">
        <v>286.57</v>
      </c>
      <c r="AP14482" s="1">
        <v>42430</v>
      </c>
    </row>
    <row r="14483" spans="1:42" x14ac:dyDescent="0.25">
      <c r="A14483">
        <v>585909</v>
      </c>
      <c r="B14483">
        <v>752763</v>
      </c>
      <c r="C14483">
        <v>7000</v>
      </c>
      <c r="D14483">
        <v>7000</v>
      </c>
      <c r="E14483">
        <v>7000</v>
      </c>
      <c r="F14483" t="s">
        <v>42</v>
      </c>
      <c r="G14483">
        <v>7.1400000000000005E-2</v>
      </c>
      <c r="H14483">
        <v>216.59</v>
      </c>
      <c r="I14483" t="s">
        <v>69</v>
      </c>
      <c r="J14483" t="s">
        <v>89</v>
      </c>
      <c r="K14483" t="s">
        <v>101</v>
      </c>
      <c r="L14483" t="s">
        <v>46</v>
      </c>
      <c r="M14483">
        <v>44000</v>
      </c>
      <c r="N14483" t="s">
        <v>54</v>
      </c>
      <c r="O14483" s="1">
        <v>40422</v>
      </c>
      <c r="P14483" t="s">
        <v>48</v>
      </c>
      <c r="Q14483" t="s">
        <v>55</v>
      </c>
      <c r="R14483" t="s">
        <v>104</v>
      </c>
      <c r="S14483">
        <v>10.61</v>
      </c>
      <c r="T14483">
        <v>0</v>
      </c>
      <c r="U14483" s="1">
        <v>35947</v>
      </c>
      <c r="V14483">
        <v>0</v>
      </c>
      <c r="W14483" t="s">
        <v>51</v>
      </c>
      <c r="X14483" t="s">
        <v>51</v>
      </c>
      <c r="Y14483">
        <v>10</v>
      </c>
      <c r="Z14483">
        <v>0</v>
      </c>
      <c r="AA14483">
        <v>6601</v>
      </c>
      <c r="AB14483">
        <v>0.47099999999999997</v>
      </c>
      <c r="AC14483">
        <v>27</v>
      </c>
      <c r="AD14483" t="s">
        <v>52</v>
      </c>
      <c r="AE14483">
        <v>0</v>
      </c>
      <c r="AF14483">
        <v>0</v>
      </c>
      <c r="AG14483">
        <v>7797.7683909999996</v>
      </c>
      <c r="AH14483">
        <v>7797.77</v>
      </c>
      <c r="AI14483">
        <v>7000</v>
      </c>
      <c r="AJ14483">
        <v>797.77</v>
      </c>
      <c r="AK14483">
        <v>0</v>
      </c>
      <c r="AL14483">
        <v>0</v>
      </c>
      <c r="AM14483">
        <v>0</v>
      </c>
      <c r="AN14483" s="1">
        <v>41548</v>
      </c>
      <c r="AO14483">
        <v>232.66</v>
      </c>
      <c r="AP14483" s="1">
        <v>42491</v>
      </c>
    </row>
    <row r="14484" spans="1:42" x14ac:dyDescent="0.25">
      <c r="A14484">
        <v>585911</v>
      </c>
      <c r="B14484">
        <v>752765</v>
      </c>
      <c r="C14484">
        <v>3600</v>
      </c>
      <c r="D14484">
        <v>3600</v>
      </c>
      <c r="E14484">
        <v>3600</v>
      </c>
      <c r="F14484" t="s">
        <v>42</v>
      </c>
      <c r="G14484">
        <v>7.1400000000000005E-2</v>
      </c>
      <c r="H14484">
        <v>111.39</v>
      </c>
      <c r="I14484" t="s">
        <v>69</v>
      </c>
      <c r="J14484" t="s">
        <v>89</v>
      </c>
      <c r="K14484" t="s">
        <v>59</v>
      </c>
      <c r="L14484" t="s">
        <v>68</v>
      </c>
      <c r="M14484">
        <v>62000</v>
      </c>
      <c r="N14484" t="s">
        <v>54</v>
      </c>
      <c r="O14484" s="1">
        <v>40422</v>
      </c>
      <c r="P14484" t="s">
        <v>48</v>
      </c>
      <c r="Q14484" t="s">
        <v>96</v>
      </c>
      <c r="R14484" t="s">
        <v>103</v>
      </c>
      <c r="S14484">
        <v>9.25</v>
      </c>
      <c r="T14484">
        <v>0</v>
      </c>
      <c r="U14484" s="1">
        <v>29403</v>
      </c>
      <c r="V14484">
        <v>2</v>
      </c>
      <c r="W14484" t="s">
        <v>51</v>
      </c>
      <c r="X14484" t="s">
        <v>51</v>
      </c>
      <c r="Y14484">
        <v>21</v>
      </c>
      <c r="Z14484">
        <v>0</v>
      </c>
      <c r="AA14484">
        <v>16126</v>
      </c>
      <c r="AB14484">
        <v>0.21</v>
      </c>
      <c r="AC14484">
        <v>46</v>
      </c>
      <c r="AD14484" t="s">
        <v>52</v>
      </c>
      <c r="AE14484">
        <v>0</v>
      </c>
      <c r="AF14484">
        <v>0</v>
      </c>
      <c r="AG14484">
        <v>3912.2913880000001</v>
      </c>
      <c r="AH14484">
        <v>3912.29</v>
      </c>
      <c r="AI14484">
        <v>3600</v>
      </c>
      <c r="AJ14484">
        <v>312.29000000000002</v>
      </c>
      <c r="AK14484">
        <v>0</v>
      </c>
      <c r="AL14484">
        <v>0</v>
      </c>
      <c r="AM14484">
        <v>0</v>
      </c>
      <c r="AN14484" s="1">
        <v>41030</v>
      </c>
      <c r="AO14484">
        <v>1911.91</v>
      </c>
      <c r="AP14484" s="1">
        <v>41030</v>
      </c>
    </row>
    <row r="14485" spans="1:42" x14ac:dyDescent="0.25">
      <c r="A14485">
        <v>585912</v>
      </c>
      <c r="B14485">
        <v>752766</v>
      </c>
      <c r="C14485">
        <v>2500</v>
      </c>
      <c r="D14485">
        <v>2500</v>
      </c>
      <c r="E14485">
        <v>2500</v>
      </c>
      <c r="F14485" t="s">
        <v>42</v>
      </c>
      <c r="G14485">
        <v>7.8799999999999995E-2</v>
      </c>
      <c r="H14485">
        <v>78.209999999999994</v>
      </c>
      <c r="I14485" t="s">
        <v>69</v>
      </c>
      <c r="J14485" t="s">
        <v>70</v>
      </c>
      <c r="K14485" t="s">
        <v>66</v>
      </c>
      <c r="L14485" t="s">
        <v>46</v>
      </c>
      <c r="M14485">
        <v>18000</v>
      </c>
      <c r="N14485" t="s">
        <v>168</v>
      </c>
      <c r="O14485" s="1">
        <v>40422</v>
      </c>
      <c r="P14485" t="s">
        <v>48</v>
      </c>
      <c r="Q14485" t="s">
        <v>102</v>
      </c>
      <c r="R14485" t="s">
        <v>149</v>
      </c>
      <c r="S14485">
        <v>23.8</v>
      </c>
      <c r="T14485">
        <v>0</v>
      </c>
      <c r="U14485" s="1">
        <v>34547</v>
      </c>
      <c r="V14485">
        <v>2</v>
      </c>
      <c r="W14485" t="s">
        <v>51</v>
      </c>
      <c r="X14485" t="s">
        <v>51</v>
      </c>
      <c r="Y14485">
        <v>5</v>
      </c>
      <c r="Z14485">
        <v>0</v>
      </c>
      <c r="AA14485">
        <v>11490</v>
      </c>
      <c r="AB14485">
        <v>0.38200000000000001</v>
      </c>
      <c r="AC14485">
        <v>10</v>
      </c>
      <c r="AD14485" t="s">
        <v>52</v>
      </c>
      <c r="AE14485">
        <v>0</v>
      </c>
      <c r="AF14485">
        <v>0</v>
      </c>
      <c r="AG14485">
        <v>2755.918165</v>
      </c>
      <c r="AH14485">
        <v>2755.92</v>
      </c>
      <c r="AI14485">
        <v>2500</v>
      </c>
      <c r="AJ14485">
        <v>255.92</v>
      </c>
      <c r="AK14485">
        <v>0</v>
      </c>
      <c r="AL14485">
        <v>0</v>
      </c>
      <c r="AM14485">
        <v>0</v>
      </c>
      <c r="AN14485" s="1">
        <v>41091</v>
      </c>
      <c r="AO14485">
        <v>1193.42</v>
      </c>
      <c r="AP14485" s="1">
        <v>41091</v>
      </c>
    </row>
    <row r="14486" spans="1:42" x14ac:dyDescent="0.25">
      <c r="A14486">
        <v>585939</v>
      </c>
      <c r="B14486">
        <v>752794</v>
      </c>
      <c r="C14486">
        <v>3000</v>
      </c>
      <c r="D14486">
        <v>3000</v>
      </c>
      <c r="E14486">
        <v>3000</v>
      </c>
      <c r="F14486" t="s">
        <v>42</v>
      </c>
      <c r="G14486">
        <v>0.1595</v>
      </c>
      <c r="H14486">
        <v>105.4</v>
      </c>
      <c r="I14486" t="s">
        <v>71</v>
      </c>
      <c r="J14486" t="s">
        <v>105</v>
      </c>
      <c r="K14486" t="s">
        <v>101</v>
      </c>
      <c r="L14486" t="s">
        <v>68</v>
      </c>
      <c r="M14486">
        <v>140000</v>
      </c>
      <c r="N14486" t="s">
        <v>54</v>
      </c>
      <c r="O14486" s="1">
        <v>40422</v>
      </c>
      <c r="P14486" t="s">
        <v>48</v>
      </c>
      <c r="Q14486" t="s">
        <v>55</v>
      </c>
      <c r="R14486" t="s">
        <v>61</v>
      </c>
      <c r="S14486">
        <v>8.41</v>
      </c>
      <c r="T14486">
        <v>0</v>
      </c>
      <c r="U14486" s="1">
        <v>32843</v>
      </c>
      <c r="V14486">
        <v>0</v>
      </c>
      <c r="W14486">
        <v>49</v>
      </c>
      <c r="X14486" t="s">
        <v>51</v>
      </c>
      <c r="Y14486">
        <v>6</v>
      </c>
      <c r="Z14486">
        <v>0</v>
      </c>
      <c r="AA14486">
        <v>9323</v>
      </c>
      <c r="AB14486">
        <v>0.96099999999999997</v>
      </c>
      <c r="AC14486">
        <v>10</v>
      </c>
      <c r="AD14486" t="s">
        <v>52</v>
      </c>
      <c r="AE14486">
        <v>0</v>
      </c>
      <c r="AF14486">
        <v>0</v>
      </c>
      <c r="AG14486">
        <v>3734.7401359999999</v>
      </c>
      <c r="AH14486">
        <v>3734.74</v>
      </c>
      <c r="AI14486">
        <v>3000</v>
      </c>
      <c r="AJ14486">
        <v>734.74</v>
      </c>
      <c r="AK14486">
        <v>0</v>
      </c>
      <c r="AL14486">
        <v>0</v>
      </c>
      <c r="AM14486">
        <v>0</v>
      </c>
      <c r="AN14486" s="1">
        <v>41275</v>
      </c>
      <c r="AO14486">
        <v>1004.2</v>
      </c>
      <c r="AP14486" s="1">
        <v>41306</v>
      </c>
    </row>
    <row r="14487" spans="1:42" x14ac:dyDescent="0.25">
      <c r="A14487">
        <v>586034</v>
      </c>
      <c r="B14487">
        <v>752910</v>
      </c>
      <c r="C14487">
        <v>23500</v>
      </c>
      <c r="D14487">
        <v>23500</v>
      </c>
      <c r="E14487">
        <v>23375</v>
      </c>
      <c r="F14487" t="s">
        <v>42</v>
      </c>
      <c r="G14487">
        <v>0.11119999999999999</v>
      </c>
      <c r="H14487">
        <v>770.7</v>
      </c>
      <c r="I14487" t="s">
        <v>43</v>
      </c>
      <c r="J14487" t="s">
        <v>65</v>
      </c>
      <c r="K14487" t="s">
        <v>101</v>
      </c>
      <c r="L14487" t="s">
        <v>46</v>
      </c>
      <c r="M14487">
        <v>40000</v>
      </c>
      <c r="N14487" t="s">
        <v>54</v>
      </c>
      <c r="O14487" s="1">
        <v>40422</v>
      </c>
      <c r="P14487" t="s">
        <v>48</v>
      </c>
      <c r="Q14487" t="s">
        <v>49</v>
      </c>
      <c r="R14487" t="s">
        <v>82</v>
      </c>
      <c r="S14487">
        <v>16.829999999999998</v>
      </c>
      <c r="T14487">
        <v>0</v>
      </c>
      <c r="U14487" s="1">
        <v>37500</v>
      </c>
      <c r="V14487">
        <v>0</v>
      </c>
      <c r="W14487" t="s">
        <v>51</v>
      </c>
      <c r="X14487" t="s">
        <v>51</v>
      </c>
      <c r="Y14487">
        <v>6</v>
      </c>
      <c r="Z14487">
        <v>0</v>
      </c>
      <c r="AA14487">
        <v>6708</v>
      </c>
      <c r="AB14487">
        <v>0.497</v>
      </c>
      <c r="AC14487">
        <v>15</v>
      </c>
      <c r="AD14487" t="s">
        <v>52</v>
      </c>
      <c r="AE14487">
        <v>0</v>
      </c>
      <c r="AF14487">
        <v>0</v>
      </c>
      <c r="AG14487">
        <v>27556.577450000001</v>
      </c>
      <c r="AH14487">
        <v>27410</v>
      </c>
      <c r="AI14487">
        <v>23499.99</v>
      </c>
      <c r="AJ14487">
        <v>4056.59</v>
      </c>
      <c r="AK14487">
        <v>0</v>
      </c>
      <c r="AL14487">
        <v>0</v>
      </c>
      <c r="AM14487">
        <v>0</v>
      </c>
      <c r="AN14487" s="1">
        <v>41426</v>
      </c>
      <c r="AO14487">
        <v>1485.85</v>
      </c>
      <c r="AP14487" s="1">
        <v>41456</v>
      </c>
    </row>
    <row r="14488" spans="1:42" x14ac:dyDescent="0.25">
      <c r="A14488">
        <v>586046</v>
      </c>
      <c r="B14488">
        <v>738203</v>
      </c>
      <c r="C14488">
        <v>2400</v>
      </c>
      <c r="D14488">
        <v>2400</v>
      </c>
      <c r="E14488">
        <v>2400</v>
      </c>
      <c r="F14488" t="s">
        <v>85</v>
      </c>
      <c r="G14488">
        <v>0.1361</v>
      </c>
      <c r="H14488">
        <v>55.36</v>
      </c>
      <c r="I14488" t="s">
        <v>57</v>
      </c>
      <c r="J14488" t="s">
        <v>58</v>
      </c>
      <c r="K14488" t="s">
        <v>45</v>
      </c>
      <c r="L14488" t="s">
        <v>46</v>
      </c>
      <c r="M14488">
        <v>19200</v>
      </c>
      <c r="N14488" t="s">
        <v>168</v>
      </c>
      <c r="O14488" s="1">
        <v>40422</v>
      </c>
      <c r="P14488" t="s">
        <v>74</v>
      </c>
      <c r="Q14488" t="s">
        <v>91</v>
      </c>
      <c r="R14488" t="s">
        <v>50</v>
      </c>
      <c r="S14488">
        <v>23.75</v>
      </c>
      <c r="T14488">
        <v>0</v>
      </c>
      <c r="U14488" s="1">
        <v>38261</v>
      </c>
      <c r="V14488">
        <v>0</v>
      </c>
      <c r="W14488">
        <v>43</v>
      </c>
      <c r="X14488" t="s">
        <v>51</v>
      </c>
      <c r="Y14488">
        <v>5</v>
      </c>
      <c r="Z14488">
        <v>0</v>
      </c>
      <c r="AA14488">
        <v>1817</v>
      </c>
      <c r="AB14488">
        <v>0.72699999999999998</v>
      </c>
      <c r="AC14488">
        <v>11</v>
      </c>
      <c r="AD14488" t="s">
        <v>52</v>
      </c>
      <c r="AE14488">
        <v>0</v>
      </c>
      <c r="AF14488">
        <v>0</v>
      </c>
      <c r="AG14488">
        <v>1469.14</v>
      </c>
      <c r="AH14488">
        <v>1469.14</v>
      </c>
      <c r="AI14488">
        <v>805.64</v>
      </c>
      <c r="AJ14488">
        <v>572.27</v>
      </c>
      <c r="AK14488">
        <v>0</v>
      </c>
      <c r="AL14488">
        <v>91.23</v>
      </c>
      <c r="AM14488">
        <v>0.95</v>
      </c>
      <c r="AN14488" s="1">
        <v>41214</v>
      </c>
      <c r="AO14488">
        <v>55.36</v>
      </c>
      <c r="AP14488" s="1">
        <v>41365</v>
      </c>
    </row>
    <row r="14489" spans="1:42" x14ac:dyDescent="0.25">
      <c r="A14489">
        <v>586061</v>
      </c>
      <c r="B14489">
        <v>752945</v>
      </c>
      <c r="C14489">
        <v>7000</v>
      </c>
      <c r="D14489">
        <v>7000</v>
      </c>
      <c r="E14489">
        <v>6962.1</v>
      </c>
      <c r="F14489" t="s">
        <v>42</v>
      </c>
      <c r="G14489">
        <v>0.15579999999999999</v>
      </c>
      <c r="H14489">
        <v>244.66</v>
      </c>
      <c r="I14489" t="s">
        <v>71</v>
      </c>
      <c r="J14489" t="s">
        <v>86</v>
      </c>
      <c r="K14489" t="s">
        <v>45</v>
      </c>
      <c r="L14489" t="s">
        <v>46</v>
      </c>
      <c r="M14489">
        <v>38000</v>
      </c>
      <c r="N14489" t="s">
        <v>168</v>
      </c>
      <c r="O14489" s="1">
        <v>40452</v>
      </c>
      <c r="P14489" t="s">
        <v>74</v>
      </c>
      <c r="Q14489" t="s">
        <v>49</v>
      </c>
      <c r="R14489" t="s">
        <v>50</v>
      </c>
      <c r="S14489">
        <v>2.4900000000000002</v>
      </c>
      <c r="T14489">
        <v>0</v>
      </c>
      <c r="U14489" s="1">
        <v>36892</v>
      </c>
      <c r="V14489">
        <v>3</v>
      </c>
      <c r="W14489" t="s">
        <v>51</v>
      </c>
      <c r="X14489" t="s">
        <v>51</v>
      </c>
      <c r="Y14489">
        <v>3</v>
      </c>
      <c r="Z14489">
        <v>0</v>
      </c>
      <c r="AA14489">
        <v>3850</v>
      </c>
      <c r="AB14489">
        <v>0.96199999999999997</v>
      </c>
      <c r="AC14489">
        <v>4</v>
      </c>
      <c r="AD14489" t="s">
        <v>52</v>
      </c>
      <c r="AE14489">
        <v>0</v>
      </c>
      <c r="AF14489">
        <v>0</v>
      </c>
      <c r="AG14489">
        <v>4359.5200000000004</v>
      </c>
      <c r="AH14489">
        <v>4347.33</v>
      </c>
      <c r="AI14489">
        <v>2808.9</v>
      </c>
      <c r="AJ14489">
        <v>1404.6</v>
      </c>
      <c r="AK14489">
        <v>0</v>
      </c>
      <c r="AL14489">
        <v>146.02000000000001</v>
      </c>
      <c r="AM14489">
        <v>1.83</v>
      </c>
      <c r="AN14489" s="1">
        <v>41030</v>
      </c>
      <c r="AO14489">
        <v>278.57</v>
      </c>
      <c r="AP14489" s="1">
        <v>41153</v>
      </c>
    </row>
    <row r="14490" spans="1:42" x14ac:dyDescent="0.25">
      <c r="A14490">
        <v>586065</v>
      </c>
      <c r="B14490">
        <v>752950</v>
      </c>
      <c r="C14490">
        <v>10000</v>
      </c>
      <c r="D14490">
        <v>10000</v>
      </c>
      <c r="E14490">
        <v>10000</v>
      </c>
      <c r="F14490" t="s">
        <v>42</v>
      </c>
      <c r="G14490">
        <v>0.15579999999999999</v>
      </c>
      <c r="H14490">
        <v>349.51</v>
      </c>
      <c r="I14490" t="s">
        <v>71</v>
      </c>
      <c r="J14490" t="s">
        <v>86</v>
      </c>
      <c r="K14490" t="s">
        <v>101</v>
      </c>
      <c r="L14490" t="s">
        <v>46</v>
      </c>
      <c r="M14490">
        <v>50784</v>
      </c>
      <c r="N14490" t="s">
        <v>47</v>
      </c>
      <c r="O14490" s="1">
        <v>40422</v>
      </c>
      <c r="P14490" t="s">
        <v>48</v>
      </c>
      <c r="Q14490" t="s">
        <v>126</v>
      </c>
      <c r="R14490" t="s">
        <v>50</v>
      </c>
      <c r="S14490">
        <v>4.4000000000000004</v>
      </c>
      <c r="T14490">
        <v>2</v>
      </c>
      <c r="U14490" s="1">
        <v>33909</v>
      </c>
      <c r="V14490">
        <v>1</v>
      </c>
      <c r="W14490">
        <v>9</v>
      </c>
      <c r="X14490" t="s">
        <v>51</v>
      </c>
      <c r="Y14490">
        <v>6</v>
      </c>
      <c r="Z14490">
        <v>0</v>
      </c>
      <c r="AA14490">
        <v>2093</v>
      </c>
      <c r="AB14490">
        <v>0.34899999999999998</v>
      </c>
      <c r="AC14490">
        <v>21</v>
      </c>
      <c r="AD14490" t="s">
        <v>52</v>
      </c>
      <c r="AE14490">
        <v>0</v>
      </c>
      <c r="AF14490">
        <v>0</v>
      </c>
      <c r="AG14490">
        <v>12582.859920000001</v>
      </c>
      <c r="AH14490">
        <v>12582.86</v>
      </c>
      <c r="AI14490">
        <v>10000</v>
      </c>
      <c r="AJ14490">
        <v>2582.86</v>
      </c>
      <c r="AK14490">
        <v>0</v>
      </c>
      <c r="AL14490">
        <v>0</v>
      </c>
      <c r="AM14490">
        <v>0</v>
      </c>
      <c r="AN14490" s="1">
        <v>41548</v>
      </c>
      <c r="AO14490">
        <v>372.02</v>
      </c>
      <c r="AP14490" s="1">
        <v>41548</v>
      </c>
    </row>
    <row r="14491" spans="1:42" x14ac:dyDescent="0.25">
      <c r="A14491">
        <v>586068</v>
      </c>
      <c r="B14491">
        <v>752953</v>
      </c>
      <c r="C14491">
        <v>5000</v>
      </c>
      <c r="D14491">
        <v>5000</v>
      </c>
      <c r="E14491">
        <v>5000</v>
      </c>
      <c r="F14491" t="s">
        <v>42</v>
      </c>
      <c r="G14491">
        <v>0.11119999999999999</v>
      </c>
      <c r="H14491">
        <v>163.98</v>
      </c>
      <c r="I14491" t="s">
        <v>43</v>
      </c>
      <c r="J14491" t="s">
        <v>65</v>
      </c>
      <c r="K14491" t="s">
        <v>59</v>
      </c>
      <c r="L14491" t="s">
        <v>68</v>
      </c>
      <c r="M14491">
        <v>86000</v>
      </c>
      <c r="N14491" t="s">
        <v>54</v>
      </c>
      <c r="O14491" s="1">
        <v>40422</v>
      </c>
      <c r="P14491" t="s">
        <v>48</v>
      </c>
      <c r="Q14491" t="s">
        <v>49</v>
      </c>
      <c r="R14491" t="s">
        <v>97</v>
      </c>
      <c r="S14491">
        <v>21.95</v>
      </c>
      <c r="T14491">
        <v>0</v>
      </c>
      <c r="U14491" s="1">
        <v>34881</v>
      </c>
      <c r="V14491">
        <v>1</v>
      </c>
      <c r="W14491" t="s">
        <v>51</v>
      </c>
      <c r="X14491" t="s">
        <v>51</v>
      </c>
      <c r="Y14491">
        <v>14</v>
      </c>
      <c r="Z14491">
        <v>0</v>
      </c>
      <c r="AA14491">
        <v>13269</v>
      </c>
      <c r="AB14491">
        <v>0.54200000000000004</v>
      </c>
      <c r="AC14491">
        <v>34</v>
      </c>
      <c r="AD14491" t="s">
        <v>52</v>
      </c>
      <c r="AE14491">
        <v>0</v>
      </c>
      <c r="AF14491">
        <v>0</v>
      </c>
      <c r="AG14491">
        <v>5903.8278739999996</v>
      </c>
      <c r="AH14491">
        <v>5903.83</v>
      </c>
      <c r="AI14491">
        <v>5000</v>
      </c>
      <c r="AJ14491">
        <v>903.83</v>
      </c>
      <c r="AK14491">
        <v>0</v>
      </c>
      <c r="AL14491">
        <v>0</v>
      </c>
      <c r="AM14491">
        <v>0</v>
      </c>
      <c r="AN14491" s="1">
        <v>41548</v>
      </c>
      <c r="AO14491">
        <v>189.43</v>
      </c>
      <c r="AP14491" s="1">
        <v>42491</v>
      </c>
    </row>
    <row r="14492" spans="1:42" x14ac:dyDescent="0.25">
      <c r="A14492">
        <v>586071</v>
      </c>
      <c r="B14492">
        <v>752956</v>
      </c>
      <c r="C14492">
        <v>9100</v>
      </c>
      <c r="D14492">
        <v>9100</v>
      </c>
      <c r="E14492">
        <v>8900</v>
      </c>
      <c r="F14492" t="s">
        <v>42</v>
      </c>
      <c r="G14492">
        <v>7.8799999999999995E-2</v>
      </c>
      <c r="H14492">
        <v>284.66000000000003</v>
      </c>
      <c r="I14492" t="s">
        <v>69</v>
      </c>
      <c r="J14492" t="s">
        <v>70</v>
      </c>
      <c r="K14492" t="s">
        <v>45</v>
      </c>
      <c r="L14492" t="s">
        <v>46</v>
      </c>
      <c r="M14492">
        <v>125000</v>
      </c>
      <c r="N14492" t="s">
        <v>54</v>
      </c>
      <c r="O14492" s="1">
        <v>40422</v>
      </c>
      <c r="P14492" t="s">
        <v>48</v>
      </c>
      <c r="Q14492" t="s">
        <v>49</v>
      </c>
      <c r="R14492" t="s">
        <v>56</v>
      </c>
      <c r="S14492">
        <v>2.34</v>
      </c>
      <c r="T14492">
        <v>0</v>
      </c>
      <c r="U14492" s="1">
        <v>34335</v>
      </c>
      <c r="V14492">
        <v>0</v>
      </c>
      <c r="W14492" t="s">
        <v>51</v>
      </c>
      <c r="X14492" t="s">
        <v>51</v>
      </c>
      <c r="Y14492">
        <v>4</v>
      </c>
      <c r="Z14492">
        <v>0</v>
      </c>
      <c r="AA14492">
        <v>7087</v>
      </c>
      <c r="AB14492">
        <v>0.41699999999999998</v>
      </c>
      <c r="AC14492">
        <v>10</v>
      </c>
      <c r="AD14492" t="s">
        <v>52</v>
      </c>
      <c r="AE14492">
        <v>0</v>
      </c>
      <c r="AF14492">
        <v>0</v>
      </c>
      <c r="AG14492">
        <v>9519.0457129999995</v>
      </c>
      <c r="AH14492">
        <v>9309.83</v>
      </c>
      <c r="AI14492">
        <v>9100</v>
      </c>
      <c r="AJ14492">
        <v>419.05</v>
      </c>
      <c r="AK14492">
        <v>0</v>
      </c>
      <c r="AL14492">
        <v>0</v>
      </c>
      <c r="AM14492">
        <v>0</v>
      </c>
      <c r="AN14492" s="1">
        <v>40817</v>
      </c>
      <c r="AO14492">
        <v>1465.11</v>
      </c>
      <c r="AP14492" s="1">
        <v>40817</v>
      </c>
    </row>
    <row r="14493" spans="1:42" x14ac:dyDescent="0.25">
      <c r="A14493">
        <v>586074</v>
      </c>
      <c r="B14493">
        <v>752959</v>
      </c>
      <c r="C14493">
        <v>20000</v>
      </c>
      <c r="D14493">
        <v>20000</v>
      </c>
      <c r="E14493">
        <v>19810.419910000001</v>
      </c>
      <c r="F14493" t="s">
        <v>85</v>
      </c>
      <c r="G14493">
        <v>0.20530000000000001</v>
      </c>
      <c r="H14493">
        <v>535.79999999999995</v>
      </c>
      <c r="I14493" t="s">
        <v>154</v>
      </c>
      <c r="J14493" t="s">
        <v>172</v>
      </c>
      <c r="K14493" t="s">
        <v>59</v>
      </c>
      <c r="L14493" t="s">
        <v>68</v>
      </c>
      <c r="M14493">
        <v>93000</v>
      </c>
      <c r="N14493" t="s">
        <v>47</v>
      </c>
      <c r="O14493" s="1">
        <v>40422</v>
      </c>
      <c r="P14493" t="s">
        <v>74</v>
      </c>
      <c r="Q14493" t="s">
        <v>91</v>
      </c>
      <c r="R14493" t="s">
        <v>116</v>
      </c>
      <c r="S14493">
        <v>11.39</v>
      </c>
      <c r="T14493">
        <v>2</v>
      </c>
      <c r="U14493" s="1">
        <v>36008</v>
      </c>
      <c r="V14493">
        <v>0</v>
      </c>
      <c r="W14493">
        <v>2</v>
      </c>
      <c r="X14493" t="s">
        <v>51</v>
      </c>
      <c r="Y14493">
        <v>9</v>
      </c>
      <c r="Z14493">
        <v>0</v>
      </c>
      <c r="AA14493">
        <v>16044</v>
      </c>
      <c r="AB14493">
        <v>0.877</v>
      </c>
      <c r="AC14493">
        <v>25</v>
      </c>
      <c r="AD14493" t="s">
        <v>52</v>
      </c>
      <c r="AE14493">
        <v>0</v>
      </c>
      <c r="AF14493">
        <v>0</v>
      </c>
      <c r="AG14493">
        <v>25120.75</v>
      </c>
      <c r="AH14493">
        <v>24652.03</v>
      </c>
      <c r="AI14493">
        <v>12949.3</v>
      </c>
      <c r="AJ14493">
        <v>11127.81</v>
      </c>
      <c r="AK14493">
        <v>0</v>
      </c>
      <c r="AL14493">
        <v>1043.6400000000001</v>
      </c>
      <c r="AM14493">
        <v>10.0975</v>
      </c>
      <c r="AN14493" s="1">
        <v>41821</v>
      </c>
      <c r="AO14493">
        <v>535.79999999999995</v>
      </c>
      <c r="AP14493" s="1">
        <v>41974</v>
      </c>
    </row>
    <row r="14494" spans="1:42" x14ac:dyDescent="0.25">
      <c r="A14494">
        <v>586093</v>
      </c>
      <c r="B14494">
        <v>752982</v>
      </c>
      <c r="C14494">
        <v>3000</v>
      </c>
      <c r="D14494">
        <v>3000</v>
      </c>
      <c r="E14494">
        <v>3000</v>
      </c>
      <c r="F14494" t="s">
        <v>85</v>
      </c>
      <c r="G14494">
        <v>0.13980000000000001</v>
      </c>
      <c r="H14494">
        <v>69.78</v>
      </c>
      <c r="I14494" t="s">
        <v>57</v>
      </c>
      <c r="J14494" t="s">
        <v>62</v>
      </c>
      <c r="K14494" t="s">
        <v>59</v>
      </c>
      <c r="L14494" t="s">
        <v>60</v>
      </c>
      <c r="M14494">
        <v>74400</v>
      </c>
      <c r="N14494" t="s">
        <v>168</v>
      </c>
      <c r="O14494" s="1">
        <v>40422</v>
      </c>
      <c r="P14494" t="s">
        <v>74</v>
      </c>
      <c r="Q14494" t="s">
        <v>81</v>
      </c>
      <c r="R14494" t="s">
        <v>137</v>
      </c>
      <c r="S14494">
        <v>1.18</v>
      </c>
      <c r="T14494">
        <v>0</v>
      </c>
      <c r="U14494" s="1">
        <v>34943</v>
      </c>
      <c r="V14494">
        <v>3</v>
      </c>
      <c r="W14494">
        <v>71</v>
      </c>
      <c r="X14494" t="s">
        <v>51</v>
      </c>
      <c r="Y14494">
        <v>6</v>
      </c>
      <c r="Z14494">
        <v>0</v>
      </c>
      <c r="AA14494">
        <v>1438</v>
      </c>
      <c r="AB14494">
        <v>0.38900000000000001</v>
      </c>
      <c r="AC14494">
        <v>16</v>
      </c>
      <c r="AD14494" t="s">
        <v>52</v>
      </c>
      <c r="AE14494">
        <v>0</v>
      </c>
      <c r="AF14494">
        <v>0</v>
      </c>
      <c r="AG14494">
        <v>626.61</v>
      </c>
      <c r="AH14494">
        <v>626.61</v>
      </c>
      <c r="AI14494">
        <v>251.75</v>
      </c>
      <c r="AJ14494">
        <v>235.63</v>
      </c>
      <c r="AK14494">
        <v>14.97205503</v>
      </c>
      <c r="AL14494">
        <v>124.25</v>
      </c>
      <c r="AM14494">
        <v>1.21</v>
      </c>
      <c r="AN14494" s="1">
        <v>40664</v>
      </c>
      <c r="AO14494">
        <v>84.78</v>
      </c>
      <c r="AP14494" s="1">
        <v>40817</v>
      </c>
    </row>
    <row r="14495" spans="1:42" x14ac:dyDescent="0.25">
      <c r="A14495">
        <v>586101</v>
      </c>
      <c r="B14495">
        <v>752991</v>
      </c>
      <c r="C14495">
        <v>2000</v>
      </c>
      <c r="D14495">
        <v>2000</v>
      </c>
      <c r="E14495">
        <v>2000</v>
      </c>
      <c r="F14495" t="s">
        <v>42</v>
      </c>
      <c r="G14495">
        <v>7.8799999999999995E-2</v>
      </c>
      <c r="H14495">
        <v>62.57</v>
      </c>
      <c r="I14495" t="s">
        <v>69</v>
      </c>
      <c r="J14495" t="s">
        <v>70</v>
      </c>
      <c r="K14495" t="s">
        <v>45</v>
      </c>
      <c r="L14495" t="s">
        <v>46</v>
      </c>
      <c r="M14495">
        <v>90000</v>
      </c>
      <c r="N14495" t="s">
        <v>54</v>
      </c>
      <c r="O14495" s="1">
        <v>40452</v>
      </c>
      <c r="P14495" t="s">
        <v>48</v>
      </c>
      <c r="Q14495" t="s">
        <v>94</v>
      </c>
      <c r="R14495" t="s">
        <v>56</v>
      </c>
      <c r="S14495">
        <v>0.43</v>
      </c>
      <c r="T14495">
        <v>0</v>
      </c>
      <c r="U14495" s="1">
        <v>37653</v>
      </c>
      <c r="V14495">
        <v>1</v>
      </c>
      <c r="W14495">
        <v>64</v>
      </c>
      <c r="X14495" t="s">
        <v>51</v>
      </c>
      <c r="Y14495">
        <v>9</v>
      </c>
      <c r="Z14495">
        <v>0</v>
      </c>
      <c r="AA14495">
        <v>3072</v>
      </c>
      <c r="AB14495">
        <v>0.495</v>
      </c>
      <c r="AC14495">
        <v>13</v>
      </c>
      <c r="AD14495" t="s">
        <v>52</v>
      </c>
      <c r="AE14495">
        <v>0</v>
      </c>
      <c r="AF14495">
        <v>0</v>
      </c>
      <c r="AG14495">
        <v>2085.1815369999999</v>
      </c>
      <c r="AH14495">
        <v>2085.1799999999998</v>
      </c>
      <c r="AI14495">
        <v>2000</v>
      </c>
      <c r="AJ14495">
        <v>85.18</v>
      </c>
      <c r="AK14495">
        <v>0</v>
      </c>
      <c r="AL14495">
        <v>0</v>
      </c>
      <c r="AM14495">
        <v>0</v>
      </c>
      <c r="AN14495" s="1">
        <v>40664</v>
      </c>
      <c r="AO14495">
        <v>1710.35</v>
      </c>
      <c r="AP14495" s="1">
        <v>40664</v>
      </c>
    </row>
    <row r="14496" spans="1:42" x14ac:dyDescent="0.25">
      <c r="A14496">
        <v>586116</v>
      </c>
      <c r="B14496">
        <v>753009</v>
      </c>
      <c r="C14496">
        <v>7200</v>
      </c>
      <c r="D14496">
        <v>7200</v>
      </c>
      <c r="E14496">
        <v>7200</v>
      </c>
      <c r="F14496" t="s">
        <v>85</v>
      </c>
      <c r="G14496">
        <v>0.1149</v>
      </c>
      <c r="H14496">
        <v>158.32</v>
      </c>
      <c r="I14496" t="s">
        <v>43</v>
      </c>
      <c r="J14496" t="s">
        <v>44</v>
      </c>
      <c r="K14496" t="s">
        <v>63</v>
      </c>
      <c r="L14496" t="s">
        <v>46</v>
      </c>
      <c r="M14496">
        <v>35328</v>
      </c>
      <c r="N14496" t="s">
        <v>168</v>
      </c>
      <c r="O14496" s="1">
        <v>40422</v>
      </c>
      <c r="P14496" t="s">
        <v>48</v>
      </c>
      <c r="Q14496" t="s">
        <v>49</v>
      </c>
      <c r="R14496" t="s">
        <v>50</v>
      </c>
      <c r="S14496">
        <v>16.78</v>
      </c>
      <c r="T14496">
        <v>0</v>
      </c>
      <c r="U14496" s="1">
        <v>37712</v>
      </c>
      <c r="V14496">
        <v>0</v>
      </c>
      <c r="W14496" t="s">
        <v>51</v>
      </c>
      <c r="X14496" t="s">
        <v>51</v>
      </c>
      <c r="Y14496">
        <v>11</v>
      </c>
      <c r="Z14496">
        <v>0</v>
      </c>
      <c r="AA14496">
        <v>5459</v>
      </c>
      <c r="AB14496">
        <v>0.35199999999999998</v>
      </c>
      <c r="AC14496">
        <v>22</v>
      </c>
      <c r="AD14496" t="s">
        <v>52</v>
      </c>
      <c r="AE14496">
        <v>0</v>
      </c>
      <c r="AF14496">
        <v>0</v>
      </c>
      <c r="AG14496">
        <v>8195.6073649999998</v>
      </c>
      <c r="AH14496">
        <v>8195.61</v>
      </c>
      <c r="AI14496">
        <v>7200</v>
      </c>
      <c r="AJ14496">
        <v>995.61</v>
      </c>
      <c r="AK14496">
        <v>0</v>
      </c>
      <c r="AL14496">
        <v>0</v>
      </c>
      <c r="AM14496">
        <v>0</v>
      </c>
      <c r="AN14496" s="1">
        <v>40940</v>
      </c>
      <c r="AO14496">
        <v>5837.12</v>
      </c>
      <c r="AP14496" s="1">
        <v>41275</v>
      </c>
    </row>
    <row r="14497" spans="1:42" x14ac:dyDescent="0.25">
      <c r="A14497">
        <v>586126</v>
      </c>
      <c r="B14497">
        <v>753023</v>
      </c>
      <c r="C14497">
        <v>1700</v>
      </c>
      <c r="D14497">
        <v>1700</v>
      </c>
      <c r="E14497">
        <v>1700</v>
      </c>
      <c r="F14497" t="s">
        <v>42</v>
      </c>
      <c r="G14497">
        <v>0.1472</v>
      </c>
      <c r="H14497">
        <v>58.7</v>
      </c>
      <c r="I14497" t="s">
        <v>57</v>
      </c>
      <c r="J14497" t="s">
        <v>67</v>
      </c>
      <c r="K14497" t="s">
        <v>101</v>
      </c>
      <c r="L14497" t="s">
        <v>46</v>
      </c>
      <c r="M14497">
        <v>45000</v>
      </c>
      <c r="N14497" t="s">
        <v>54</v>
      </c>
      <c r="O14497" s="1">
        <v>40422</v>
      </c>
      <c r="P14497" t="s">
        <v>48</v>
      </c>
      <c r="Q14497" t="s">
        <v>96</v>
      </c>
      <c r="R14497" t="s">
        <v>75</v>
      </c>
      <c r="S14497">
        <v>16.88</v>
      </c>
      <c r="T14497">
        <v>1</v>
      </c>
      <c r="U14497" s="1">
        <v>38626</v>
      </c>
      <c r="V14497">
        <v>1</v>
      </c>
      <c r="W14497">
        <v>7</v>
      </c>
      <c r="X14497" t="s">
        <v>51</v>
      </c>
      <c r="Y14497">
        <v>11</v>
      </c>
      <c r="Z14497">
        <v>0</v>
      </c>
      <c r="AA14497">
        <v>4786</v>
      </c>
      <c r="AB14497">
        <v>0.34699999999999998</v>
      </c>
      <c r="AC14497">
        <v>12</v>
      </c>
      <c r="AD14497" t="s">
        <v>52</v>
      </c>
      <c r="AE14497">
        <v>0</v>
      </c>
      <c r="AF14497">
        <v>0</v>
      </c>
      <c r="AG14497">
        <v>2113.3420019999999</v>
      </c>
      <c r="AH14497">
        <v>2113.34</v>
      </c>
      <c r="AI14497">
        <v>1700</v>
      </c>
      <c r="AJ14497">
        <v>413.34</v>
      </c>
      <c r="AK14497">
        <v>0</v>
      </c>
      <c r="AL14497">
        <v>0</v>
      </c>
      <c r="AM14497">
        <v>0</v>
      </c>
      <c r="AN14497" s="1">
        <v>41548</v>
      </c>
      <c r="AO14497">
        <v>62.87</v>
      </c>
      <c r="AP14497" s="1">
        <v>42339</v>
      </c>
    </row>
    <row r="14498" spans="1:42" x14ac:dyDescent="0.25">
      <c r="A14498">
        <v>586130</v>
      </c>
      <c r="B14498">
        <v>753027</v>
      </c>
      <c r="C14498">
        <v>4200</v>
      </c>
      <c r="D14498">
        <v>4200</v>
      </c>
      <c r="E14498">
        <v>4200</v>
      </c>
      <c r="F14498" t="s">
        <v>42</v>
      </c>
      <c r="G14498">
        <v>7.8799999999999995E-2</v>
      </c>
      <c r="H14498">
        <v>131.38999999999999</v>
      </c>
      <c r="I14498" t="s">
        <v>69</v>
      </c>
      <c r="J14498" t="s">
        <v>70</v>
      </c>
      <c r="K14498" t="s">
        <v>173</v>
      </c>
      <c r="L14498" t="s">
        <v>60</v>
      </c>
      <c r="M14498">
        <v>27000</v>
      </c>
      <c r="N14498" t="s">
        <v>168</v>
      </c>
      <c r="O14498" s="1">
        <v>40452</v>
      </c>
      <c r="P14498" t="s">
        <v>48</v>
      </c>
      <c r="Q14498" t="s">
        <v>94</v>
      </c>
      <c r="R14498" t="s">
        <v>61</v>
      </c>
      <c r="S14498">
        <v>1.42</v>
      </c>
      <c r="T14498">
        <v>0</v>
      </c>
      <c r="U14498" s="1">
        <v>32933</v>
      </c>
      <c r="V14498">
        <v>0</v>
      </c>
      <c r="W14498" t="s">
        <v>51</v>
      </c>
      <c r="X14498" t="s">
        <v>51</v>
      </c>
      <c r="Y14498">
        <v>2</v>
      </c>
      <c r="Z14498">
        <v>0</v>
      </c>
      <c r="AA14498">
        <v>1527</v>
      </c>
      <c r="AB14498">
        <v>6.5000000000000002E-2</v>
      </c>
      <c r="AC14498">
        <v>5</v>
      </c>
      <c r="AD14498" t="s">
        <v>52</v>
      </c>
      <c r="AE14498">
        <v>0</v>
      </c>
      <c r="AF14498">
        <v>0</v>
      </c>
      <c r="AG14498">
        <v>4674.3303599999999</v>
      </c>
      <c r="AH14498">
        <v>4674.33</v>
      </c>
      <c r="AI14498">
        <v>4200</v>
      </c>
      <c r="AJ14498">
        <v>474.33</v>
      </c>
      <c r="AK14498">
        <v>0</v>
      </c>
      <c r="AL14498">
        <v>0</v>
      </c>
      <c r="AM14498">
        <v>0</v>
      </c>
      <c r="AN14498" s="1">
        <v>41214</v>
      </c>
      <c r="AO14498">
        <v>1525.5</v>
      </c>
      <c r="AP14498" s="1">
        <v>42309</v>
      </c>
    </row>
    <row r="14499" spans="1:42" x14ac:dyDescent="0.25">
      <c r="A14499">
        <v>586145</v>
      </c>
      <c r="B14499">
        <v>753044</v>
      </c>
      <c r="C14499">
        <v>12000</v>
      </c>
      <c r="D14499">
        <v>12000</v>
      </c>
      <c r="E14499">
        <v>10750</v>
      </c>
      <c r="F14499" t="s">
        <v>85</v>
      </c>
      <c r="G14499">
        <v>0.16819999999999999</v>
      </c>
      <c r="H14499">
        <v>297.08</v>
      </c>
      <c r="I14499" t="s">
        <v>99</v>
      </c>
      <c r="J14499" t="s">
        <v>110</v>
      </c>
      <c r="K14499" t="s">
        <v>73</v>
      </c>
      <c r="L14499" t="s">
        <v>46</v>
      </c>
      <c r="M14499">
        <v>54000</v>
      </c>
      <c r="N14499" t="s">
        <v>54</v>
      </c>
      <c r="O14499" s="1">
        <v>40422</v>
      </c>
      <c r="P14499" t="s">
        <v>74</v>
      </c>
      <c r="Q14499" t="s">
        <v>49</v>
      </c>
      <c r="R14499" t="s">
        <v>56</v>
      </c>
      <c r="S14499">
        <v>13.4</v>
      </c>
      <c r="T14499">
        <v>0</v>
      </c>
      <c r="U14499" s="1">
        <v>38473</v>
      </c>
      <c r="V14499">
        <v>2</v>
      </c>
      <c r="W14499" t="s">
        <v>51</v>
      </c>
      <c r="X14499" t="s">
        <v>51</v>
      </c>
      <c r="Y14499">
        <v>8</v>
      </c>
      <c r="Z14499">
        <v>0</v>
      </c>
      <c r="AA14499">
        <v>22945</v>
      </c>
      <c r="AB14499">
        <v>0.88900000000000001</v>
      </c>
      <c r="AC14499">
        <v>10</v>
      </c>
      <c r="AD14499" t="s">
        <v>52</v>
      </c>
      <c r="AE14499">
        <v>0</v>
      </c>
      <c r="AF14499">
        <v>0</v>
      </c>
      <c r="AG14499">
        <v>888.99</v>
      </c>
      <c r="AH14499">
        <v>796.17</v>
      </c>
      <c r="AI14499">
        <v>391.09</v>
      </c>
      <c r="AJ14499">
        <v>497.9</v>
      </c>
      <c r="AK14499">
        <v>0</v>
      </c>
      <c r="AL14499">
        <v>0</v>
      </c>
      <c r="AM14499">
        <v>0</v>
      </c>
      <c r="AN14499" s="1">
        <v>40544</v>
      </c>
      <c r="AO14499">
        <v>297.08</v>
      </c>
      <c r="AP14499" s="1">
        <v>42491</v>
      </c>
    </row>
    <row r="14500" spans="1:42" x14ac:dyDescent="0.25">
      <c r="A14500">
        <v>586202</v>
      </c>
      <c r="B14500">
        <v>753104</v>
      </c>
      <c r="C14500">
        <v>24250</v>
      </c>
      <c r="D14500">
        <v>24250</v>
      </c>
      <c r="E14500">
        <v>24000</v>
      </c>
      <c r="F14500" t="s">
        <v>42</v>
      </c>
      <c r="G14500">
        <v>0.11119999999999999</v>
      </c>
      <c r="H14500">
        <v>795.3</v>
      </c>
      <c r="I14500" t="s">
        <v>43</v>
      </c>
      <c r="J14500" t="s">
        <v>65</v>
      </c>
      <c r="K14500" t="s">
        <v>59</v>
      </c>
      <c r="L14500" t="s">
        <v>68</v>
      </c>
      <c r="M14500">
        <v>140000</v>
      </c>
      <c r="N14500" t="s">
        <v>47</v>
      </c>
      <c r="O14500" s="1">
        <v>40422</v>
      </c>
      <c r="P14500" t="s">
        <v>48</v>
      </c>
      <c r="Q14500" t="s">
        <v>49</v>
      </c>
      <c r="R14500" t="s">
        <v>50</v>
      </c>
      <c r="S14500">
        <v>7.49</v>
      </c>
      <c r="T14500">
        <v>0</v>
      </c>
      <c r="U14500" s="1">
        <v>36039</v>
      </c>
      <c r="V14500">
        <v>0</v>
      </c>
      <c r="W14500" t="s">
        <v>51</v>
      </c>
      <c r="X14500" t="s">
        <v>51</v>
      </c>
      <c r="Y14500">
        <v>10</v>
      </c>
      <c r="Z14500">
        <v>0</v>
      </c>
      <c r="AA14500">
        <v>40175</v>
      </c>
      <c r="AB14500">
        <v>0.77</v>
      </c>
      <c r="AC14500">
        <v>53</v>
      </c>
      <c r="AD14500" t="s">
        <v>52</v>
      </c>
      <c r="AE14500">
        <v>0</v>
      </c>
      <c r="AF14500">
        <v>0</v>
      </c>
      <c r="AG14500">
        <v>27790.724129999999</v>
      </c>
      <c r="AH14500">
        <v>27504.22</v>
      </c>
      <c r="AI14500">
        <v>24250</v>
      </c>
      <c r="AJ14500">
        <v>3540.72</v>
      </c>
      <c r="AK14500">
        <v>0</v>
      </c>
      <c r="AL14500">
        <v>0</v>
      </c>
      <c r="AM14500">
        <v>0</v>
      </c>
      <c r="AN14500" s="1">
        <v>41091</v>
      </c>
      <c r="AO14500">
        <v>11938.57</v>
      </c>
      <c r="AP14500" s="1">
        <v>41091</v>
      </c>
    </row>
    <row r="14501" spans="1:42" x14ac:dyDescent="0.25">
      <c r="A14501">
        <v>586207</v>
      </c>
      <c r="B14501">
        <v>753110</v>
      </c>
      <c r="C14501">
        <v>5500</v>
      </c>
      <c r="D14501">
        <v>5500</v>
      </c>
      <c r="E14501">
        <v>5500</v>
      </c>
      <c r="F14501" t="s">
        <v>42</v>
      </c>
      <c r="G14501">
        <v>0.1186</v>
      </c>
      <c r="H14501">
        <v>182.32</v>
      </c>
      <c r="I14501" t="s">
        <v>43</v>
      </c>
      <c r="J14501" t="s">
        <v>53</v>
      </c>
      <c r="K14501" t="s">
        <v>101</v>
      </c>
      <c r="L14501" t="s">
        <v>46</v>
      </c>
      <c r="M14501">
        <v>30000</v>
      </c>
      <c r="N14501" t="s">
        <v>54</v>
      </c>
      <c r="O14501" s="1">
        <v>40422</v>
      </c>
      <c r="P14501" t="s">
        <v>48</v>
      </c>
      <c r="Q14501" t="s">
        <v>49</v>
      </c>
      <c r="R14501" t="s">
        <v>132</v>
      </c>
      <c r="S14501">
        <v>5.32</v>
      </c>
      <c r="T14501">
        <v>0</v>
      </c>
      <c r="U14501" s="1">
        <v>37012</v>
      </c>
      <c r="V14501">
        <v>0</v>
      </c>
      <c r="W14501">
        <v>53</v>
      </c>
      <c r="X14501" t="s">
        <v>51</v>
      </c>
      <c r="Y14501">
        <v>8</v>
      </c>
      <c r="Z14501">
        <v>0</v>
      </c>
      <c r="AA14501">
        <v>4404</v>
      </c>
      <c r="AB14501">
        <v>0.72199999999999998</v>
      </c>
      <c r="AC14501">
        <v>20</v>
      </c>
      <c r="AD14501" t="s">
        <v>52</v>
      </c>
      <c r="AE14501">
        <v>0</v>
      </c>
      <c r="AF14501">
        <v>0</v>
      </c>
      <c r="AG14501">
        <v>6564.0945760000004</v>
      </c>
      <c r="AH14501">
        <v>6564.09</v>
      </c>
      <c r="AI14501">
        <v>5500</v>
      </c>
      <c r="AJ14501">
        <v>1064.0899999999999</v>
      </c>
      <c r="AK14501">
        <v>0</v>
      </c>
      <c r="AL14501">
        <v>0</v>
      </c>
      <c r="AM14501">
        <v>0</v>
      </c>
      <c r="AN14501" s="1">
        <v>41548</v>
      </c>
      <c r="AO14501">
        <v>209.25</v>
      </c>
      <c r="AP14501" s="1">
        <v>41640</v>
      </c>
    </row>
    <row r="14502" spans="1:42" x14ac:dyDescent="0.25">
      <c r="A14502">
        <v>586223</v>
      </c>
      <c r="B14502">
        <v>753130</v>
      </c>
      <c r="C14502">
        <v>12000</v>
      </c>
      <c r="D14502">
        <v>12000</v>
      </c>
      <c r="E14502">
        <v>11975</v>
      </c>
      <c r="F14502" t="s">
        <v>42</v>
      </c>
      <c r="G14502">
        <v>0.1361</v>
      </c>
      <c r="H14502">
        <v>407.87</v>
      </c>
      <c r="I14502" t="s">
        <v>57</v>
      </c>
      <c r="J14502" t="s">
        <v>58</v>
      </c>
      <c r="K14502" t="s">
        <v>63</v>
      </c>
      <c r="L14502" t="s">
        <v>68</v>
      </c>
      <c r="M14502">
        <v>78000</v>
      </c>
      <c r="N14502" t="s">
        <v>47</v>
      </c>
      <c r="O14502" s="1">
        <v>40422</v>
      </c>
      <c r="P14502" t="s">
        <v>74</v>
      </c>
      <c r="Q14502" t="s">
        <v>49</v>
      </c>
      <c r="R14502" t="s">
        <v>97</v>
      </c>
      <c r="S14502">
        <v>22.73</v>
      </c>
      <c r="T14502">
        <v>1</v>
      </c>
      <c r="U14502" s="1">
        <v>37377</v>
      </c>
      <c r="V14502">
        <v>1</v>
      </c>
      <c r="W14502">
        <v>22</v>
      </c>
      <c r="X14502" t="s">
        <v>51</v>
      </c>
      <c r="Y14502">
        <v>14</v>
      </c>
      <c r="Z14502">
        <v>0</v>
      </c>
      <c r="AA14502">
        <v>10751</v>
      </c>
      <c r="AB14502">
        <v>0.40899999999999997</v>
      </c>
      <c r="AC14502">
        <v>27</v>
      </c>
      <c r="AD14502" t="s">
        <v>52</v>
      </c>
      <c r="AE14502">
        <v>0</v>
      </c>
      <c r="AF14502">
        <v>0</v>
      </c>
      <c r="AG14502">
        <v>6551.26</v>
      </c>
      <c r="AH14502">
        <v>6537.68</v>
      </c>
      <c r="AI14502">
        <v>3325.89</v>
      </c>
      <c r="AJ14502">
        <v>2027.08</v>
      </c>
      <c r="AK14502">
        <v>0</v>
      </c>
      <c r="AL14502">
        <v>1198.29</v>
      </c>
      <c r="AM14502">
        <v>215.69220000000001</v>
      </c>
      <c r="AN14502" s="1">
        <v>41000</v>
      </c>
      <c r="AO14502">
        <v>250.82</v>
      </c>
      <c r="AP14502" s="1">
        <v>41091</v>
      </c>
    </row>
    <row r="14503" spans="1:42" x14ac:dyDescent="0.25">
      <c r="A14503">
        <v>586235</v>
      </c>
      <c r="B14503">
        <v>753145</v>
      </c>
      <c r="C14503">
        <v>12000</v>
      </c>
      <c r="D14503">
        <v>12000</v>
      </c>
      <c r="E14503">
        <v>11800</v>
      </c>
      <c r="F14503" t="s">
        <v>42</v>
      </c>
      <c r="G14503">
        <v>7.8799999999999995E-2</v>
      </c>
      <c r="H14503">
        <v>375.38</v>
      </c>
      <c r="I14503" t="s">
        <v>69</v>
      </c>
      <c r="J14503" t="s">
        <v>70</v>
      </c>
      <c r="K14503" t="s">
        <v>73</v>
      </c>
      <c r="L14503" t="s">
        <v>68</v>
      </c>
      <c r="M14503">
        <v>85000</v>
      </c>
      <c r="N14503" t="s">
        <v>47</v>
      </c>
      <c r="O14503" s="1">
        <v>40422</v>
      </c>
      <c r="P14503" t="s">
        <v>48</v>
      </c>
      <c r="Q14503" t="s">
        <v>126</v>
      </c>
      <c r="R14503" t="s">
        <v>92</v>
      </c>
      <c r="S14503">
        <v>3.01</v>
      </c>
      <c r="T14503">
        <v>0</v>
      </c>
      <c r="U14503" s="1">
        <v>34851</v>
      </c>
      <c r="V14503">
        <v>3</v>
      </c>
      <c r="W14503">
        <v>38</v>
      </c>
      <c r="X14503" t="s">
        <v>51</v>
      </c>
      <c r="Y14503">
        <v>9</v>
      </c>
      <c r="Z14503">
        <v>0</v>
      </c>
      <c r="AA14503">
        <v>7114</v>
      </c>
      <c r="AB14503">
        <v>0.16500000000000001</v>
      </c>
      <c r="AC14503">
        <v>19</v>
      </c>
      <c r="AD14503" t="s">
        <v>52</v>
      </c>
      <c r="AE14503">
        <v>0</v>
      </c>
      <c r="AF14503">
        <v>0</v>
      </c>
      <c r="AG14503">
        <v>13514.11802</v>
      </c>
      <c r="AH14503">
        <v>13288.88</v>
      </c>
      <c r="AI14503">
        <v>12000</v>
      </c>
      <c r="AJ14503">
        <v>1514.12</v>
      </c>
      <c r="AK14503">
        <v>0</v>
      </c>
      <c r="AL14503">
        <v>0</v>
      </c>
      <c r="AM14503">
        <v>0</v>
      </c>
      <c r="AN14503" s="1">
        <v>41548</v>
      </c>
      <c r="AO14503">
        <v>391.71</v>
      </c>
      <c r="AP14503" s="1">
        <v>41548</v>
      </c>
    </row>
    <row r="14504" spans="1:42" x14ac:dyDescent="0.25">
      <c r="A14504">
        <v>586236</v>
      </c>
      <c r="B14504">
        <v>753146</v>
      </c>
      <c r="C14504">
        <v>25000</v>
      </c>
      <c r="D14504">
        <v>25000</v>
      </c>
      <c r="E14504">
        <v>24777.229940000001</v>
      </c>
      <c r="F14504" t="s">
        <v>85</v>
      </c>
      <c r="G14504">
        <v>0.1323</v>
      </c>
      <c r="H14504">
        <v>571.78</v>
      </c>
      <c r="I14504" t="s">
        <v>57</v>
      </c>
      <c r="J14504" t="s">
        <v>93</v>
      </c>
      <c r="K14504" t="s">
        <v>59</v>
      </c>
      <c r="L14504" t="s">
        <v>68</v>
      </c>
      <c r="M14504">
        <v>66000</v>
      </c>
      <c r="N14504" t="s">
        <v>47</v>
      </c>
      <c r="O14504" s="1">
        <v>40422</v>
      </c>
      <c r="P14504" t="s">
        <v>48</v>
      </c>
      <c r="Q14504" t="s">
        <v>49</v>
      </c>
      <c r="R14504" t="s">
        <v>117</v>
      </c>
      <c r="S14504">
        <v>10.220000000000001</v>
      </c>
      <c r="T14504">
        <v>0</v>
      </c>
      <c r="U14504" s="1">
        <v>35004</v>
      </c>
      <c r="V14504">
        <v>0</v>
      </c>
      <c r="W14504" t="s">
        <v>51</v>
      </c>
      <c r="X14504" t="s">
        <v>51</v>
      </c>
      <c r="Y14504">
        <v>9</v>
      </c>
      <c r="Z14504">
        <v>0</v>
      </c>
      <c r="AA14504">
        <v>21064</v>
      </c>
      <c r="AB14504">
        <v>0.65</v>
      </c>
      <c r="AC14504">
        <v>30</v>
      </c>
      <c r="AD14504" t="s">
        <v>52</v>
      </c>
      <c r="AE14504">
        <v>0</v>
      </c>
      <c r="AF14504">
        <v>0</v>
      </c>
      <c r="AG14504">
        <v>32447.108629999999</v>
      </c>
      <c r="AH14504">
        <v>32046.99</v>
      </c>
      <c r="AI14504">
        <v>24999.99</v>
      </c>
      <c r="AJ14504">
        <v>7447.12</v>
      </c>
      <c r="AK14504">
        <v>0</v>
      </c>
      <c r="AL14504">
        <v>0</v>
      </c>
      <c r="AM14504">
        <v>0</v>
      </c>
      <c r="AN14504" s="1">
        <v>41518</v>
      </c>
      <c r="AO14504">
        <v>13017.66</v>
      </c>
      <c r="AP14504" s="1">
        <v>41518</v>
      </c>
    </row>
    <row r="14505" spans="1:42" x14ac:dyDescent="0.25">
      <c r="A14505">
        <v>586247</v>
      </c>
      <c r="B14505">
        <v>753158</v>
      </c>
      <c r="C14505">
        <v>15000</v>
      </c>
      <c r="D14505">
        <v>15000</v>
      </c>
      <c r="E14505">
        <v>14900</v>
      </c>
      <c r="F14505" t="s">
        <v>42</v>
      </c>
      <c r="G14505">
        <v>0.1149</v>
      </c>
      <c r="H14505">
        <v>494.57</v>
      </c>
      <c r="I14505" t="s">
        <v>43</v>
      </c>
      <c r="J14505" t="s">
        <v>44</v>
      </c>
      <c r="K14505" t="s">
        <v>59</v>
      </c>
      <c r="L14505" t="s">
        <v>68</v>
      </c>
      <c r="M14505">
        <v>95000</v>
      </c>
      <c r="N14505" t="s">
        <v>47</v>
      </c>
      <c r="O14505" s="1">
        <v>40422</v>
      </c>
      <c r="P14505" t="s">
        <v>48</v>
      </c>
      <c r="Q14505" t="s">
        <v>81</v>
      </c>
      <c r="R14505" t="s">
        <v>56</v>
      </c>
      <c r="S14505">
        <v>5.52</v>
      </c>
      <c r="T14505">
        <v>0</v>
      </c>
      <c r="U14505" s="1">
        <v>36951</v>
      </c>
      <c r="V14505">
        <v>0</v>
      </c>
      <c r="W14505" t="s">
        <v>51</v>
      </c>
      <c r="X14505" t="s">
        <v>51</v>
      </c>
      <c r="Y14505">
        <v>12</v>
      </c>
      <c r="Z14505">
        <v>0</v>
      </c>
      <c r="AA14505">
        <v>16876</v>
      </c>
      <c r="AB14505">
        <v>0.39200000000000002</v>
      </c>
      <c r="AC14505">
        <v>13</v>
      </c>
      <c r="AD14505" t="s">
        <v>52</v>
      </c>
      <c r="AE14505">
        <v>0</v>
      </c>
      <c r="AF14505">
        <v>0</v>
      </c>
      <c r="AG14505">
        <v>17440.768759999999</v>
      </c>
      <c r="AH14505">
        <v>17324.5</v>
      </c>
      <c r="AI14505">
        <v>15000</v>
      </c>
      <c r="AJ14505">
        <v>2416.04</v>
      </c>
      <c r="AK14505">
        <v>24.730000130000001</v>
      </c>
      <c r="AL14505">
        <v>0</v>
      </c>
      <c r="AM14505">
        <v>0</v>
      </c>
      <c r="AN14505" s="1">
        <v>41426</v>
      </c>
      <c r="AO14505">
        <v>112.47</v>
      </c>
      <c r="AP14505" s="1">
        <v>41426</v>
      </c>
    </row>
    <row r="14506" spans="1:42" x14ac:dyDescent="0.25">
      <c r="A14506">
        <v>586249</v>
      </c>
      <c r="B14506">
        <v>748864</v>
      </c>
      <c r="C14506">
        <v>14700</v>
      </c>
      <c r="D14506">
        <v>14700</v>
      </c>
      <c r="E14506">
        <v>14441.684219999999</v>
      </c>
      <c r="F14506" t="s">
        <v>85</v>
      </c>
      <c r="G14506">
        <v>0.1867</v>
      </c>
      <c r="H14506">
        <v>378.67</v>
      </c>
      <c r="I14506" t="s">
        <v>121</v>
      </c>
      <c r="J14506" t="s">
        <v>130</v>
      </c>
      <c r="K14506" t="s">
        <v>45</v>
      </c>
      <c r="L14506" t="s">
        <v>46</v>
      </c>
      <c r="M14506">
        <v>172200</v>
      </c>
      <c r="N14506" t="s">
        <v>47</v>
      </c>
      <c r="O14506" s="1">
        <v>40422</v>
      </c>
      <c r="P14506" t="s">
        <v>48</v>
      </c>
      <c r="Q14506" t="s">
        <v>102</v>
      </c>
      <c r="R14506" t="s">
        <v>61</v>
      </c>
      <c r="S14506">
        <v>15.55</v>
      </c>
      <c r="T14506">
        <v>0</v>
      </c>
      <c r="U14506" s="1">
        <v>34790</v>
      </c>
      <c r="V14506">
        <v>2</v>
      </c>
      <c r="W14506" t="s">
        <v>51</v>
      </c>
      <c r="X14506" t="s">
        <v>51</v>
      </c>
      <c r="Y14506">
        <v>9</v>
      </c>
      <c r="Z14506">
        <v>0</v>
      </c>
      <c r="AA14506">
        <v>14774</v>
      </c>
      <c r="AB14506">
        <v>0.96</v>
      </c>
      <c r="AC14506">
        <v>30</v>
      </c>
      <c r="AD14506" t="s">
        <v>52</v>
      </c>
      <c r="AE14506">
        <v>0</v>
      </c>
      <c r="AF14506">
        <v>0</v>
      </c>
      <c r="AG14506">
        <v>19680.85442</v>
      </c>
      <c r="AH14506">
        <v>19162.71</v>
      </c>
      <c r="AI14506">
        <v>14700</v>
      </c>
      <c r="AJ14506">
        <v>4980.8500000000004</v>
      </c>
      <c r="AK14506">
        <v>0</v>
      </c>
      <c r="AL14506">
        <v>0</v>
      </c>
      <c r="AM14506">
        <v>0</v>
      </c>
      <c r="AN14506" s="1">
        <v>41244</v>
      </c>
      <c r="AO14506">
        <v>9822.4599999999991</v>
      </c>
      <c r="AP14506" s="1">
        <v>41244</v>
      </c>
    </row>
    <row r="14507" spans="1:42" x14ac:dyDescent="0.25">
      <c r="A14507">
        <v>586251</v>
      </c>
      <c r="B14507">
        <v>753160</v>
      </c>
      <c r="C14507">
        <v>8250</v>
      </c>
      <c r="D14507">
        <v>8250</v>
      </c>
      <c r="E14507">
        <v>8027.2501220000004</v>
      </c>
      <c r="F14507" t="s">
        <v>85</v>
      </c>
      <c r="G14507">
        <v>0.1323</v>
      </c>
      <c r="H14507">
        <v>188.69</v>
      </c>
      <c r="I14507" t="s">
        <v>57</v>
      </c>
      <c r="J14507" t="s">
        <v>93</v>
      </c>
      <c r="K14507" t="s">
        <v>77</v>
      </c>
      <c r="L14507" t="s">
        <v>46</v>
      </c>
      <c r="M14507">
        <v>37200</v>
      </c>
      <c r="N14507" t="s">
        <v>168</v>
      </c>
      <c r="O14507" s="1">
        <v>40422</v>
      </c>
      <c r="P14507" t="s">
        <v>48</v>
      </c>
      <c r="Q14507" t="s">
        <v>55</v>
      </c>
      <c r="R14507" t="s">
        <v>56</v>
      </c>
      <c r="S14507">
        <v>22.65</v>
      </c>
      <c r="T14507">
        <v>0</v>
      </c>
      <c r="U14507" s="1">
        <v>34455</v>
      </c>
      <c r="V14507">
        <v>1</v>
      </c>
      <c r="W14507">
        <v>45</v>
      </c>
      <c r="X14507" t="s">
        <v>51</v>
      </c>
      <c r="Y14507">
        <v>12</v>
      </c>
      <c r="Z14507">
        <v>0</v>
      </c>
      <c r="AA14507">
        <v>16058</v>
      </c>
      <c r="AB14507">
        <v>0.54600000000000004</v>
      </c>
      <c r="AC14507">
        <v>29</v>
      </c>
      <c r="AD14507" t="s">
        <v>52</v>
      </c>
      <c r="AE14507">
        <v>0</v>
      </c>
      <c r="AF14507">
        <v>0</v>
      </c>
      <c r="AG14507">
        <v>11416.226339999999</v>
      </c>
      <c r="AH14507">
        <v>11013.83</v>
      </c>
      <c r="AI14507">
        <v>8250</v>
      </c>
      <c r="AJ14507">
        <v>3091.23</v>
      </c>
      <c r="AK14507">
        <v>74.99999991</v>
      </c>
      <c r="AL14507">
        <v>0</v>
      </c>
      <c r="AM14507">
        <v>0</v>
      </c>
      <c r="AN14507" s="1">
        <v>42309</v>
      </c>
      <c r="AO14507">
        <v>19.82</v>
      </c>
      <c r="AP14507" s="1">
        <v>42430</v>
      </c>
    </row>
    <row r="14508" spans="1:42" x14ac:dyDescent="0.25">
      <c r="A14508">
        <v>586253</v>
      </c>
      <c r="B14508">
        <v>753163</v>
      </c>
      <c r="C14508">
        <v>10000</v>
      </c>
      <c r="D14508">
        <v>10000</v>
      </c>
      <c r="E14508">
        <v>9975</v>
      </c>
      <c r="F14508" t="s">
        <v>85</v>
      </c>
      <c r="G14508">
        <v>0.1323</v>
      </c>
      <c r="H14508">
        <v>228.71</v>
      </c>
      <c r="I14508" t="s">
        <v>57</v>
      </c>
      <c r="J14508" t="s">
        <v>93</v>
      </c>
      <c r="K14508" t="s">
        <v>59</v>
      </c>
      <c r="L14508" t="s">
        <v>68</v>
      </c>
      <c r="M14508">
        <v>41000</v>
      </c>
      <c r="N14508" t="s">
        <v>47</v>
      </c>
      <c r="O14508" s="1">
        <v>40452</v>
      </c>
      <c r="P14508" t="s">
        <v>74</v>
      </c>
      <c r="Q14508" t="s">
        <v>169</v>
      </c>
      <c r="R14508" t="s">
        <v>149</v>
      </c>
      <c r="S14508">
        <v>10.1</v>
      </c>
      <c r="T14508">
        <v>0</v>
      </c>
      <c r="U14508" s="1">
        <v>34304</v>
      </c>
      <c r="V14508">
        <v>2</v>
      </c>
      <c r="W14508" t="s">
        <v>51</v>
      </c>
      <c r="X14508" t="s">
        <v>51</v>
      </c>
      <c r="Y14508">
        <v>3</v>
      </c>
      <c r="Z14508">
        <v>0</v>
      </c>
      <c r="AA14508">
        <v>10659</v>
      </c>
      <c r="AB14508">
        <v>0.77800000000000002</v>
      </c>
      <c r="AC14508">
        <v>8</v>
      </c>
      <c r="AD14508" t="s">
        <v>52</v>
      </c>
      <c r="AE14508">
        <v>0</v>
      </c>
      <c r="AF14508">
        <v>0</v>
      </c>
      <c r="AG14508">
        <v>4043.89</v>
      </c>
      <c r="AH14508">
        <v>4033.78</v>
      </c>
      <c r="AI14508">
        <v>479.62</v>
      </c>
      <c r="AJ14508">
        <v>505.87</v>
      </c>
      <c r="AK14508">
        <v>14.989204519999999</v>
      </c>
      <c r="AL14508">
        <v>3043.42</v>
      </c>
      <c r="AM14508">
        <v>190.08199999999999</v>
      </c>
      <c r="AN14508" s="1">
        <v>40603</v>
      </c>
      <c r="AO14508">
        <v>72.790000000000006</v>
      </c>
      <c r="AP14508" s="1">
        <v>40756</v>
      </c>
    </row>
    <row r="14509" spans="1:42" x14ac:dyDescent="0.25">
      <c r="A14509">
        <v>586259</v>
      </c>
      <c r="B14509">
        <v>753169</v>
      </c>
      <c r="C14509">
        <v>6000</v>
      </c>
      <c r="D14509">
        <v>6000</v>
      </c>
      <c r="E14509">
        <v>6000</v>
      </c>
      <c r="F14509" t="s">
        <v>42</v>
      </c>
      <c r="G14509">
        <v>0.16450000000000001</v>
      </c>
      <c r="H14509">
        <v>212.28</v>
      </c>
      <c r="I14509" t="s">
        <v>99</v>
      </c>
      <c r="J14509" t="s">
        <v>124</v>
      </c>
      <c r="K14509" t="s">
        <v>45</v>
      </c>
      <c r="L14509" t="s">
        <v>46</v>
      </c>
      <c r="M14509">
        <v>50000</v>
      </c>
      <c r="N14509" t="s">
        <v>168</v>
      </c>
      <c r="O14509" s="1">
        <v>40422</v>
      </c>
      <c r="P14509" t="s">
        <v>74</v>
      </c>
      <c r="Q14509" t="s">
        <v>49</v>
      </c>
      <c r="R14509" t="s">
        <v>56</v>
      </c>
      <c r="S14509">
        <v>0.79</v>
      </c>
      <c r="T14509">
        <v>1</v>
      </c>
      <c r="U14509" s="1">
        <v>33817</v>
      </c>
      <c r="V14509">
        <v>1</v>
      </c>
      <c r="W14509">
        <v>2</v>
      </c>
      <c r="X14509" t="s">
        <v>51</v>
      </c>
      <c r="Y14509">
        <v>2</v>
      </c>
      <c r="Z14509">
        <v>0</v>
      </c>
      <c r="AA14509">
        <v>1575</v>
      </c>
      <c r="AB14509">
        <v>0.19</v>
      </c>
      <c r="AC14509">
        <v>18</v>
      </c>
      <c r="AD14509" t="s">
        <v>52</v>
      </c>
      <c r="AE14509">
        <v>0</v>
      </c>
      <c r="AF14509">
        <v>0</v>
      </c>
      <c r="AG14509">
        <v>1094.8900000000001</v>
      </c>
      <c r="AH14509">
        <v>1094.8900000000001</v>
      </c>
      <c r="AI14509">
        <v>529.76</v>
      </c>
      <c r="AJ14509">
        <v>317.52</v>
      </c>
      <c r="AK14509">
        <v>0</v>
      </c>
      <c r="AL14509">
        <v>247.61</v>
      </c>
      <c r="AM14509">
        <v>2.44</v>
      </c>
      <c r="AN14509" s="1">
        <v>40575</v>
      </c>
      <c r="AO14509">
        <v>212.28</v>
      </c>
      <c r="AP14509" s="1">
        <v>40725</v>
      </c>
    </row>
    <row r="14510" spans="1:42" x14ac:dyDescent="0.25">
      <c r="A14510">
        <v>586260</v>
      </c>
      <c r="B14510">
        <v>753170</v>
      </c>
      <c r="C14510">
        <v>16000</v>
      </c>
      <c r="D14510">
        <v>10925</v>
      </c>
      <c r="E14510">
        <v>10895.520829999999</v>
      </c>
      <c r="F14510" t="s">
        <v>42</v>
      </c>
      <c r="G14510">
        <v>5.79E-2</v>
      </c>
      <c r="H14510">
        <v>331.33</v>
      </c>
      <c r="I14510" t="s">
        <v>69</v>
      </c>
      <c r="J14510" t="s">
        <v>109</v>
      </c>
      <c r="K14510" t="s">
        <v>45</v>
      </c>
      <c r="L14510" t="s">
        <v>46</v>
      </c>
      <c r="M14510">
        <v>170000</v>
      </c>
      <c r="N14510" t="s">
        <v>47</v>
      </c>
      <c r="O14510" s="1">
        <v>40452</v>
      </c>
      <c r="P14510" t="s">
        <v>48</v>
      </c>
      <c r="Q14510" t="s">
        <v>94</v>
      </c>
      <c r="R14510" t="s">
        <v>50</v>
      </c>
      <c r="S14510">
        <v>11.52</v>
      </c>
      <c r="T14510">
        <v>0</v>
      </c>
      <c r="U14510" s="1">
        <v>30103</v>
      </c>
      <c r="V14510">
        <v>1</v>
      </c>
      <c r="W14510" t="s">
        <v>51</v>
      </c>
      <c r="X14510" t="s">
        <v>51</v>
      </c>
      <c r="Y14510">
        <v>17</v>
      </c>
      <c r="Z14510">
        <v>0</v>
      </c>
      <c r="AA14510">
        <v>8146</v>
      </c>
      <c r="AB14510">
        <v>0.33700000000000002</v>
      </c>
      <c r="AC14510">
        <v>30</v>
      </c>
      <c r="AD14510" t="s">
        <v>52</v>
      </c>
      <c r="AE14510">
        <v>0</v>
      </c>
      <c r="AF14510">
        <v>0</v>
      </c>
      <c r="AG14510">
        <v>11883.663039999999</v>
      </c>
      <c r="AH14510">
        <v>11851.22</v>
      </c>
      <c r="AI14510">
        <v>10925</v>
      </c>
      <c r="AJ14510">
        <v>958.66</v>
      </c>
      <c r="AK14510">
        <v>0</v>
      </c>
      <c r="AL14510">
        <v>0</v>
      </c>
      <c r="AM14510">
        <v>0</v>
      </c>
      <c r="AN14510" s="1">
        <v>41365</v>
      </c>
      <c r="AO14510">
        <v>2640.97</v>
      </c>
      <c r="AP14510" s="1">
        <v>41334</v>
      </c>
    </row>
    <row r="14511" spans="1:42" x14ac:dyDescent="0.25">
      <c r="A14511">
        <v>586275</v>
      </c>
      <c r="B14511">
        <v>753189</v>
      </c>
      <c r="C14511">
        <v>7500</v>
      </c>
      <c r="D14511">
        <v>7500</v>
      </c>
      <c r="E14511">
        <v>7500</v>
      </c>
      <c r="F14511" t="s">
        <v>42</v>
      </c>
      <c r="G14511">
        <v>0.15210000000000001</v>
      </c>
      <c r="H14511">
        <v>260.77</v>
      </c>
      <c r="I14511" t="s">
        <v>71</v>
      </c>
      <c r="J14511" t="s">
        <v>72</v>
      </c>
      <c r="K14511" t="s">
        <v>45</v>
      </c>
      <c r="L14511" t="s">
        <v>68</v>
      </c>
      <c r="M14511">
        <v>175000</v>
      </c>
      <c r="N14511" t="s">
        <v>54</v>
      </c>
      <c r="O14511" s="1">
        <v>40422</v>
      </c>
      <c r="P14511" t="s">
        <v>48</v>
      </c>
      <c r="Q14511" t="s">
        <v>49</v>
      </c>
      <c r="R14511" t="s">
        <v>78</v>
      </c>
      <c r="S14511">
        <v>14.74</v>
      </c>
      <c r="T14511">
        <v>1</v>
      </c>
      <c r="U14511" s="1">
        <v>35034</v>
      </c>
      <c r="V14511">
        <v>3</v>
      </c>
      <c r="W14511">
        <v>18</v>
      </c>
      <c r="X14511" t="s">
        <v>51</v>
      </c>
      <c r="Y14511">
        <v>8</v>
      </c>
      <c r="Z14511">
        <v>0</v>
      </c>
      <c r="AA14511">
        <v>38604</v>
      </c>
      <c r="AB14511">
        <v>0.92600000000000005</v>
      </c>
      <c r="AC14511">
        <v>28</v>
      </c>
      <c r="AD14511" t="s">
        <v>52</v>
      </c>
      <c r="AE14511">
        <v>0</v>
      </c>
      <c r="AF14511">
        <v>0</v>
      </c>
      <c r="AG14511">
        <v>9403.7325700000001</v>
      </c>
      <c r="AH14511">
        <v>9403.73</v>
      </c>
      <c r="AI14511">
        <v>7500</v>
      </c>
      <c r="AJ14511">
        <v>1888.73</v>
      </c>
      <c r="AK14511">
        <v>14.99999996</v>
      </c>
      <c r="AL14511">
        <v>0</v>
      </c>
      <c r="AM14511">
        <v>0</v>
      </c>
      <c r="AN14511" s="1">
        <v>41548</v>
      </c>
      <c r="AO14511">
        <v>291.49</v>
      </c>
      <c r="AP14511" s="1">
        <v>42339</v>
      </c>
    </row>
    <row r="14512" spans="1:42" x14ac:dyDescent="0.25">
      <c r="A14512">
        <v>586287</v>
      </c>
      <c r="B14512">
        <v>753203</v>
      </c>
      <c r="C14512">
        <v>5500</v>
      </c>
      <c r="D14512">
        <v>5500</v>
      </c>
      <c r="E14512">
        <v>5475</v>
      </c>
      <c r="F14512" t="s">
        <v>42</v>
      </c>
      <c r="G14512">
        <v>0.1149</v>
      </c>
      <c r="H14512">
        <v>181.35</v>
      </c>
      <c r="I14512" t="s">
        <v>43</v>
      </c>
      <c r="J14512" t="s">
        <v>44</v>
      </c>
      <c r="K14512" t="s">
        <v>59</v>
      </c>
      <c r="L14512" t="s">
        <v>68</v>
      </c>
      <c r="M14512">
        <v>46800</v>
      </c>
      <c r="N14512" t="s">
        <v>54</v>
      </c>
      <c r="O14512" s="1">
        <v>40422</v>
      </c>
      <c r="P14512" t="s">
        <v>48</v>
      </c>
      <c r="Q14512" t="s">
        <v>49</v>
      </c>
      <c r="R14512" t="s">
        <v>104</v>
      </c>
      <c r="S14512">
        <v>18.97</v>
      </c>
      <c r="T14512">
        <v>0</v>
      </c>
      <c r="U14512" s="1">
        <v>31138</v>
      </c>
      <c r="V14512">
        <v>1</v>
      </c>
      <c r="W14512" t="s">
        <v>51</v>
      </c>
      <c r="X14512">
        <v>112</v>
      </c>
      <c r="Y14512">
        <v>16</v>
      </c>
      <c r="Z14512">
        <v>1</v>
      </c>
      <c r="AA14512">
        <v>21441</v>
      </c>
      <c r="AB14512">
        <v>0.70299999999999996</v>
      </c>
      <c r="AC14512">
        <v>35</v>
      </c>
      <c r="AD14512" t="s">
        <v>52</v>
      </c>
      <c r="AE14512">
        <v>0</v>
      </c>
      <c r="AF14512">
        <v>0</v>
      </c>
      <c r="AG14512">
        <v>6557.4197430000004</v>
      </c>
      <c r="AH14512">
        <v>6527.61</v>
      </c>
      <c r="AI14512">
        <v>5500</v>
      </c>
      <c r="AJ14512">
        <v>1042.42</v>
      </c>
      <c r="AK14512">
        <v>14.99999994</v>
      </c>
      <c r="AL14512">
        <v>0</v>
      </c>
      <c r="AM14512">
        <v>0</v>
      </c>
      <c r="AN14512" s="1">
        <v>41518</v>
      </c>
      <c r="AO14512">
        <v>29.93</v>
      </c>
      <c r="AP14512" s="1">
        <v>42156</v>
      </c>
    </row>
    <row r="14513" spans="1:42" x14ac:dyDescent="0.25">
      <c r="A14513">
        <v>586326</v>
      </c>
      <c r="B14513">
        <v>753250</v>
      </c>
      <c r="C14513">
        <v>10000</v>
      </c>
      <c r="D14513">
        <v>10000</v>
      </c>
      <c r="E14513">
        <v>9850</v>
      </c>
      <c r="F14513" t="s">
        <v>42</v>
      </c>
      <c r="G14513">
        <v>0.11119999999999999</v>
      </c>
      <c r="H14513">
        <v>327.96</v>
      </c>
      <c r="I14513" t="s">
        <v>43</v>
      </c>
      <c r="J14513" t="s">
        <v>65</v>
      </c>
      <c r="K14513" t="s">
        <v>59</v>
      </c>
      <c r="L14513" t="s">
        <v>68</v>
      </c>
      <c r="M14513">
        <v>147500</v>
      </c>
      <c r="N14513" t="s">
        <v>168</v>
      </c>
      <c r="O14513" s="1">
        <v>40422</v>
      </c>
      <c r="P14513" t="s">
        <v>48</v>
      </c>
      <c r="Q14513" t="s">
        <v>49</v>
      </c>
      <c r="R14513" t="s">
        <v>117</v>
      </c>
      <c r="S14513">
        <v>9.92</v>
      </c>
      <c r="T14513">
        <v>1</v>
      </c>
      <c r="U14513" s="1">
        <v>32782</v>
      </c>
      <c r="V14513">
        <v>0</v>
      </c>
      <c r="W14513">
        <v>2</v>
      </c>
      <c r="X14513" t="s">
        <v>51</v>
      </c>
      <c r="Y14513">
        <v>22</v>
      </c>
      <c r="Z14513">
        <v>0</v>
      </c>
      <c r="AA14513">
        <v>41320</v>
      </c>
      <c r="AB14513">
        <v>0.55400000000000005</v>
      </c>
      <c r="AC14513">
        <v>41</v>
      </c>
      <c r="AD14513" t="s">
        <v>52</v>
      </c>
      <c r="AE14513">
        <v>0</v>
      </c>
      <c r="AF14513">
        <v>0</v>
      </c>
      <c r="AG14513">
        <v>11807.747009999999</v>
      </c>
      <c r="AH14513">
        <v>11630.63</v>
      </c>
      <c r="AI14513">
        <v>10000</v>
      </c>
      <c r="AJ14513">
        <v>1807.75</v>
      </c>
      <c r="AK14513">
        <v>0</v>
      </c>
      <c r="AL14513">
        <v>0</v>
      </c>
      <c r="AM14513">
        <v>0</v>
      </c>
      <c r="AN14513" s="1">
        <v>41548</v>
      </c>
      <c r="AO14513">
        <v>378.95</v>
      </c>
      <c r="AP14513" s="1">
        <v>42491</v>
      </c>
    </row>
    <row r="14514" spans="1:42" x14ac:dyDescent="0.25">
      <c r="A14514">
        <v>586329</v>
      </c>
      <c r="B14514">
        <v>753253</v>
      </c>
      <c r="C14514">
        <v>8000</v>
      </c>
      <c r="D14514">
        <v>8000</v>
      </c>
      <c r="E14514">
        <v>7758.3551459999999</v>
      </c>
      <c r="F14514" t="s">
        <v>85</v>
      </c>
      <c r="G14514">
        <v>6.1699999999999998E-2</v>
      </c>
      <c r="H14514">
        <v>155.30000000000001</v>
      </c>
      <c r="I14514" t="s">
        <v>69</v>
      </c>
      <c r="J14514" t="s">
        <v>89</v>
      </c>
      <c r="K14514" t="s">
        <v>59</v>
      </c>
      <c r="L14514" t="s">
        <v>68</v>
      </c>
      <c r="M14514">
        <v>53400</v>
      </c>
      <c r="N14514" t="s">
        <v>47</v>
      </c>
      <c r="O14514" s="1">
        <v>40452</v>
      </c>
      <c r="P14514" t="s">
        <v>48</v>
      </c>
      <c r="Q14514" t="s">
        <v>55</v>
      </c>
      <c r="R14514" t="s">
        <v>61</v>
      </c>
      <c r="S14514">
        <v>22.67</v>
      </c>
      <c r="T14514">
        <v>0</v>
      </c>
      <c r="U14514" s="1">
        <v>34366</v>
      </c>
      <c r="V14514">
        <v>3</v>
      </c>
      <c r="W14514" t="s">
        <v>51</v>
      </c>
      <c r="X14514" t="s">
        <v>51</v>
      </c>
      <c r="Y14514">
        <v>15</v>
      </c>
      <c r="Z14514">
        <v>0</v>
      </c>
      <c r="AA14514">
        <v>26491</v>
      </c>
      <c r="AB14514">
        <v>0.51600000000000001</v>
      </c>
      <c r="AC14514">
        <v>35</v>
      </c>
      <c r="AD14514" t="s">
        <v>52</v>
      </c>
      <c r="AE14514">
        <v>0</v>
      </c>
      <c r="AF14514">
        <v>0</v>
      </c>
      <c r="AG14514">
        <v>8952.7010910000008</v>
      </c>
      <c r="AH14514">
        <v>8633.9599999999991</v>
      </c>
      <c r="AI14514">
        <v>8000</v>
      </c>
      <c r="AJ14514">
        <v>952.7</v>
      </c>
      <c r="AK14514">
        <v>0</v>
      </c>
      <c r="AL14514">
        <v>0</v>
      </c>
      <c r="AM14514">
        <v>0</v>
      </c>
      <c r="AN14514" s="1">
        <v>41395</v>
      </c>
      <c r="AO14514">
        <v>3116.48</v>
      </c>
      <c r="AP14514" s="1">
        <v>42248</v>
      </c>
    </row>
    <row r="14515" spans="1:42" x14ac:dyDescent="0.25">
      <c r="A14515">
        <v>586347</v>
      </c>
      <c r="B14515">
        <v>753275</v>
      </c>
      <c r="C14515">
        <v>8500</v>
      </c>
      <c r="D14515">
        <v>8500</v>
      </c>
      <c r="E14515">
        <v>8500</v>
      </c>
      <c r="F14515" t="s">
        <v>42</v>
      </c>
      <c r="G14515">
        <v>0.1323</v>
      </c>
      <c r="H14515">
        <v>287.35000000000002</v>
      </c>
      <c r="I14515" t="s">
        <v>57</v>
      </c>
      <c r="J14515" t="s">
        <v>93</v>
      </c>
      <c r="K14515" t="s">
        <v>101</v>
      </c>
      <c r="L14515" t="s">
        <v>46</v>
      </c>
      <c r="M14515">
        <v>45000</v>
      </c>
      <c r="N14515" t="s">
        <v>47</v>
      </c>
      <c r="O14515" s="1">
        <v>40452</v>
      </c>
      <c r="P14515" t="s">
        <v>74</v>
      </c>
      <c r="Q14515" t="s">
        <v>49</v>
      </c>
      <c r="R14515" t="s">
        <v>92</v>
      </c>
      <c r="S14515">
        <v>7.23</v>
      </c>
      <c r="T14515">
        <v>0</v>
      </c>
      <c r="U14515" s="1">
        <v>28915</v>
      </c>
      <c r="V14515">
        <v>3</v>
      </c>
      <c r="W14515">
        <v>65</v>
      </c>
      <c r="X14515" t="s">
        <v>51</v>
      </c>
      <c r="Y14515">
        <v>8</v>
      </c>
      <c r="Z14515">
        <v>0</v>
      </c>
      <c r="AA14515">
        <v>5041</v>
      </c>
      <c r="AB14515">
        <v>0.59299999999999997</v>
      </c>
      <c r="AC14515">
        <v>13</v>
      </c>
      <c r="AD14515" t="s">
        <v>52</v>
      </c>
      <c r="AE14515">
        <v>0</v>
      </c>
      <c r="AF14515">
        <v>0</v>
      </c>
      <c r="AG14515">
        <v>6527.41</v>
      </c>
      <c r="AH14515">
        <v>6527.41</v>
      </c>
      <c r="AI14515">
        <v>4059.38</v>
      </c>
      <c r="AJ14515">
        <v>1388.68</v>
      </c>
      <c r="AK14515">
        <v>0</v>
      </c>
      <c r="AL14515">
        <v>1079.3499999999999</v>
      </c>
      <c r="AM14515">
        <v>192.3228</v>
      </c>
      <c r="AN14515" s="1">
        <v>41030</v>
      </c>
      <c r="AO14515">
        <v>287.35000000000002</v>
      </c>
      <c r="AP14515" s="1">
        <v>41183</v>
      </c>
    </row>
    <row r="14516" spans="1:42" x14ac:dyDescent="0.25">
      <c r="A14516">
        <v>586350</v>
      </c>
      <c r="B14516">
        <v>753280</v>
      </c>
      <c r="C14516">
        <v>4800</v>
      </c>
      <c r="D14516">
        <v>4800</v>
      </c>
      <c r="E14516">
        <v>4800</v>
      </c>
      <c r="F14516" t="s">
        <v>85</v>
      </c>
      <c r="G14516">
        <v>0.13980000000000001</v>
      </c>
      <c r="H14516">
        <v>111.64</v>
      </c>
      <c r="I14516" t="s">
        <v>57</v>
      </c>
      <c r="J14516" t="s">
        <v>62</v>
      </c>
      <c r="K14516" t="s">
        <v>66</v>
      </c>
      <c r="L14516" t="s">
        <v>46</v>
      </c>
      <c r="M14516">
        <v>80000</v>
      </c>
      <c r="N14516" t="s">
        <v>168</v>
      </c>
      <c r="O14516" s="1">
        <v>40422</v>
      </c>
      <c r="P14516" t="s">
        <v>74</v>
      </c>
      <c r="Q14516" t="s">
        <v>144</v>
      </c>
      <c r="R14516" t="s">
        <v>152</v>
      </c>
      <c r="S14516">
        <v>11.26</v>
      </c>
      <c r="T14516">
        <v>0</v>
      </c>
      <c r="U14516" s="1">
        <v>35582</v>
      </c>
      <c r="V14516">
        <v>2</v>
      </c>
      <c r="W14516">
        <v>60</v>
      </c>
      <c r="X14516">
        <v>89</v>
      </c>
      <c r="Y14516">
        <v>5</v>
      </c>
      <c r="Z14516">
        <v>1</v>
      </c>
      <c r="AA14516">
        <v>6</v>
      </c>
      <c r="AB14516">
        <v>2E-3</v>
      </c>
      <c r="AC14516">
        <v>22</v>
      </c>
      <c r="AD14516" t="s">
        <v>52</v>
      </c>
      <c r="AE14516">
        <v>0</v>
      </c>
      <c r="AF14516">
        <v>0</v>
      </c>
      <c r="AG14516">
        <v>2324.65</v>
      </c>
      <c r="AH14516">
        <v>2324.65</v>
      </c>
      <c r="AI14516">
        <v>1175.04</v>
      </c>
      <c r="AJ14516">
        <v>941.94</v>
      </c>
      <c r="AK14516">
        <v>0</v>
      </c>
      <c r="AL14516">
        <v>207.67</v>
      </c>
      <c r="AM14516">
        <v>1.97</v>
      </c>
      <c r="AN14516" s="1">
        <v>41030</v>
      </c>
      <c r="AO14516">
        <v>111.64</v>
      </c>
      <c r="AP14516" s="1">
        <v>41183</v>
      </c>
    </row>
    <row r="14517" spans="1:42" x14ac:dyDescent="0.25">
      <c r="A14517">
        <v>586360</v>
      </c>
      <c r="B14517">
        <v>753290</v>
      </c>
      <c r="C14517">
        <v>25000</v>
      </c>
      <c r="D14517">
        <v>25000</v>
      </c>
      <c r="E14517">
        <v>24783.833699999999</v>
      </c>
      <c r="F14517" t="s">
        <v>85</v>
      </c>
      <c r="G14517">
        <v>0.2016</v>
      </c>
      <c r="H14517">
        <v>664.58</v>
      </c>
      <c r="I14517" t="s">
        <v>154</v>
      </c>
      <c r="J14517" t="s">
        <v>164</v>
      </c>
      <c r="K14517" t="s">
        <v>114</v>
      </c>
      <c r="L14517" t="s">
        <v>68</v>
      </c>
      <c r="M14517">
        <v>108000</v>
      </c>
      <c r="N14517" t="s">
        <v>47</v>
      </c>
      <c r="O14517" s="1">
        <v>40422</v>
      </c>
      <c r="P14517" t="s">
        <v>48</v>
      </c>
      <c r="Q14517" t="s">
        <v>49</v>
      </c>
      <c r="R14517" t="s">
        <v>162</v>
      </c>
      <c r="S14517">
        <v>14.63</v>
      </c>
      <c r="T14517">
        <v>0</v>
      </c>
      <c r="U14517" s="1">
        <v>36130</v>
      </c>
      <c r="V14517">
        <v>2</v>
      </c>
      <c r="W14517" t="s">
        <v>51</v>
      </c>
      <c r="X14517" t="s">
        <v>51</v>
      </c>
      <c r="Y14517">
        <v>11</v>
      </c>
      <c r="Z14517">
        <v>0</v>
      </c>
      <c r="AA14517">
        <v>24969</v>
      </c>
      <c r="AB14517">
        <v>0.76800000000000002</v>
      </c>
      <c r="AC14517">
        <v>23</v>
      </c>
      <c r="AD14517" t="s">
        <v>52</v>
      </c>
      <c r="AE14517">
        <v>0</v>
      </c>
      <c r="AF14517">
        <v>0</v>
      </c>
      <c r="AG14517">
        <v>37597.650289999998</v>
      </c>
      <c r="AH14517">
        <v>37094.97</v>
      </c>
      <c r="AI14517">
        <v>25000</v>
      </c>
      <c r="AJ14517">
        <v>12597.65</v>
      </c>
      <c r="AK14517">
        <v>0</v>
      </c>
      <c r="AL14517">
        <v>0</v>
      </c>
      <c r="AM14517">
        <v>0</v>
      </c>
      <c r="AN14517" s="1">
        <v>41640</v>
      </c>
      <c r="AO14517">
        <v>12364.41</v>
      </c>
      <c r="AP14517" s="1">
        <v>41640</v>
      </c>
    </row>
    <row r="14518" spans="1:42" x14ac:dyDescent="0.25">
      <c r="A14518">
        <v>586372</v>
      </c>
      <c r="B14518">
        <v>753305</v>
      </c>
      <c r="C14518">
        <v>8000</v>
      </c>
      <c r="D14518">
        <v>8000</v>
      </c>
      <c r="E14518">
        <v>8000</v>
      </c>
      <c r="F14518" t="s">
        <v>42</v>
      </c>
      <c r="G14518">
        <v>7.1400000000000005E-2</v>
      </c>
      <c r="H14518">
        <v>247.53</v>
      </c>
      <c r="I14518" t="s">
        <v>69</v>
      </c>
      <c r="J14518" t="s">
        <v>89</v>
      </c>
      <c r="K14518" t="s">
        <v>106</v>
      </c>
      <c r="L14518" t="s">
        <v>46</v>
      </c>
      <c r="M14518">
        <v>50000</v>
      </c>
      <c r="N14518" t="s">
        <v>168</v>
      </c>
      <c r="O14518" s="1">
        <v>40422</v>
      </c>
      <c r="P14518" t="s">
        <v>48</v>
      </c>
      <c r="Q14518" t="s">
        <v>49</v>
      </c>
      <c r="R14518" t="s">
        <v>50</v>
      </c>
      <c r="S14518">
        <v>8.26</v>
      </c>
      <c r="T14518">
        <v>0</v>
      </c>
      <c r="U14518" s="1">
        <v>37834</v>
      </c>
      <c r="V14518">
        <v>0</v>
      </c>
      <c r="W14518" t="s">
        <v>51</v>
      </c>
      <c r="X14518" t="s">
        <v>51</v>
      </c>
      <c r="Y14518">
        <v>7</v>
      </c>
      <c r="Z14518">
        <v>0</v>
      </c>
      <c r="AA14518">
        <v>6779</v>
      </c>
      <c r="AB14518">
        <v>0.33200000000000002</v>
      </c>
      <c r="AC14518">
        <v>11</v>
      </c>
      <c r="AD14518" t="s">
        <v>52</v>
      </c>
      <c r="AE14518">
        <v>0</v>
      </c>
      <c r="AF14518">
        <v>0</v>
      </c>
      <c r="AG14518">
        <v>8911.3845469999997</v>
      </c>
      <c r="AH14518">
        <v>8911.3799999999992</v>
      </c>
      <c r="AI14518">
        <v>8000</v>
      </c>
      <c r="AJ14518">
        <v>911.38</v>
      </c>
      <c r="AK14518">
        <v>0</v>
      </c>
      <c r="AL14518">
        <v>0</v>
      </c>
      <c r="AM14518">
        <v>0</v>
      </c>
      <c r="AN14518" s="1">
        <v>41548</v>
      </c>
      <c r="AO14518">
        <v>257.20999999999998</v>
      </c>
      <c r="AP14518" s="1">
        <v>41548</v>
      </c>
    </row>
    <row r="14519" spans="1:42" x14ac:dyDescent="0.25">
      <c r="A14519">
        <v>586391</v>
      </c>
      <c r="B14519">
        <v>753335</v>
      </c>
      <c r="C14519">
        <v>6000</v>
      </c>
      <c r="D14519">
        <v>6000</v>
      </c>
      <c r="E14519">
        <v>6000</v>
      </c>
      <c r="F14519" t="s">
        <v>85</v>
      </c>
      <c r="G14519">
        <v>0.1075</v>
      </c>
      <c r="H14519">
        <v>129.71</v>
      </c>
      <c r="I14519" t="s">
        <v>43</v>
      </c>
      <c r="J14519" t="s">
        <v>108</v>
      </c>
      <c r="K14519" t="s">
        <v>59</v>
      </c>
      <c r="L14519" t="s">
        <v>68</v>
      </c>
      <c r="M14519">
        <v>89058</v>
      </c>
      <c r="N14519" t="s">
        <v>54</v>
      </c>
      <c r="O14519" s="1">
        <v>40422</v>
      </c>
      <c r="P14519" t="s">
        <v>48</v>
      </c>
      <c r="Q14519" t="s">
        <v>55</v>
      </c>
      <c r="R14519" t="s">
        <v>56</v>
      </c>
      <c r="S14519">
        <v>19.36</v>
      </c>
      <c r="T14519">
        <v>0</v>
      </c>
      <c r="U14519" s="1">
        <v>28976</v>
      </c>
      <c r="V14519">
        <v>0</v>
      </c>
      <c r="W14519" t="s">
        <v>51</v>
      </c>
      <c r="X14519" t="s">
        <v>51</v>
      </c>
      <c r="Y14519">
        <v>11</v>
      </c>
      <c r="Z14519">
        <v>0</v>
      </c>
      <c r="AA14519">
        <v>8992</v>
      </c>
      <c r="AB14519">
        <v>0.21199999999999999</v>
      </c>
      <c r="AC14519">
        <v>23</v>
      </c>
      <c r="AD14519" t="s">
        <v>52</v>
      </c>
      <c r="AE14519">
        <v>0</v>
      </c>
      <c r="AF14519">
        <v>0</v>
      </c>
      <c r="AG14519">
        <v>7782.420067</v>
      </c>
      <c r="AH14519">
        <v>7782.42</v>
      </c>
      <c r="AI14519">
        <v>6000</v>
      </c>
      <c r="AJ14519">
        <v>1782.42</v>
      </c>
      <c r="AK14519">
        <v>0</v>
      </c>
      <c r="AL14519">
        <v>0</v>
      </c>
      <c r="AM14519">
        <v>0</v>
      </c>
      <c r="AN14519" s="1">
        <v>42278</v>
      </c>
      <c r="AO14519">
        <v>132.33000000000001</v>
      </c>
      <c r="AP14519" s="1">
        <v>42491</v>
      </c>
    </row>
    <row r="14520" spans="1:42" x14ac:dyDescent="0.25">
      <c r="A14520">
        <v>586394</v>
      </c>
      <c r="B14520">
        <v>753340</v>
      </c>
      <c r="C14520">
        <v>2000</v>
      </c>
      <c r="D14520">
        <v>2000</v>
      </c>
      <c r="E14520">
        <v>2000</v>
      </c>
      <c r="F14520" t="s">
        <v>42</v>
      </c>
      <c r="G14520">
        <v>0.1361</v>
      </c>
      <c r="H14520">
        <v>67.98</v>
      </c>
      <c r="I14520" t="s">
        <v>57</v>
      </c>
      <c r="J14520" t="s">
        <v>58</v>
      </c>
      <c r="K14520" t="s">
        <v>106</v>
      </c>
      <c r="L14520" t="s">
        <v>46</v>
      </c>
      <c r="M14520">
        <v>50004</v>
      </c>
      <c r="N14520" t="s">
        <v>47</v>
      </c>
      <c r="O14520" s="1">
        <v>40422</v>
      </c>
      <c r="P14520" t="s">
        <v>74</v>
      </c>
      <c r="Q14520" t="s">
        <v>94</v>
      </c>
      <c r="R14520" t="s">
        <v>117</v>
      </c>
      <c r="S14520">
        <v>12</v>
      </c>
      <c r="T14520">
        <v>0</v>
      </c>
      <c r="U14520" s="1">
        <v>34759</v>
      </c>
      <c r="V14520">
        <v>0</v>
      </c>
      <c r="W14520" t="s">
        <v>51</v>
      </c>
      <c r="X14520" t="s">
        <v>51</v>
      </c>
      <c r="Y14520">
        <v>8</v>
      </c>
      <c r="Z14520">
        <v>0</v>
      </c>
      <c r="AA14520">
        <v>2388</v>
      </c>
      <c r="AB14520">
        <v>0.95499999999999996</v>
      </c>
      <c r="AC14520">
        <v>10</v>
      </c>
      <c r="AD14520" t="s">
        <v>52</v>
      </c>
      <c r="AE14520">
        <v>0</v>
      </c>
      <c r="AF14520">
        <v>0</v>
      </c>
      <c r="AG14520">
        <v>1765.23</v>
      </c>
      <c r="AH14520">
        <v>1765.23</v>
      </c>
      <c r="AI14520">
        <v>1281.67</v>
      </c>
      <c r="AJ14520">
        <v>397.73</v>
      </c>
      <c r="AK14520">
        <v>44.880365920000003</v>
      </c>
      <c r="AL14520">
        <v>40.950000000000003</v>
      </c>
      <c r="AM14520">
        <v>0.46</v>
      </c>
      <c r="AN14520" s="1">
        <v>41214</v>
      </c>
      <c r="AO14520">
        <v>67.98</v>
      </c>
      <c r="AP14520" s="1">
        <v>41334</v>
      </c>
    </row>
    <row r="14521" spans="1:42" x14ac:dyDescent="0.25">
      <c r="A14521">
        <v>586401</v>
      </c>
      <c r="B14521">
        <v>753350</v>
      </c>
      <c r="C14521">
        <v>5000</v>
      </c>
      <c r="D14521">
        <v>5000</v>
      </c>
      <c r="E14521">
        <v>5000</v>
      </c>
      <c r="F14521" t="s">
        <v>42</v>
      </c>
      <c r="G14521">
        <v>7.51E-2</v>
      </c>
      <c r="H14521">
        <v>155.56</v>
      </c>
      <c r="I14521" t="s">
        <v>69</v>
      </c>
      <c r="J14521" t="s">
        <v>88</v>
      </c>
      <c r="K14521" t="s">
        <v>73</v>
      </c>
      <c r="L14521" t="s">
        <v>46</v>
      </c>
      <c r="M14521">
        <v>38250</v>
      </c>
      <c r="N14521" t="s">
        <v>54</v>
      </c>
      <c r="O14521" s="1">
        <v>40422</v>
      </c>
      <c r="P14521" t="s">
        <v>48</v>
      </c>
      <c r="Q14521" t="s">
        <v>49</v>
      </c>
      <c r="R14521" t="s">
        <v>107</v>
      </c>
      <c r="S14521">
        <v>7.12</v>
      </c>
      <c r="T14521">
        <v>0</v>
      </c>
      <c r="U14521" s="1">
        <v>30072</v>
      </c>
      <c r="V14521">
        <v>3</v>
      </c>
      <c r="W14521" t="s">
        <v>51</v>
      </c>
      <c r="X14521" t="s">
        <v>51</v>
      </c>
      <c r="Y14521">
        <v>9</v>
      </c>
      <c r="Z14521">
        <v>0</v>
      </c>
      <c r="AA14521">
        <v>8992</v>
      </c>
      <c r="AB14521">
        <v>0.58899999999999997</v>
      </c>
      <c r="AC14521">
        <v>14</v>
      </c>
      <c r="AD14521" t="s">
        <v>52</v>
      </c>
      <c r="AE14521">
        <v>0</v>
      </c>
      <c r="AF14521">
        <v>0</v>
      </c>
      <c r="AG14521">
        <v>5472.3800359999996</v>
      </c>
      <c r="AH14521">
        <v>5472.38</v>
      </c>
      <c r="AI14521">
        <v>5000</v>
      </c>
      <c r="AJ14521">
        <v>472.38</v>
      </c>
      <c r="AK14521">
        <v>0</v>
      </c>
      <c r="AL14521">
        <v>0</v>
      </c>
      <c r="AM14521">
        <v>0</v>
      </c>
      <c r="AN14521" s="1">
        <v>41061</v>
      </c>
      <c r="AO14521">
        <v>2529.2199999999998</v>
      </c>
      <c r="AP14521" s="1">
        <v>42005</v>
      </c>
    </row>
    <row r="14522" spans="1:42" x14ac:dyDescent="0.25">
      <c r="A14522">
        <v>586427</v>
      </c>
      <c r="B14522">
        <v>753380</v>
      </c>
      <c r="C14522">
        <v>6000</v>
      </c>
      <c r="D14522">
        <v>6000</v>
      </c>
      <c r="E14522">
        <v>6000</v>
      </c>
      <c r="F14522" t="s">
        <v>85</v>
      </c>
      <c r="G14522">
        <v>0.1149</v>
      </c>
      <c r="H14522">
        <v>131.93</v>
      </c>
      <c r="I14522" t="s">
        <v>43</v>
      </c>
      <c r="J14522" t="s">
        <v>44</v>
      </c>
      <c r="K14522" t="s">
        <v>66</v>
      </c>
      <c r="L14522" t="s">
        <v>46</v>
      </c>
      <c r="M14522">
        <v>42000</v>
      </c>
      <c r="N14522" t="s">
        <v>54</v>
      </c>
      <c r="O14522" s="1">
        <v>40422</v>
      </c>
      <c r="P14522" t="s">
        <v>74</v>
      </c>
      <c r="Q14522" t="s">
        <v>49</v>
      </c>
      <c r="R14522" t="s">
        <v>56</v>
      </c>
      <c r="S14522">
        <v>19.71</v>
      </c>
      <c r="T14522">
        <v>0</v>
      </c>
      <c r="U14522" s="1">
        <v>36861</v>
      </c>
      <c r="V14522">
        <v>1</v>
      </c>
      <c r="W14522">
        <v>58</v>
      </c>
      <c r="X14522" t="s">
        <v>51</v>
      </c>
      <c r="Y14522">
        <v>18</v>
      </c>
      <c r="Z14522">
        <v>0</v>
      </c>
      <c r="AA14522">
        <v>138</v>
      </c>
      <c r="AB14522">
        <v>8.0000000000000002E-3</v>
      </c>
      <c r="AC14522">
        <v>41</v>
      </c>
      <c r="AD14522" t="s">
        <v>52</v>
      </c>
      <c r="AE14522">
        <v>0</v>
      </c>
      <c r="AF14522">
        <v>0</v>
      </c>
      <c r="AG14522">
        <v>1978.13</v>
      </c>
      <c r="AH14522">
        <v>1978.13</v>
      </c>
      <c r="AI14522">
        <v>1185.4000000000001</v>
      </c>
      <c r="AJ14522">
        <v>777.2</v>
      </c>
      <c r="AK14522">
        <v>0</v>
      </c>
      <c r="AL14522">
        <v>15.53</v>
      </c>
      <c r="AM14522">
        <v>5.48</v>
      </c>
      <c r="AN14522" s="1">
        <v>40909</v>
      </c>
      <c r="AO14522">
        <v>131.93</v>
      </c>
      <c r="AP14522" s="1">
        <v>42491</v>
      </c>
    </row>
    <row r="14523" spans="1:42" x14ac:dyDescent="0.25">
      <c r="A14523">
        <v>586429</v>
      </c>
      <c r="B14523">
        <v>753382</v>
      </c>
      <c r="C14523">
        <v>8000</v>
      </c>
      <c r="D14523">
        <v>8000</v>
      </c>
      <c r="E14523">
        <v>8000</v>
      </c>
      <c r="F14523" t="s">
        <v>42</v>
      </c>
      <c r="G14523">
        <v>0.1361</v>
      </c>
      <c r="H14523">
        <v>271.91000000000003</v>
      </c>
      <c r="I14523" t="s">
        <v>57</v>
      </c>
      <c r="J14523" t="s">
        <v>58</v>
      </c>
      <c r="K14523" t="s">
        <v>114</v>
      </c>
      <c r="L14523" t="s">
        <v>68</v>
      </c>
      <c r="M14523">
        <v>72000</v>
      </c>
      <c r="N14523" t="s">
        <v>47</v>
      </c>
      <c r="O14523" s="1">
        <v>40422</v>
      </c>
      <c r="P14523" t="s">
        <v>48</v>
      </c>
      <c r="Q14523" t="s">
        <v>49</v>
      </c>
      <c r="R14523" t="s">
        <v>117</v>
      </c>
      <c r="S14523">
        <v>22.62</v>
      </c>
      <c r="T14523">
        <v>2</v>
      </c>
      <c r="U14523" s="1">
        <v>32721</v>
      </c>
      <c r="V14523">
        <v>0</v>
      </c>
      <c r="W14523">
        <v>14</v>
      </c>
      <c r="X14523" t="s">
        <v>51</v>
      </c>
      <c r="Y14523">
        <v>12</v>
      </c>
      <c r="Z14523">
        <v>0</v>
      </c>
      <c r="AA14523">
        <v>8500</v>
      </c>
      <c r="AB14523">
        <v>0.34100000000000003</v>
      </c>
      <c r="AC14523">
        <v>24</v>
      </c>
      <c r="AD14523" t="s">
        <v>52</v>
      </c>
      <c r="AE14523">
        <v>0</v>
      </c>
      <c r="AF14523">
        <v>0</v>
      </c>
      <c r="AG14523">
        <v>9789.3473749999994</v>
      </c>
      <c r="AH14523">
        <v>9789.35</v>
      </c>
      <c r="AI14523">
        <v>8000</v>
      </c>
      <c r="AJ14523">
        <v>1789.35</v>
      </c>
      <c r="AK14523">
        <v>0</v>
      </c>
      <c r="AL14523">
        <v>0</v>
      </c>
      <c r="AM14523">
        <v>0</v>
      </c>
      <c r="AN14523" s="1">
        <v>41548</v>
      </c>
      <c r="AO14523">
        <v>318.39999999999998</v>
      </c>
      <c r="AP14523" s="1">
        <v>41548</v>
      </c>
    </row>
    <row r="14524" spans="1:42" x14ac:dyDescent="0.25">
      <c r="A14524">
        <v>586434</v>
      </c>
      <c r="B14524">
        <v>753388</v>
      </c>
      <c r="C14524">
        <v>3000</v>
      </c>
      <c r="D14524">
        <v>3000</v>
      </c>
      <c r="E14524">
        <v>3000</v>
      </c>
      <c r="F14524" t="s">
        <v>42</v>
      </c>
      <c r="G14524">
        <v>0.11119999999999999</v>
      </c>
      <c r="H14524">
        <v>98.39</v>
      </c>
      <c r="I14524" t="s">
        <v>43</v>
      </c>
      <c r="J14524" t="s">
        <v>65</v>
      </c>
      <c r="K14524" t="s">
        <v>101</v>
      </c>
      <c r="L14524" t="s">
        <v>46</v>
      </c>
      <c r="M14524">
        <v>180000</v>
      </c>
      <c r="N14524" t="s">
        <v>47</v>
      </c>
      <c r="O14524" s="1">
        <v>40422</v>
      </c>
      <c r="P14524" t="s">
        <v>48</v>
      </c>
      <c r="Q14524" t="s">
        <v>102</v>
      </c>
      <c r="R14524" t="s">
        <v>92</v>
      </c>
      <c r="S14524">
        <v>19.73</v>
      </c>
      <c r="T14524">
        <v>0</v>
      </c>
      <c r="U14524" s="1">
        <v>33055</v>
      </c>
      <c r="V14524">
        <v>0</v>
      </c>
      <c r="W14524">
        <v>43</v>
      </c>
      <c r="X14524" t="s">
        <v>51</v>
      </c>
      <c r="Y14524">
        <v>12</v>
      </c>
      <c r="Z14524">
        <v>0</v>
      </c>
      <c r="AA14524">
        <v>50434</v>
      </c>
      <c r="AB14524">
        <v>0.84099999999999997</v>
      </c>
      <c r="AC14524">
        <v>34</v>
      </c>
      <c r="AD14524" t="s">
        <v>52</v>
      </c>
      <c r="AE14524">
        <v>0</v>
      </c>
      <c r="AF14524">
        <v>0</v>
      </c>
      <c r="AG14524">
        <v>3542.3433890000001</v>
      </c>
      <c r="AH14524">
        <v>3542.34</v>
      </c>
      <c r="AI14524">
        <v>3000</v>
      </c>
      <c r="AJ14524">
        <v>542.34</v>
      </c>
      <c r="AK14524">
        <v>0</v>
      </c>
      <c r="AL14524">
        <v>0</v>
      </c>
      <c r="AM14524">
        <v>0</v>
      </c>
      <c r="AN14524" s="1">
        <v>41548</v>
      </c>
      <c r="AO14524">
        <v>115.67</v>
      </c>
      <c r="AP14524" s="1">
        <v>42491</v>
      </c>
    </row>
    <row r="14525" spans="1:42" x14ac:dyDescent="0.25">
      <c r="A14525">
        <v>586440</v>
      </c>
      <c r="B14525">
        <v>753395</v>
      </c>
      <c r="C14525">
        <v>6400</v>
      </c>
      <c r="D14525">
        <v>6400</v>
      </c>
      <c r="E14525">
        <v>6400</v>
      </c>
      <c r="F14525" t="s">
        <v>42</v>
      </c>
      <c r="G14525">
        <v>0.1323</v>
      </c>
      <c r="H14525">
        <v>216.36</v>
      </c>
      <c r="I14525" t="s">
        <v>57</v>
      </c>
      <c r="J14525" t="s">
        <v>93</v>
      </c>
      <c r="K14525" t="s">
        <v>101</v>
      </c>
      <c r="L14525" t="s">
        <v>46</v>
      </c>
      <c r="M14525">
        <v>93500</v>
      </c>
      <c r="N14525" t="s">
        <v>168</v>
      </c>
      <c r="O14525" s="1">
        <v>40422</v>
      </c>
      <c r="P14525" t="s">
        <v>48</v>
      </c>
      <c r="Q14525" t="s">
        <v>49</v>
      </c>
      <c r="R14525" t="s">
        <v>120</v>
      </c>
      <c r="S14525">
        <v>13.3</v>
      </c>
      <c r="T14525">
        <v>0</v>
      </c>
      <c r="U14525" s="1">
        <v>26543</v>
      </c>
      <c r="V14525">
        <v>1</v>
      </c>
      <c r="W14525" t="s">
        <v>51</v>
      </c>
      <c r="X14525" t="s">
        <v>51</v>
      </c>
      <c r="Y14525">
        <v>10</v>
      </c>
      <c r="Z14525">
        <v>0</v>
      </c>
      <c r="AA14525">
        <v>16379</v>
      </c>
      <c r="AB14525">
        <v>0.82599999999999996</v>
      </c>
      <c r="AC14525">
        <v>12</v>
      </c>
      <c r="AD14525" t="s">
        <v>52</v>
      </c>
      <c r="AE14525">
        <v>0</v>
      </c>
      <c r="AF14525">
        <v>0</v>
      </c>
      <c r="AG14525">
        <v>7663.8611440000004</v>
      </c>
      <c r="AH14525">
        <v>7663.86</v>
      </c>
      <c r="AI14525">
        <v>6400</v>
      </c>
      <c r="AJ14525">
        <v>1263.8599999999999</v>
      </c>
      <c r="AK14525">
        <v>0</v>
      </c>
      <c r="AL14525">
        <v>0</v>
      </c>
      <c r="AM14525">
        <v>0</v>
      </c>
      <c r="AN14525" s="1">
        <v>41244</v>
      </c>
      <c r="AO14525">
        <v>2268.5100000000002</v>
      </c>
      <c r="AP14525" s="1">
        <v>41244</v>
      </c>
    </row>
    <row r="14526" spans="1:42" x14ac:dyDescent="0.25">
      <c r="A14526">
        <v>586470</v>
      </c>
      <c r="B14526">
        <v>753428</v>
      </c>
      <c r="C14526">
        <v>9000</v>
      </c>
      <c r="D14526">
        <v>9000</v>
      </c>
      <c r="E14526">
        <v>8925</v>
      </c>
      <c r="F14526" t="s">
        <v>42</v>
      </c>
      <c r="G14526">
        <v>7.1400000000000005E-2</v>
      </c>
      <c r="H14526">
        <v>278.48</v>
      </c>
      <c r="I14526" t="s">
        <v>69</v>
      </c>
      <c r="J14526" t="s">
        <v>89</v>
      </c>
      <c r="K14526" t="s">
        <v>59</v>
      </c>
      <c r="L14526" t="s">
        <v>68</v>
      </c>
      <c r="M14526">
        <v>70000</v>
      </c>
      <c r="N14526" t="s">
        <v>54</v>
      </c>
      <c r="O14526" s="1">
        <v>40422</v>
      </c>
      <c r="P14526" t="s">
        <v>48</v>
      </c>
      <c r="Q14526" t="s">
        <v>55</v>
      </c>
      <c r="R14526" t="s">
        <v>148</v>
      </c>
      <c r="S14526">
        <v>5.57</v>
      </c>
      <c r="T14526">
        <v>1</v>
      </c>
      <c r="U14526" s="1">
        <v>32629</v>
      </c>
      <c r="V14526">
        <v>1</v>
      </c>
      <c r="W14526">
        <v>9</v>
      </c>
      <c r="X14526" t="s">
        <v>51</v>
      </c>
      <c r="Y14526">
        <v>7</v>
      </c>
      <c r="Z14526">
        <v>0</v>
      </c>
      <c r="AA14526">
        <v>5824</v>
      </c>
      <c r="AB14526">
        <v>0.27100000000000002</v>
      </c>
      <c r="AC14526">
        <v>17</v>
      </c>
      <c r="AD14526" t="s">
        <v>52</v>
      </c>
      <c r="AE14526">
        <v>0</v>
      </c>
      <c r="AF14526">
        <v>0</v>
      </c>
      <c r="AG14526">
        <v>10025.61838</v>
      </c>
      <c r="AH14526">
        <v>9942.07</v>
      </c>
      <c r="AI14526">
        <v>9000</v>
      </c>
      <c r="AJ14526">
        <v>1025.6199999999999</v>
      </c>
      <c r="AK14526">
        <v>0</v>
      </c>
      <c r="AL14526">
        <v>0</v>
      </c>
      <c r="AM14526">
        <v>0</v>
      </c>
      <c r="AN14526" s="1">
        <v>41548</v>
      </c>
      <c r="AO14526">
        <v>298.16000000000003</v>
      </c>
      <c r="AP14526" s="1">
        <v>42491</v>
      </c>
    </row>
    <row r="14527" spans="1:42" x14ac:dyDescent="0.25">
      <c r="A14527">
        <v>586484</v>
      </c>
      <c r="B14527">
        <v>753446</v>
      </c>
      <c r="C14527">
        <v>10000</v>
      </c>
      <c r="D14527">
        <v>10000</v>
      </c>
      <c r="E14527">
        <v>9950</v>
      </c>
      <c r="F14527" t="s">
        <v>42</v>
      </c>
      <c r="G14527">
        <v>7.8799999999999995E-2</v>
      </c>
      <c r="H14527">
        <v>312.82</v>
      </c>
      <c r="I14527" t="s">
        <v>69</v>
      </c>
      <c r="J14527" t="s">
        <v>70</v>
      </c>
      <c r="K14527" t="s">
        <v>59</v>
      </c>
      <c r="L14527" t="s">
        <v>60</v>
      </c>
      <c r="M14527">
        <v>45000</v>
      </c>
      <c r="N14527" t="s">
        <v>54</v>
      </c>
      <c r="O14527" s="1">
        <v>40422</v>
      </c>
      <c r="P14527" t="s">
        <v>74</v>
      </c>
      <c r="Q14527" t="s">
        <v>81</v>
      </c>
      <c r="R14527" t="s">
        <v>140</v>
      </c>
      <c r="S14527">
        <v>11.89</v>
      </c>
      <c r="T14527">
        <v>0</v>
      </c>
      <c r="U14527" s="1">
        <v>34335</v>
      </c>
      <c r="V14527">
        <v>0</v>
      </c>
      <c r="W14527" t="s">
        <v>51</v>
      </c>
      <c r="X14527" t="s">
        <v>51</v>
      </c>
      <c r="Y14527">
        <v>8</v>
      </c>
      <c r="Z14527">
        <v>0</v>
      </c>
      <c r="AA14527">
        <v>11252</v>
      </c>
      <c r="AB14527">
        <v>0.39200000000000002</v>
      </c>
      <c r="AC14527">
        <v>25</v>
      </c>
      <c r="AD14527" t="s">
        <v>52</v>
      </c>
      <c r="AE14527">
        <v>0</v>
      </c>
      <c r="AF14527">
        <v>0</v>
      </c>
      <c r="AG14527">
        <v>8321.81</v>
      </c>
      <c r="AH14527">
        <v>8280.27</v>
      </c>
      <c r="AI14527">
        <v>6971.86</v>
      </c>
      <c r="AJ14527">
        <v>1151.57</v>
      </c>
      <c r="AK14527">
        <v>15.6265862</v>
      </c>
      <c r="AL14527">
        <v>182.76</v>
      </c>
      <c r="AM14527">
        <v>2.29</v>
      </c>
      <c r="AN14527" s="1">
        <v>41244</v>
      </c>
      <c r="AO14527">
        <v>312.82</v>
      </c>
      <c r="AP14527" s="1">
        <v>41426</v>
      </c>
    </row>
    <row r="14528" spans="1:42" x14ac:dyDescent="0.25">
      <c r="A14528">
        <v>586487</v>
      </c>
      <c r="B14528">
        <v>753450</v>
      </c>
      <c r="C14528">
        <v>20000</v>
      </c>
      <c r="D14528">
        <v>20000</v>
      </c>
      <c r="E14528">
        <v>19754.000230000001</v>
      </c>
      <c r="F14528" t="s">
        <v>85</v>
      </c>
      <c r="G14528">
        <v>0.1361</v>
      </c>
      <c r="H14528">
        <v>461.34</v>
      </c>
      <c r="I14528" t="s">
        <v>57</v>
      </c>
      <c r="J14528" t="s">
        <v>58</v>
      </c>
      <c r="K14528" t="s">
        <v>114</v>
      </c>
      <c r="L14528" t="s">
        <v>68</v>
      </c>
      <c r="M14528">
        <v>55000</v>
      </c>
      <c r="N14528" t="s">
        <v>47</v>
      </c>
      <c r="O14528" s="1">
        <v>40452</v>
      </c>
      <c r="P14528" t="s">
        <v>48</v>
      </c>
      <c r="Q14528" t="s">
        <v>49</v>
      </c>
      <c r="R14528" t="s">
        <v>139</v>
      </c>
      <c r="S14528">
        <v>3.86</v>
      </c>
      <c r="T14528">
        <v>1</v>
      </c>
      <c r="U14528" s="1">
        <v>34335</v>
      </c>
      <c r="V14528">
        <v>4</v>
      </c>
      <c r="W14528">
        <v>22</v>
      </c>
      <c r="X14528" t="s">
        <v>51</v>
      </c>
      <c r="Y14528">
        <v>4</v>
      </c>
      <c r="Z14528">
        <v>0</v>
      </c>
      <c r="AA14528">
        <v>6955</v>
      </c>
      <c r="AB14528">
        <v>0.27300000000000002</v>
      </c>
      <c r="AC14528">
        <v>12</v>
      </c>
      <c r="AD14528" t="s">
        <v>52</v>
      </c>
      <c r="AE14528">
        <v>0</v>
      </c>
      <c r="AF14528">
        <v>0</v>
      </c>
      <c r="AG14528">
        <v>27679.65</v>
      </c>
      <c r="AH14528">
        <v>27241.43</v>
      </c>
      <c r="AI14528">
        <v>20000</v>
      </c>
      <c r="AJ14528">
        <v>7679.65</v>
      </c>
      <c r="AK14528">
        <v>0</v>
      </c>
      <c r="AL14528">
        <v>0</v>
      </c>
      <c r="AM14528">
        <v>0</v>
      </c>
      <c r="AN14528" s="1">
        <v>42278</v>
      </c>
      <c r="AO14528">
        <v>513.48</v>
      </c>
      <c r="AP14528" s="1">
        <v>42278</v>
      </c>
    </row>
    <row r="14529" spans="1:42" x14ac:dyDescent="0.25">
      <c r="A14529">
        <v>586494</v>
      </c>
      <c r="B14529">
        <v>753458</v>
      </c>
      <c r="C14529">
        <v>12000</v>
      </c>
      <c r="D14529">
        <v>12000</v>
      </c>
      <c r="E14529">
        <v>11770.59511</v>
      </c>
      <c r="F14529" t="s">
        <v>85</v>
      </c>
      <c r="G14529">
        <v>0.1186</v>
      </c>
      <c r="H14529">
        <v>266.08999999999997</v>
      </c>
      <c r="I14529" t="s">
        <v>43</v>
      </c>
      <c r="J14529" t="s">
        <v>53</v>
      </c>
      <c r="K14529" t="s">
        <v>106</v>
      </c>
      <c r="L14529" t="s">
        <v>68</v>
      </c>
      <c r="M14529">
        <v>37000</v>
      </c>
      <c r="N14529" t="s">
        <v>168</v>
      </c>
      <c r="O14529" s="1">
        <v>40422</v>
      </c>
      <c r="P14529" t="s">
        <v>48</v>
      </c>
      <c r="Q14529" t="s">
        <v>49</v>
      </c>
      <c r="R14529" t="s">
        <v>149</v>
      </c>
      <c r="S14529">
        <v>23.77</v>
      </c>
      <c r="T14529">
        <v>0</v>
      </c>
      <c r="U14529" s="1">
        <v>37165</v>
      </c>
      <c r="V14529">
        <v>0</v>
      </c>
      <c r="W14529" t="s">
        <v>51</v>
      </c>
      <c r="X14529" t="s">
        <v>51</v>
      </c>
      <c r="Y14529">
        <v>15</v>
      </c>
      <c r="Z14529">
        <v>0</v>
      </c>
      <c r="AA14529">
        <v>7235</v>
      </c>
      <c r="AB14529">
        <v>0.55200000000000005</v>
      </c>
      <c r="AC14529">
        <v>25</v>
      </c>
      <c r="AD14529" t="s">
        <v>52</v>
      </c>
      <c r="AE14529">
        <v>0</v>
      </c>
      <c r="AF14529">
        <v>0</v>
      </c>
      <c r="AG14529">
        <v>15965.008610000001</v>
      </c>
      <c r="AH14529">
        <v>15577.07</v>
      </c>
      <c r="AI14529">
        <v>12000</v>
      </c>
      <c r="AJ14529">
        <v>3965.01</v>
      </c>
      <c r="AK14529">
        <v>0</v>
      </c>
      <c r="AL14529">
        <v>0</v>
      </c>
      <c r="AM14529">
        <v>0</v>
      </c>
      <c r="AN14529" s="1">
        <v>42278</v>
      </c>
      <c r="AO14529">
        <v>277.86</v>
      </c>
      <c r="AP14529" s="1">
        <v>42278</v>
      </c>
    </row>
    <row r="14530" spans="1:42" x14ac:dyDescent="0.25">
      <c r="A14530">
        <v>586506</v>
      </c>
      <c r="B14530">
        <v>753473</v>
      </c>
      <c r="C14530">
        <v>24000</v>
      </c>
      <c r="D14530">
        <v>24000</v>
      </c>
      <c r="E14530">
        <v>23825</v>
      </c>
      <c r="F14530" t="s">
        <v>42</v>
      </c>
      <c r="G14530">
        <v>7.8799999999999995E-2</v>
      </c>
      <c r="H14530">
        <v>750.75</v>
      </c>
      <c r="I14530" t="s">
        <v>69</v>
      </c>
      <c r="J14530" t="s">
        <v>70</v>
      </c>
      <c r="K14530" t="s">
        <v>59</v>
      </c>
      <c r="L14530" t="s">
        <v>68</v>
      </c>
      <c r="M14530">
        <v>83004</v>
      </c>
      <c r="N14530" t="s">
        <v>168</v>
      </c>
      <c r="O14530" s="1">
        <v>40422</v>
      </c>
      <c r="P14530" t="s">
        <v>48</v>
      </c>
      <c r="Q14530" t="s">
        <v>55</v>
      </c>
      <c r="R14530" t="s">
        <v>75</v>
      </c>
      <c r="S14530">
        <v>14.14</v>
      </c>
      <c r="T14530">
        <v>0</v>
      </c>
      <c r="U14530" s="1">
        <v>34304</v>
      </c>
      <c r="V14530">
        <v>1</v>
      </c>
      <c r="W14530" t="s">
        <v>51</v>
      </c>
      <c r="X14530" t="s">
        <v>51</v>
      </c>
      <c r="Y14530">
        <v>13</v>
      </c>
      <c r="Z14530">
        <v>0</v>
      </c>
      <c r="AA14530">
        <v>20473</v>
      </c>
      <c r="AB14530">
        <v>0.36499999999999999</v>
      </c>
      <c r="AC14530">
        <v>43</v>
      </c>
      <c r="AD14530" t="s">
        <v>52</v>
      </c>
      <c r="AE14530">
        <v>0</v>
      </c>
      <c r="AF14530">
        <v>0</v>
      </c>
      <c r="AG14530">
        <v>27027.30269</v>
      </c>
      <c r="AH14530">
        <v>26830.23</v>
      </c>
      <c r="AI14530">
        <v>24000</v>
      </c>
      <c r="AJ14530">
        <v>3027.3</v>
      </c>
      <c r="AK14530">
        <v>0</v>
      </c>
      <c r="AL14530">
        <v>0</v>
      </c>
      <c r="AM14530">
        <v>0</v>
      </c>
      <c r="AN14530" s="1">
        <v>41548</v>
      </c>
      <c r="AO14530">
        <v>761.64</v>
      </c>
      <c r="AP14530" s="1">
        <v>42491</v>
      </c>
    </row>
    <row r="14531" spans="1:42" x14ac:dyDescent="0.25">
      <c r="A14531">
        <v>586508</v>
      </c>
      <c r="B14531">
        <v>753475</v>
      </c>
      <c r="C14531">
        <v>5600</v>
      </c>
      <c r="D14531">
        <v>5600</v>
      </c>
      <c r="E14531">
        <v>5575</v>
      </c>
      <c r="F14531" t="s">
        <v>42</v>
      </c>
      <c r="G14531">
        <v>0.1323</v>
      </c>
      <c r="H14531">
        <v>189.31</v>
      </c>
      <c r="I14531" t="s">
        <v>57</v>
      </c>
      <c r="J14531" t="s">
        <v>93</v>
      </c>
      <c r="K14531" t="s">
        <v>45</v>
      </c>
      <c r="L14531" t="s">
        <v>46</v>
      </c>
      <c r="M14531">
        <v>39000</v>
      </c>
      <c r="N14531" t="s">
        <v>168</v>
      </c>
      <c r="O14531" s="1">
        <v>40422</v>
      </c>
      <c r="P14531" t="s">
        <v>74</v>
      </c>
      <c r="Q14531" t="s">
        <v>119</v>
      </c>
      <c r="R14531" t="s">
        <v>75</v>
      </c>
      <c r="S14531">
        <v>22</v>
      </c>
      <c r="T14531">
        <v>0</v>
      </c>
      <c r="U14531" s="1">
        <v>37895</v>
      </c>
      <c r="V14531">
        <v>0</v>
      </c>
      <c r="W14531" t="s">
        <v>51</v>
      </c>
      <c r="X14531" t="s">
        <v>51</v>
      </c>
      <c r="Y14531">
        <v>15</v>
      </c>
      <c r="Z14531">
        <v>0</v>
      </c>
      <c r="AA14531">
        <v>10815</v>
      </c>
      <c r="AB14531">
        <v>0.66300000000000003</v>
      </c>
      <c r="AC14531">
        <v>34</v>
      </c>
      <c r="AD14531" t="s">
        <v>52</v>
      </c>
      <c r="AE14531">
        <v>0</v>
      </c>
      <c r="AF14531">
        <v>0</v>
      </c>
      <c r="AG14531">
        <v>3968.16</v>
      </c>
      <c r="AH14531">
        <v>3950.52</v>
      </c>
      <c r="AI14531">
        <v>2990.47</v>
      </c>
      <c r="AJ14531">
        <v>977.69</v>
      </c>
      <c r="AK14531">
        <v>0</v>
      </c>
      <c r="AL14531">
        <v>0</v>
      </c>
      <c r="AM14531">
        <v>0</v>
      </c>
      <c r="AN14531" s="1">
        <v>41091</v>
      </c>
      <c r="AO14531">
        <v>189.31</v>
      </c>
      <c r="AP14531" s="1">
        <v>42491</v>
      </c>
    </row>
    <row r="14532" spans="1:42" x14ac:dyDescent="0.25">
      <c r="A14532">
        <v>586526</v>
      </c>
      <c r="B14532">
        <v>753497</v>
      </c>
      <c r="C14532">
        <v>8000</v>
      </c>
      <c r="D14532">
        <v>8000</v>
      </c>
      <c r="E14532">
        <v>8000</v>
      </c>
      <c r="F14532" t="s">
        <v>85</v>
      </c>
      <c r="G14532">
        <v>0.1038</v>
      </c>
      <c r="H14532">
        <v>171.48</v>
      </c>
      <c r="I14532" t="s">
        <v>43</v>
      </c>
      <c r="J14532" t="s">
        <v>76</v>
      </c>
      <c r="K14532" t="s">
        <v>73</v>
      </c>
      <c r="L14532" t="s">
        <v>46</v>
      </c>
      <c r="M14532">
        <v>67000</v>
      </c>
      <c r="N14532" t="s">
        <v>54</v>
      </c>
      <c r="O14532" s="1">
        <v>40422</v>
      </c>
      <c r="P14532" t="s">
        <v>74</v>
      </c>
      <c r="Q14532" t="s">
        <v>49</v>
      </c>
      <c r="R14532" t="s">
        <v>120</v>
      </c>
      <c r="S14532">
        <v>15.73</v>
      </c>
      <c r="T14532">
        <v>0</v>
      </c>
      <c r="U14532" s="1">
        <v>33604</v>
      </c>
      <c r="V14532">
        <v>1</v>
      </c>
      <c r="W14532" t="s">
        <v>51</v>
      </c>
      <c r="X14532" t="s">
        <v>51</v>
      </c>
      <c r="Y14532">
        <v>7</v>
      </c>
      <c r="Z14532">
        <v>0</v>
      </c>
      <c r="AA14532">
        <v>13776</v>
      </c>
      <c r="AB14532">
        <v>0.38100000000000001</v>
      </c>
      <c r="AC14532">
        <v>19</v>
      </c>
      <c r="AD14532" t="s">
        <v>52</v>
      </c>
      <c r="AE14532">
        <v>0</v>
      </c>
      <c r="AF14532">
        <v>0</v>
      </c>
      <c r="AG14532">
        <v>1537.29</v>
      </c>
      <c r="AH14532">
        <v>1537.29</v>
      </c>
      <c r="AI14532">
        <v>949.3</v>
      </c>
      <c r="AJ14532">
        <v>587.99</v>
      </c>
      <c r="AK14532">
        <v>0</v>
      </c>
      <c r="AL14532">
        <v>0</v>
      </c>
      <c r="AM14532">
        <v>0</v>
      </c>
      <c r="AN14532" s="1">
        <v>40725</v>
      </c>
      <c r="AO14532">
        <v>171.48</v>
      </c>
      <c r="AP14532" s="1">
        <v>42491</v>
      </c>
    </row>
    <row r="14533" spans="1:42" x14ac:dyDescent="0.25">
      <c r="A14533">
        <v>586536</v>
      </c>
      <c r="B14533">
        <v>753510</v>
      </c>
      <c r="C14533">
        <v>6000</v>
      </c>
      <c r="D14533">
        <v>6000</v>
      </c>
      <c r="E14533">
        <v>6000</v>
      </c>
      <c r="F14533" t="s">
        <v>42</v>
      </c>
      <c r="G14533">
        <v>7.8799999999999995E-2</v>
      </c>
      <c r="H14533">
        <v>187.69</v>
      </c>
      <c r="I14533" t="s">
        <v>69</v>
      </c>
      <c r="J14533" t="s">
        <v>70</v>
      </c>
      <c r="K14533" t="s">
        <v>90</v>
      </c>
      <c r="L14533" t="s">
        <v>46</v>
      </c>
      <c r="M14533">
        <v>21600</v>
      </c>
      <c r="N14533" t="s">
        <v>47</v>
      </c>
      <c r="O14533" s="1">
        <v>40422</v>
      </c>
      <c r="P14533" t="s">
        <v>48</v>
      </c>
      <c r="Q14533" t="s">
        <v>55</v>
      </c>
      <c r="R14533" t="s">
        <v>152</v>
      </c>
      <c r="S14533">
        <v>10.56</v>
      </c>
      <c r="T14533">
        <v>0</v>
      </c>
      <c r="U14533" s="1">
        <v>38384</v>
      </c>
      <c r="V14533">
        <v>0</v>
      </c>
      <c r="W14533" t="s">
        <v>51</v>
      </c>
      <c r="X14533" t="s">
        <v>51</v>
      </c>
      <c r="Y14533">
        <v>7</v>
      </c>
      <c r="Z14533">
        <v>0</v>
      </c>
      <c r="AA14533">
        <v>6771</v>
      </c>
      <c r="AB14533">
        <v>0.65700000000000003</v>
      </c>
      <c r="AC14533">
        <v>14</v>
      </c>
      <c r="AD14533" t="s">
        <v>52</v>
      </c>
      <c r="AE14533">
        <v>0</v>
      </c>
      <c r="AF14533">
        <v>0</v>
      </c>
      <c r="AG14533">
        <v>6731.4075279999997</v>
      </c>
      <c r="AH14533">
        <v>6731.41</v>
      </c>
      <c r="AI14533">
        <v>6000</v>
      </c>
      <c r="AJ14533">
        <v>731.41</v>
      </c>
      <c r="AK14533">
        <v>0</v>
      </c>
      <c r="AL14533">
        <v>0</v>
      </c>
      <c r="AM14533">
        <v>0</v>
      </c>
      <c r="AN14533" s="1">
        <v>41365</v>
      </c>
      <c r="AO14533">
        <v>1293.98</v>
      </c>
      <c r="AP14533" s="1">
        <v>41640</v>
      </c>
    </row>
    <row r="14534" spans="1:42" x14ac:dyDescent="0.25">
      <c r="A14534">
        <v>586557</v>
      </c>
      <c r="B14534">
        <v>753531</v>
      </c>
      <c r="C14534">
        <v>4000</v>
      </c>
      <c r="D14534">
        <v>4000</v>
      </c>
      <c r="E14534">
        <v>4000</v>
      </c>
      <c r="F14534" t="s">
        <v>42</v>
      </c>
      <c r="G14534">
        <v>0.13980000000000001</v>
      </c>
      <c r="H14534">
        <v>136.68</v>
      </c>
      <c r="I14534" t="s">
        <v>57</v>
      </c>
      <c r="J14534" t="s">
        <v>62</v>
      </c>
      <c r="K14534" t="s">
        <v>59</v>
      </c>
      <c r="L14534" t="s">
        <v>60</v>
      </c>
      <c r="M14534">
        <v>60000</v>
      </c>
      <c r="N14534" t="s">
        <v>168</v>
      </c>
      <c r="O14534" s="1">
        <v>40422</v>
      </c>
      <c r="P14534" t="s">
        <v>48</v>
      </c>
      <c r="Q14534" t="s">
        <v>81</v>
      </c>
      <c r="R14534" t="s">
        <v>104</v>
      </c>
      <c r="S14534">
        <v>5.24</v>
      </c>
      <c r="T14534">
        <v>0</v>
      </c>
      <c r="U14534" s="1">
        <v>33817</v>
      </c>
      <c r="V14534">
        <v>0</v>
      </c>
      <c r="W14534">
        <v>80</v>
      </c>
      <c r="X14534" t="s">
        <v>51</v>
      </c>
      <c r="Y14534">
        <v>3</v>
      </c>
      <c r="Z14534">
        <v>0</v>
      </c>
      <c r="AA14534">
        <v>324</v>
      </c>
      <c r="AB14534">
        <v>0.40500000000000003</v>
      </c>
      <c r="AC14534">
        <v>19</v>
      </c>
      <c r="AD14534" t="s">
        <v>52</v>
      </c>
      <c r="AE14534">
        <v>0</v>
      </c>
      <c r="AF14534">
        <v>0</v>
      </c>
      <c r="AG14534">
        <v>4920.759642</v>
      </c>
      <c r="AH14534">
        <v>4920.76</v>
      </c>
      <c r="AI14534">
        <v>4000</v>
      </c>
      <c r="AJ14534">
        <v>920.76</v>
      </c>
      <c r="AK14534">
        <v>0</v>
      </c>
      <c r="AL14534">
        <v>0</v>
      </c>
      <c r="AM14534">
        <v>0</v>
      </c>
      <c r="AN14534" s="1">
        <v>41548</v>
      </c>
      <c r="AO14534">
        <v>150.24</v>
      </c>
      <c r="AP14534" s="1">
        <v>41548</v>
      </c>
    </row>
    <row r="14535" spans="1:42" x14ac:dyDescent="0.25">
      <c r="A14535">
        <v>586568</v>
      </c>
      <c r="B14535">
        <v>753544</v>
      </c>
      <c r="C14535">
        <v>12000</v>
      </c>
      <c r="D14535">
        <v>12000</v>
      </c>
      <c r="E14535">
        <v>12000</v>
      </c>
      <c r="F14535" t="s">
        <v>42</v>
      </c>
      <c r="G14535">
        <v>0.16450000000000001</v>
      </c>
      <c r="H14535">
        <v>424.56</v>
      </c>
      <c r="I14535" t="s">
        <v>99</v>
      </c>
      <c r="J14535" t="s">
        <v>124</v>
      </c>
      <c r="K14535" t="s">
        <v>101</v>
      </c>
      <c r="L14535" t="s">
        <v>68</v>
      </c>
      <c r="M14535">
        <v>30000</v>
      </c>
      <c r="N14535" t="s">
        <v>168</v>
      </c>
      <c r="O14535" s="1">
        <v>40422</v>
      </c>
      <c r="P14535" t="s">
        <v>48</v>
      </c>
      <c r="Q14535" t="s">
        <v>49</v>
      </c>
      <c r="R14535" t="s">
        <v>75</v>
      </c>
      <c r="S14535">
        <v>12.52</v>
      </c>
      <c r="T14535">
        <v>0</v>
      </c>
      <c r="U14535" s="1">
        <v>27061</v>
      </c>
      <c r="V14535">
        <v>1</v>
      </c>
      <c r="W14535">
        <v>48</v>
      </c>
      <c r="X14535" t="s">
        <v>51</v>
      </c>
      <c r="Y14535">
        <v>3</v>
      </c>
      <c r="Z14535">
        <v>0</v>
      </c>
      <c r="AA14535">
        <v>10239</v>
      </c>
      <c r="AB14535">
        <v>0.67400000000000004</v>
      </c>
      <c r="AC14535">
        <v>11</v>
      </c>
      <c r="AD14535" t="s">
        <v>52</v>
      </c>
      <c r="AE14535">
        <v>0</v>
      </c>
      <c r="AF14535">
        <v>0</v>
      </c>
      <c r="AG14535">
        <v>15284.30215</v>
      </c>
      <c r="AH14535">
        <v>15284.3</v>
      </c>
      <c r="AI14535">
        <v>11999.99</v>
      </c>
      <c r="AJ14535">
        <v>3284.31</v>
      </c>
      <c r="AK14535">
        <v>0</v>
      </c>
      <c r="AL14535">
        <v>0</v>
      </c>
      <c r="AM14535">
        <v>0</v>
      </c>
      <c r="AN14535" s="1">
        <v>41548</v>
      </c>
      <c r="AO14535">
        <v>437.38</v>
      </c>
      <c r="AP14535" s="1">
        <v>42370</v>
      </c>
    </row>
    <row r="14536" spans="1:42" x14ac:dyDescent="0.25">
      <c r="A14536">
        <v>586570</v>
      </c>
      <c r="B14536">
        <v>753545</v>
      </c>
      <c r="C14536">
        <v>5200</v>
      </c>
      <c r="D14536">
        <v>5200</v>
      </c>
      <c r="E14536">
        <v>5200</v>
      </c>
      <c r="F14536" t="s">
        <v>42</v>
      </c>
      <c r="G14536">
        <v>0.1075</v>
      </c>
      <c r="H14536">
        <v>169.63</v>
      </c>
      <c r="I14536" t="s">
        <v>43</v>
      </c>
      <c r="J14536" t="s">
        <v>108</v>
      </c>
      <c r="K14536" t="s">
        <v>66</v>
      </c>
      <c r="L14536" t="s">
        <v>46</v>
      </c>
      <c r="M14536">
        <v>75000</v>
      </c>
      <c r="N14536" t="s">
        <v>54</v>
      </c>
      <c r="O14536" s="1">
        <v>40422</v>
      </c>
      <c r="P14536" t="s">
        <v>48</v>
      </c>
      <c r="Q14536" t="s">
        <v>91</v>
      </c>
      <c r="R14536" t="s">
        <v>56</v>
      </c>
      <c r="S14536">
        <v>10.199999999999999</v>
      </c>
      <c r="T14536">
        <v>0</v>
      </c>
      <c r="U14536" s="1">
        <v>38412</v>
      </c>
      <c r="V14536">
        <v>3</v>
      </c>
      <c r="W14536" t="s">
        <v>51</v>
      </c>
      <c r="X14536" t="s">
        <v>51</v>
      </c>
      <c r="Y14536">
        <v>9</v>
      </c>
      <c r="Z14536">
        <v>0</v>
      </c>
      <c r="AA14536">
        <v>6946</v>
      </c>
      <c r="AB14536">
        <v>0.49299999999999999</v>
      </c>
      <c r="AC14536">
        <v>11</v>
      </c>
      <c r="AD14536" t="s">
        <v>52</v>
      </c>
      <c r="AE14536">
        <v>0</v>
      </c>
      <c r="AF14536">
        <v>0</v>
      </c>
      <c r="AG14536">
        <v>6106.7545069999996</v>
      </c>
      <c r="AH14536">
        <v>6106.75</v>
      </c>
      <c r="AI14536">
        <v>5199.99</v>
      </c>
      <c r="AJ14536">
        <v>906.76</v>
      </c>
      <c r="AK14536">
        <v>0</v>
      </c>
      <c r="AL14536">
        <v>0</v>
      </c>
      <c r="AM14536">
        <v>0</v>
      </c>
      <c r="AN14536" s="1">
        <v>41548</v>
      </c>
      <c r="AO14536">
        <v>180.47</v>
      </c>
      <c r="AP14536" s="1">
        <v>41548</v>
      </c>
    </row>
    <row r="14537" spans="1:42" x14ac:dyDescent="0.25">
      <c r="A14537">
        <v>586602</v>
      </c>
      <c r="B14537">
        <v>753584</v>
      </c>
      <c r="C14537">
        <v>10000</v>
      </c>
      <c r="D14537">
        <v>10000</v>
      </c>
      <c r="E14537">
        <v>10000</v>
      </c>
      <c r="F14537" t="s">
        <v>42</v>
      </c>
      <c r="G14537">
        <v>0.1323</v>
      </c>
      <c r="H14537">
        <v>338.05</v>
      </c>
      <c r="I14537" t="s">
        <v>57</v>
      </c>
      <c r="J14537" t="s">
        <v>93</v>
      </c>
      <c r="K14537" t="s">
        <v>73</v>
      </c>
      <c r="L14537" t="s">
        <v>46</v>
      </c>
      <c r="M14537">
        <v>51996</v>
      </c>
      <c r="N14537" t="s">
        <v>168</v>
      </c>
      <c r="O14537" s="1">
        <v>40422</v>
      </c>
      <c r="P14537" t="s">
        <v>48</v>
      </c>
      <c r="Q14537" t="s">
        <v>49</v>
      </c>
      <c r="R14537" t="s">
        <v>50</v>
      </c>
      <c r="S14537">
        <v>12.53</v>
      </c>
      <c r="T14537">
        <v>0</v>
      </c>
      <c r="U14537" s="1">
        <v>36465</v>
      </c>
      <c r="V14537">
        <v>2</v>
      </c>
      <c r="W14537" t="s">
        <v>51</v>
      </c>
      <c r="X14537" t="s">
        <v>51</v>
      </c>
      <c r="Y14537">
        <v>8</v>
      </c>
      <c r="Z14537">
        <v>0</v>
      </c>
      <c r="AA14537">
        <v>9177</v>
      </c>
      <c r="AB14537">
        <v>0.82699999999999996</v>
      </c>
      <c r="AC14537">
        <v>16</v>
      </c>
      <c r="AD14537" t="s">
        <v>52</v>
      </c>
      <c r="AE14537">
        <v>0</v>
      </c>
      <c r="AF14537">
        <v>0</v>
      </c>
      <c r="AG14537">
        <v>10458.080319999999</v>
      </c>
      <c r="AH14537">
        <v>10458.08</v>
      </c>
      <c r="AI14537">
        <v>10000</v>
      </c>
      <c r="AJ14537">
        <v>426.18</v>
      </c>
      <c r="AK14537">
        <v>31.9</v>
      </c>
      <c r="AL14537">
        <v>0</v>
      </c>
      <c r="AM14537">
        <v>0</v>
      </c>
      <c r="AN14537" s="1">
        <v>40575</v>
      </c>
      <c r="AO14537">
        <v>9445.9500000000007</v>
      </c>
      <c r="AP14537" s="1">
        <v>40603</v>
      </c>
    </row>
    <row r="14538" spans="1:42" x14ac:dyDescent="0.25">
      <c r="A14538">
        <v>586611</v>
      </c>
      <c r="B14538">
        <v>753596</v>
      </c>
      <c r="C14538">
        <v>6000</v>
      </c>
      <c r="D14538">
        <v>6000</v>
      </c>
      <c r="E14538">
        <v>5650</v>
      </c>
      <c r="F14538" t="s">
        <v>42</v>
      </c>
      <c r="G14538">
        <v>7.1400000000000005E-2</v>
      </c>
      <c r="H14538">
        <v>185.65</v>
      </c>
      <c r="I14538" t="s">
        <v>69</v>
      </c>
      <c r="J14538" t="s">
        <v>89</v>
      </c>
      <c r="K14538" t="s">
        <v>114</v>
      </c>
      <c r="L14538" t="s">
        <v>46</v>
      </c>
      <c r="M14538">
        <v>26004</v>
      </c>
      <c r="N14538" t="s">
        <v>168</v>
      </c>
      <c r="O14538" s="1">
        <v>40422</v>
      </c>
      <c r="P14538" t="s">
        <v>48</v>
      </c>
      <c r="Q14538" t="s">
        <v>102</v>
      </c>
      <c r="R14538" t="s">
        <v>97</v>
      </c>
      <c r="S14538">
        <v>5.54</v>
      </c>
      <c r="T14538">
        <v>0</v>
      </c>
      <c r="U14538" s="1">
        <v>37530</v>
      </c>
      <c r="V14538">
        <v>1</v>
      </c>
      <c r="W14538" t="s">
        <v>51</v>
      </c>
      <c r="X14538" t="s">
        <v>51</v>
      </c>
      <c r="Y14538">
        <v>6</v>
      </c>
      <c r="Z14538">
        <v>0</v>
      </c>
      <c r="AA14538">
        <v>5507</v>
      </c>
      <c r="AB14538">
        <v>0.21299999999999999</v>
      </c>
      <c r="AC14538">
        <v>7</v>
      </c>
      <c r="AD14538" t="s">
        <v>52</v>
      </c>
      <c r="AE14538">
        <v>0</v>
      </c>
      <c r="AF14538">
        <v>0</v>
      </c>
      <c r="AG14538">
        <v>6681.0374860000002</v>
      </c>
      <c r="AH14538">
        <v>6291.31</v>
      </c>
      <c r="AI14538">
        <v>6000</v>
      </c>
      <c r="AJ14538">
        <v>681.04</v>
      </c>
      <c r="AK14538">
        <v>0</v>
      </c>
      <c r="AL14538">
        <v>0</v>
      </c>
      <c r="AM14538">
        <v>0</v>
      </c>
      <c r="AN14538" s="1">
        <v>41548</v>
      </c>
      <c r="AO14538">
        <v>177.32</v>
      </c>
      <c r="AP14538" s="1">
        <v>41760</v>
      </c>
    </row>
    <row r="14539" spans="1:42" x14ac:dyDescent="0.25">
      <c r="A14539">
        <v>586617</v>
      </c>
      <c r="B14539">
        <v>753604</v>
      </c>
      <c r="C14539">
        <v>25000</v>
      </c>
      <c r="D14539">
        <v>25000</v>
      </c>
      <c r="E14539">
        <v>25000</v>
      </c>
      <c r="F14539" t="s">
        <v>42</v>
      </c>
      <c r="G14539">
        <v>0.17560000000000001</v>
      </c>
      <c r="H14539">
        <v>898.31</v>
      </c>
      <c r="I14539" t="s">
        <v>99</v>
      </c>
      <c r="J14539" t="s">
        <v>100</v>
      </c>
      <c r="K14539" t="s">
        <v>77</v>
      </c>
      <c r="L14539" t="s">
        <v>46</v>
      </c>
      <c r="M14539">
        <v>66504</v>
      </c>
      <c r="N14539" t="s">
        <v>47</v>
      </c>
      <c r="O14539" s="1">
        <v>40422</v>
      </c>
      <c r="P14539" t="s">
        <v>48</v>
      </c>
      <c r="Q14539" t="s">
        <v>49</v>
      </c>
      <c r="R14539" t="s">
        <v>50</v>
      </c>
      <c r="S14539">
        <v>12.88</v>
      </c>
      <c r="T14539">
        <v>0</v>
      </c>
      <c r="U14539" s="1">
        <v>33086</v>
      </c>
      <c r="V14539">
        <v>1</v>
      </c>
      <c r="W14539">
        <v>30</v>
      </c>
      <c r="X14539">
        <v>38</v>
      </c>
      <c r="Y14539">
        <v>6</v>
      </c>
      <c r="Z14539">
        <v>1</v>
      </c>
      <c r="AA14539">
        <v>9978</v>
      </c>
      <c r="AB14539">
        <v>0.95</v>
      </c>
      <c r="AC14539">
        <v>15</v>
      </c>
      <c r="AD14539" t="s">
        <v>52</v>
      </c>
      <c r="AE14539">
        <v>0</v>
      </c>
      <c r="AF14539">
        <v>0</v>
      </c>
      <c r="AG14539">
        <v>31865.522270000001</v>
      </c>
      <c r="AH14539">
        <v>31865.52</v>
      </c>
      <c r="AI14539">
        <v>24999.99</v>
      </c>
      <c r="AJ14539">
        <v>6865.53</v>
      </c>
      <c r="AK14539">
        <v>0</v>
      </c>
      <c r="AL14539">
        <v>0</v>
      </c>
      <c r="AM14539">
        <v>0</v>
      </c>
      <c r="AN14539" s="1">
        <v>41395</v>
      </c>
      <c r="AO14539">
        <v>2821.82</v>
      </c>
      <c r="AP14539" s="1">
        <v>41426</v>
      </c>
    </row>
    <row r="14540" spans="1:42" x14ac:dyDescent="0.25">
      <c r="A14540">
        <v>586671</v>
      </c>
      <c r="B14540">
        <v>753667</v>
      </c>
      <c r="C14540">
        <v>14000</v>
      </c>
      <c r="D14540">
        <v>14000</v>
      </c>
      <c r="E14540">
        <v>14000</v>
      </c>
      <c r="F14540" t="s">
        <v>42</v>
      </c>
      <c r="G14540">
        <v>0.13980000000000001</v>
      </c>
      <c r="H14540">
        <v>478.36</v>
      </c>
      <c r="I14540" t="s">
        <v>57</v>
      </c>
      <c r="J14540" t="s">
        <v>62</v>
      </c>
      <c r="K14540" t="s">
        <v>59</v>
      </c>
      <c r="L14540" t="s">
        <v>68</v>
      </c>
      <c r="M14540">
        <v>60000</v>
      </c>
      <c r="N14540" t="s">
        <v>168</v>
      </c>
      <c r="O14540" s="1">
        <v>40422</v>
      </c>
      <c r="P14540" t="s">
        <v>48</v>
      </c>
      <c r="Q14540" t="s">
        <v>55</v>
      </c>
      <c r="R14540" t="s">
        <v>140</v>
      </c>
      <c r="S14540">
        <v>18.14</v>
      </c>
      <c r="T14540">
        <v>1</v>
      </c>
      <c r="U14540" s="1">
        <v>25689</v>
      </c>
      <c r="V14540">
        <v>1</v>
      </c>
      <c r="W14540">
        <v>14</v>
      </c>
      <c r="X14540" t="s">
        <v>51</v>
      </c>
      <c r="Y14540">
        <v>8</v>
      </c>
      <c r="Z14540">
        <v>0</v>
      </c>
      <c r="AA14540">
        <v>10041</v>
      </c>
      <c r="AB14540">
        <v>0.40699999999999997</v>
      </c>
      <c r="AC14540">
        <v>26</v>
      </c>
      <c r="AD14540" t="s">
        <v>52</v>
      </c>
      <c r="AE14540">
        <v>0</v>
      </c>
      <c r="AF14540">
        <v>0</v>
      </c>
      <c r="AG14540">
        <v>17108.371210000001</v>
      </c>
      <c r="AH14540">
        <v>17108.37</v>
      </c>
      <c r="AI14540">
        <v>14000</v>
      </c>
      <c r="AJ14540">
        <v>3108.37</v>
      </c>
      <c r="AK14540">
        <v>0</v>
      </c>
      <c r="AL14540">
        <v>0</v>
      </c>
      <c r="AM14540">
        <v>0</v>
      </c>
      <c r="AN14540" s="1">
        <v>41365</v>
      </c>
      <c r="AO14540">
        <v>3256.3</v>
      </c>
      <c r="AP14540" s="1">
        <v>41365</v>
      </c>
    </row>
    <row r="14541" spans="1:42" x14ac:dyDescent="0.25">
      <c r="A14541">
        <v>586685</v>
      </c>
      <c r="B14541">
        <v>753684</v>
      </c>
      <c r="C14541">
        <v>19600</v>
      </c>
      <c r="D14541">
        <v>19600</v>
      </c>
      <c r="E14541">
        <v>19400</v>
      </c>
      <c r="F14541" t="s">
        <v>42</v>
      </c>
      <c r="G14541">
        <v>7.8799999999999995E-2</v>
      </c>
      <c r="H14541">
        <v>613.11</v>
      </c>
      <c r="I14541" t="s">
        <v>69</v>
      </c>
      <c r="J14541" t="s">
        <v>70</v>
      </c>
      <c r="K14541" t="s">
        <v>114</v>
      </c>
      <c r="L14541" t="s">
        <v>68</v>
      </c>
      <c r="M14541">
        <v>57500</v>
      </c>
      <c r="N14541" t="s">
        <v>54</v>
      </c>
      <c r="O14541" s="1">
        <v>40422</v>
      </c>
      <c r="P14541" t="s">
        <v>48</v>
      </c>
      <c r="Q14541" t="s">
        <v>81</v>
      </c>
      <c r="R14541" t="s">
        <v>64</v>
      </c>
      <c r="S14541">
        <v>18.3</v>
      </c>
      <c r="T14541">
        <v>0</v>
      </c>
      <c r="U14541" s="1">
        <v>35156</v>
      </c>
      <c r="V14541">
        <v>1</v>
      </c>
      <c r="W14541" t="s">
        <v>51</v>
      </c>
      <c r="X14541" t="s">
        <v>51</v>
      </c>
      <c r="Y14541">
        <v>8</v>
      </c>
      <c r="Z14541">
        <v>0</v>
      </c>
      <c r="AA14541">
        <v>30339</v>
      </c>
      <c r="AB14541">
        <v>0.42399999999999999</v>
      </c>
      <c r="AC14541">
        <v>33</v>
      </c>
      <c r="AD14541" t="s">
        <v>52</v>
      </c>
      <c r="AE14541">
        <v>0</v>
      </c>
      <c r="AF14541">
        <v>0</v>
      </c>
      <c r="AG14541">
        <v>21717.266490000002</v>
      </c>
      <c r="AH14541">
        <v>21495.66</v>
      </c>
      <c r="AI14541">
        <v>19600</v>
      </c>
      <c r="AJ14541">
        <v>2117.27</v>
      </c>
      <c r="AK14541">
        <v>0</v>
      </c>
      <c r="AL14541">
        <v>0</v>
      </c>
      <c r="AM14541">
        <v>0</v>
      </c>
      <c r="AN14541" s="1">
        <v>41153</v>
      </c>
      <c r="AO14541">
        <v>8243.5</v>
      </c>
      <c r="AP14541" s="1">
        <v>42491</v>
      </c>
    </row>
    <row r="14542" spans="1:42" x14ac:dyDescent="0.25">
      <c r="A14542">
        <v>586686</v>
      </c>
      <c r="B14542">
        <v>753685</v>
      </c>
      <c r="C14542">
        <v>25000</v>
      </c>
      <c r="D14542">
        <v>25000</v>
      </c>
      <c r="E14542">
        <v>24752.229940000001</v>
      </c>
      <c r="F14542" t="s">
        <v>85</v>
      </c>
      <c r="G14542">
        <v>0.1323</v>
      </c>
      <c r="H14542">
        <v>571.78</v>
      </c>
      <c r="I14542" t="s">
        <v>57</v>
      </c>
      <c r="J14542" t="s">
        <v>93</v>
      </c>
      <c r="K14542" t="s">
        <v>90</v>
      </c>
      <c r="L14542" t="s">
        <v>46</v>
      </c>
      <c r="M14542">
        <v>65000</v>
      </c>
      <c r="N14542" t="s">
        <v>47</v>
      </c>
      <c r="O14542" s="1">
        <v>40422</v>
      </c>
      <c r="P14542" t="s">
        <v>48</v>
      </c>
      <c r="Q14542" t="s">
        <v>49</v>
      </c>
      <c r="R14542" t="s">
        <v>56</v>
      </c>
      <c r="S14542">
        <v>18.22</v>
      </c>
      <c r="T14542">
        <v>0</v>
      </c>
      <c r="U14542" s="1">
        <v>30713</v>
      </c>
      <c r="V14542">
        <v>0</v>
      </c>
      <c r="W14542" t="s">
        <v>51</v>
      </c>
      <c r="X14542" t="s">
        <v>51</v>
      </c>
      <c r="Y14542">
        <v>11</v>
      </c>
      <c r="Z14542">
        <v>0</v>
      </c>
      <c r="AA14542">
        <v>32954</v>
      </c>
      <c r="AB14542">
        <v>0.44700000000000001</v>
      </c>
      <c r="AC14542">
        <v>21</v>
      </c>
      <c r="AD14542" t="s">
        <v>52</v>
      </c>
      <c r="AE14542">
        <v>0</v>
      </c>
      <c r="AF14542">
        <v>0</v>
      </c>
      <c r="AG14542">
        <v>32007.269370000002</v>
      </c>
      <c r="AH14542">
        <v>31575.14</v>
      </c>
      <c r="AI14542">
        <v>24999.99</v>
      </c>
      <c r="AJ14542">
        <v>7007.28</v>
      </c>
      <c r="AK14542">
        <v>0</v>
      </c>
      <c r="AL14542">
        <v>0</v>
      </c>
      <c r="AM14542">
        <v>0</v>
      </c>
      <c r="AN14542" s="1">
        <v>41426</v>
      </c>
      <c r="AO14542">
        <v>14292.05</v>
      </c>
      <c r="AP14542" s="1">
        <v>42491</v>
      </c>
    </row>
    <row r="14543" spans="1:42" x14ac:dyDescent="0.25">
      <c r="A14543">
        <v>586712</v>
      </c>
      <c r="B14543">
        <v>753712</v>
      </c>
      <c r="C14543">
        <v>15000</v>
      </c>
      <c r="D14543">
        <v>15000</v>
      </c>
      <c r="E14543">
        <v>13700</v>
      </c>
      <c r="F14543" t="s">
        <v>85</v>
      </c>
      <c r="G14543">
        <v>0.15210000000000001</v>
      </c>
      <c r="H14543">
        <v>358.51</v>
      </c>
      <c r="I14543" t="s">
        <v>71</v>
      </c>
      <c r="J14543" t="s">
        <v>72</v>
      </c>
      <c r="K14543" t="s">
        <v>59</v>
      </c>
      <c r="L14543" t="s">
        <v>46</v>
      </c>
      <c r="M14543">
        <v>65000</v>
      </c>
      <c r="N14543" t="s">
        <v>47</v>
      </c>
      <c r="O14543" s="1">
        <v>40422</v>
      </c>
      <c r="P14543" t="s">
        <v>48</v>
      </c>
      <c r="Q14543" t="s">
        <v>49</v>
      </c>
      <c r="R14543" t="s">
        <v>50</v>
      </c>
      <c r="S14543">
        <v>14.65</v>
      </c>
      <c r="T14543">
        <v>0</v>
      </c>
      <c r="U14543" s="1">
        <v>34547</v>
      </c>
      <c r="V14543">
        <v>2</v>
      </c>
      <c r="W14543" t="s">
        <v>51</v>
      </c>
      <c r="X14543">
        <v>105</v>
      </c>
      <c r="Y14543">
        <v>11</v>
      </c>
      <c r="Z14543">
        <v>1</v>
      </c>
      <c r="AA14543">
        <v>9171</v>
      </c>
      <c r="AB14543">
        <v>0.44800000000000001</v>
      </c>
      <c r="AC14543">
        <v>18</v>
      </c>
      <c r="AD14543" t="s">
        <v>52</v>
      </c>
      <c r="AE14543">
        <v>0</v>
      </c>
      <c r="AF14543">
        <v>0</v>
      </c>
      <c r="AG14543">
        <v>17134.512869999999</v>
      </c>
      <c r="AH14543">
        <v>15649.52</v>
      </c>
      <c r="AI14543">
        <v>15000</v>
      </c>
      <c r="AJ14543">
        <v>2134.5100000000002</v>
      </c>
      <c r="AK14543">
        <v>0</v>
      </c>
      <c r="AL14543">
        <v>0</v>
      </c>
      <c r="AM14543">
        <v>0</v>
      </c>
      <c r="AN14543" s="1">
        <v>40817</v>
      </c>
      <c r="AO14543">
        <v>13198.87</v>
      </c>
      <c r="AP14543" s="1">
        <v>42491</v>
      </c>
    </row>
    <row r="14544" spans="1:42" x14ac:dyDescent="0.25">
      <c r="A14544">
        <v>586715</v>
      </c>
      <c r="B14544">
        <v>753718</v>
      </c>
      <c r="C14544">
        <v>4500</v>
      </c>
      <c r="D14544">
        <v>4500</v>
      </c>
      <c r="E14544">
        <v>4475</v>
      </c>
      <c r="F14544" t="s">
        <v>42</v>
      </c>
      <c r="G14544">
        <v>0.1149</v>
      </c>
      <c r="H14544">
        <v>148.38</v>
      </c>
      <c r="I14544" t="s">
        <v>43</v>
      </c>
      <c r="J14544" t="s">
        <v>44</v>
      </c>
      <c r="K14544" t="s">
        <v>66</v>
      </c>
      <c r="L14544" t="s">
        <v>68</v>
      </c>
      <c r="M14544">
        <v>83004</v>
      </c>
      <c r="N14544" t="s">
        <v>54</v>
      </c>
      <c r="O14544" s="1">
        <v>40422</v>
      </c>
      <c r="P14544" t="s">
        <v>48</v>
      </c>
      <c r="Q14544" t="s">
        <v>94</v>
      </c>
      <c r="R14544" t="s">
        <v>140</v>
      </c>
      <c r="S14544">
        <v>22.02</v>
      </c>
      <c r="T14544">
        <v>1</v>
      </c>
      <c r="U14544" s="1">
        <v>34759</v>
      </c>
      <c r="V14544">
        <v>3</v>
      </c>
      <c r="W14544">
        <v>2</v>
      </c>
      <c r="X14544" t="s">
        <v>51</v>
      </c>
      <c r="Y14544">
        <v>13</v>
      </c>
      <c r="Z14544">
        <v>0</v>
      </c>
      <c r="AA14544">
        <v>445</v>
      </c>
      <c r="AB14544">
        <v>2.3E-2</v>
      </c>
      <c r="AC14544">
        <v>30</v>
      </c>
      <c r="AD14544" t="s">
        <v>52</v>
      </c>
      <c r="AE14544">
        <v>0</v>
      </c>
      <c r="AF14544">
        <v>0</v>
      </c>
      <c r="AG14544">
        <v>5341.3916740000004</v>
      </c>
      <c r="AH14544">
        <v>5311.72</v>
      </c>
      <c r="AI14544">
        <v>4500</v>
      </c>
      <c r="AJ14544">
        <v>841.39</v>
      </c>
      <c r="AK14544">
        <v>0</v>
      </c>
      <c r="AL14544">
        <v>0</v>
      </c>
      <c r="AM14544">
        <v>0</v>
      </c>
      <c r="AN14544" s="1">
        <v>41548</v>
      </c>
      <c r="AO14544">
        <v>160.03</v>
      </c>
      <c r="AP14544" s="1">
        <v>41548</v>
      </c>
    </row>
    <row r="14545" spans="1:42" x14ac:dyDescent="0.25">
      <c r="A14545">
        <v>586755</v>
      </c>
      <c r="B14545">
        <v>422751</v>
      </c>
      <c r="C14545">
        <v>3600</v>
      </c>
      <c r="D14545">
        <v>3600</v>
      </c>
      <c r="E14545">
        <v>3100</v>
      </c>
      <c r="F14545" t="s">
        <v>42</v>
      </c>
      <c r="G14545">
        <v>9.2499999999999999E-2</v>
      </c>
      <c r="H14545">
        <v>114.9</v>
      </c>
      <c r="I14545" t="s">
        <v>43</v>
      </c>
      <c r="J14545" t="s">
        <v>108</v>
      </c>
      <c r="K14545" t="s">
        <v>59</v>
      </c>
      <c r="L14545" t="s">
        <v>68</v>
      </c>
      <c r="M14545">
        <v>97000</v>
      </c>
      <c r="N14545" t="s">
        <v>54</v>
      </c>
      <c r="O14545" s="1">
        <v>40513</v>
      </c>
      <c r="P14545" t="s">
        <v>48</v>
      </c>
      <c r="Q14545" t="s">
        <v>144</v>
      </c>
      <c r="R14545" t="s">
        <v>92</v>
      </c>
      <c r="S14545">
        <v>17.02</v>
      </c>
      <c r="T14545">
        <v>0</v>
      </c>
      <c r="U14545" s="1">
        <v>36312</v>
      </c>
      <c r="V14545">
        <v>2</v>
      </c>
      <c r="W14545" t="s">
        <v>51</v>
      </c>
      <c r="X14545" t="s">
        <v>51</v>
      </c>
      <c r="Y14545">
        <v>7</v>
      </c>
      <c r="Z14545">
        <v>0</v>
      </c>
      <c r="AA14545">
        <v>5211</v>
      </c>
      <c r="AB14545">
        <v>0.42</v>
      </c>
      <c r="AC14545">
        <v>27</v>
      </c>
      <c r="AD14545" t="s">
        <v>52</v>
      </c>
      <c r="AE14545">
        <v>0</v>
      </c>
      <c r="AF14545">
        <v>0</v>
      </c>
      <c r="AG14545">
        <v>4136.5102710000001</v>
      </c>
      <c r="AH14545">
        <v>3561.99</v>
      </c>
      <c r="AI14545">
        <v>3600</v>
      </c>
      <c r="AJ14545">
        <v>536.51</v>
      </c>
      <c r="AK14545">
        <v>0</v>
      </c>
      <c r="AL14545">
        <v>0</v>
      </c>
      <c r="AM14545">
        <v>0</v>
      </c>
      <c r="AN14545" s="1">
        <v>41640</v>
      </c>
      <c r="AO14545">
        <v>124.4</v>
      </c>
      <c r="AP14545" s="1">
        <v>41640</v>
      </c>
    </row>
    <row r="14546" spans="1:42" x14ac:dyDescent="0.25">
      <c r="A14546">
        <v>586758</v>
      </c>
      <c r="B14546">
        <v>753773</v>
      </c>
      <c r="C14546">
        <v>2550</v>
      </c>
      <c r="D14546">
        <v>2550</v>
      </c>
      <c r="E14546">
        <v>2329.003318</v>
      </c>
      <c r="F14546" t="s">
        <v>85</v>
      </c>
      <c r="G14546">
        <v>0.1361</v>
      </c>
      <c r="H14546">
        <v>58.82</v>
      </c>
      <c r="I14546" t="s">
        <v>57</v>
      </c>
      <c r="J14546" t="s">
        <v>58</v>
      </c>
      <c r="K14546" t="s">
        <v>45</v>
      </c>
      <c r="L14546" t="s">
        <v>68</v>
      </c>
      <c r="M14546">
        <v>93600</v>
      </c>
      <c r="N14546" t="s">
        <v>168</v>
      </c>
      <c r="O14546" s="1">
        <v>40422</v>
      </c>
      <c r="P14546" t="s">
        <v>48</v>
      </c>
      <c r="Q14546" t="s">
        <v>79</v>
      </c>
      <c r="R14546" t="s">
        <v>50</v>
      </c>
      <c r="S14546">
        <v>20.94</v>
      </c>
      <c r="T14546">
        <v>0</v>
      </c>
      <c r="U14546" s="1">
        <v>32448</v>
      </c>
      <c r="V14546">
        <v>1</v>
      </c>
      <c r="W14546" t="s">
        <v>51</v>
      </c>
      <c r="X14546" t="s">
        <v>51</v>
      </c>
      <c r="Y14546">
        <v>10</v>
      </c>
      <c r="Z14546">
        <v>0</v>
      </c>
      <c r="AA14546">
        <v>4171</v>
      </c>
      <c r="AB14546">
        <v>0.73199999999999998</v>
      </c>
      <c r="AC14546">
        <v>29</v>
      </c>
      <c r="AD14546" t="s">
        <v>52</v>
      </c>
      <c r="AE14546">
        <v>0</v>
      </c>
      <c r="AF14546">
        <v>0</v>
      </c>
      <c r="AG14546">
        <v>3480.354499</v>
      </c>
      <c r="AH14546">
        <v>3076.73</v>
      </c>
      <c r="AI14546">
        <v>2550</v>
      </c>
      <c r="AJ14546">
        <v>930.35</v>
      </c>
      <c r="AK14546">
        <v>0</v>
      </c>
      <c r="AL14546">
        <v>0</v>
      </c>
      <c r="AM14546">
        <v>0</v>
      </c>
      <c r="AN14546" s="1">
        <v>41913</v>
      </c>
      <c r="AO14546">
        <v>718.36</v>
      </c>
      <c r="AP14546" s="1">
        <v>42125</v>
      </c>
    </row>
    <row r="14547" spans="1:42" x14ac:dyDescent="0.25">
      <c r="A14547">
        <v>586792</v>
      </c>
      <c r="B14547">
        <v>753813</v>
      </c>
      <c r="C14547">
        <v>12000</v>
      </c>
      <c r="D14547">
        <v>12000</v>
      </c>
      <c r="E14547">
        <v>12000</v>
      </c>
      <c r="F14547" t="s">
        <v>42</v>
      </c>
      <c r="G14547">
        <v>0.1186</v>
      </c>
      <c r="H14547">
        <v>397.77</v>
      </c>
      <c r="I14547" t="s">
        <v>43</v>
      </c>
      <c r="J14547" t="s">
        <v>53</v>
      </c>
      <c r="K14547" t="s">
        <v>66</v>
      </c>
      <c r="L14547" t="s">
        <v>46</v>
      </c>
      <c r="M14547">
        <v>50000</v>
      </c>
      <c r="N14547" t="s">
        <v>168</v>
      </c>
      <c r="O14547" s="1">
        <v>40452</v>
      </c>
      <c r="P14547" t="s">
        <v>74</v>
      </c>
      <c r="Q14547" t="s">
        <v>49</v>
      </c>
      <c r="R14547" t="s">
        <v>97</v>
      </c>
      <c r="S14547">
        <v>21.26</v>
      </c>
      <c r="T14547">
        <v>0</v>
      </c>
      <c r="U14547" s="1">
        <v>38626</v>
      </c>
      <c r="V14547">
        <v>0</v>
      </c>
      <c r="W14547" t="s">
        <v>51</v>
      </c>
      <c r="X14547" t="s">
        <v>51</v>
      </c>
      <c r="Y14547">
        <v>11</v>
      </c>
      <c r="Z14547">
        <v>0</v>
      </c>
      <c r="AA14547">
        <v>4941</v>
      </c>
      <c r="AB14547">
        <v>0.28100000000000003</v>
      </c>
      <c r="AC14547">
        <v>20</v>
      </c>
      <c r="AD14547" t="s">
        <v>52</v>
      </c>
      <c r="AE14547">
        <v>0</v>
      </c>
      <c r="AF14547">
        <v>0</v>
      </c>
      <c r="AG14547">
        <v>4385.8100000000004</v>
      </c>
      <c r="AH14547">
        <v>4385.8100000000004</v>
      </c>
      <c r="AI14547">
        <v>2908.48</v>
      </c>
      <c r="AJ14547">
        <v>1054.6199999999999</v>
      </c>
      <c r="AK14547">
        <v>0</v>
      </c>
      <c r="AL14547">
        <v>422.71</v>
      </c>
      <c r="AM14547">
        <v>9.34</v>
      </c>
      <c r="AN14547" s="1">
        <v>40787</v>
      </c>
      <c r="AO14547">
        <v>397.77</v>
      </c>
      <c r="AP14547" s="1">
        <v>40909</v>
      </c>
    </row>
    <row r="14548" spans="1:42" x14ac:dyDescent="0.25">
      <c r="A14548">
        <v>586802</v>
      </c>
      <c r="B14548">
        <v>753826</v>
      </c>
      <c r="C14548">
        <v>12300</v>
      </c>
      <c r="D14548">
        <v>12300</v>
      </c>
      <c r="E14548">
        <v>12300</v>
      </c>
      <c r="F14548" t="s">
        <v>85</v>
      </c>
      <c r="G14548">
        <v>0.1075</v>
      </c>
      <c r="H14548">
        <v>265.91000000000003</v>
      </c>
      <c r="I14548" t="s">
        <v>43</v>
      </c>
      <c r="J14548" t="s">
        <v>108</v>
      </c>
      <c r="K14548" t="s">
        <v>66</v>
      </c>
      <c r="L14548" t="s">
        <v>46</v>
      </c>
      <c r="M14548">
        <v>28080</v>
      </c>
      <c r="N14548" t="s">
        <v>54</v>
      </c>
      <c r="O14548" s="1">
        <v>40422</v>
      </c>
      <c r="P14548" t="s">
        <v>48</v>
      </c>
      <c r="Q14548" t="s">
        <v>49</v>
      </c>
      <c r="R14548" t="s">
        <v>50</v>
      </c>
      <c r="S14548">
        <v>19.53</v>
      </c>
      <c r="T14548">
        <v>0</v>
      </c>
      <c r="U14548" s="1">
        <v>37043</v>
      </c>
      <c r="V14548">
        <v>0</v>
      </c>
      <c r="W14548" t="s">
        <v>51</v>
      </c>
      <c r="X14548" t="s">
        <v>51</v>
      </c>
      <c r="Y14548">
        <v>6</v>
      </c>
      <c r="Z14548">
        <v>0</v>
      </c>
      <c r="AA14548">
        <v>8316</v>
      </c>
      <c r="AB14548">
        <v>0.34499999999999997</v>
      </c>
      <c r="AC14548">
        <v>12</v>
      </c>
      <c r="AD14548" t="s">
        <v>52</v>
      </c>
      <c r="AE14548">
        <v>0</v>
      </c>
      <c r="AF14548">
        <v>0</v>
      </c>
      <c r="AG14548">
        <v>15953.65</v>
      </c>
      <c r="AH14548">
        <v>15953.65</v>
      </c>
      <c r="AI14548">
        <v>12300</v>
      </c>
      <c r="AJ14548">
        <v>3653.65</v>
      </c>
      <c r="AK14548">
        <v>0</v>
      </c>
      <c r="AL14548">
        <v>0</v>
      </c>
      <c r="AM14548">
        <v>0</v>
      </c>
      <c r="AN14548" s="1">
        <v>42248</v>
      </c>
      <c r="AO14548">
        <v>534.51</v>
      </c>
      <c r="AP14548" s="1">
        <v>42401</v>
      </c>
    </row>
    <row r="14549" spans="1:42" x14ac:dyDescent="0.25">
      <c r="A14549">
        <v>586853</v>
      </c>
      <c r="B14549">
        <v>753892</v>
      </c>
      <c r="C14549">
        <v>1400</v>
      </c>
      <c r="D14549">
        <v>1400</v>
      </c>
      <c r="E14549">
        <v>1400</v>
      </c>
      <c r="F14549" t="s">
        <v>42</v>
      </c>
      <c r="G14549">
        <v>0.1149</v>
      </c>
      <c r="H14549">
        <v>46.16</v>
      </c>
      <c r="I14549" t="s">
        <v>43</v>
      </c>
      <c r="J14549" t="s">
        <v>44</v>
      </c>
      <c r="K14549" t="s">
        <v>77</v>
      </c>
      <c r="L14549" t="s">
        <v>46</v>
      </c>
      <c r="M14549">
        <v>41652</v>
      </c>
      <c r="N14549" t="s">
        <v>54</v>
      </c>
      <c r="O14549" s="1">
        <v>40422</v>
      </c>
      <c r="P14549" t="s">
        <v>74</v>
      </c>
      <c r="Q14549" t="s">
        <v>49</v>
      </c>
      <c r="R14549" t="s">
        <v>50</v>
      </c>
      <c r="S14549">
        <v>16.13</v>
      </c>
      <c r="T14549">
        <v>0</v>
      </c>
      <c r="U14549" s="1">
        <v>34608</v>
      </c>
      <c r="V14549">
        <v>0</v>
      </c>
      <c r="W14549">
        <v>44</v>
      </c>
      <c r="X14549" t="s">
        <v>51</v>
      </c>
      <c r="Y14549">
        <v>13</v>
      </c>
      <c r="Z14549">
        <v>0</v>
      </c>
      <c r="AA14549">
        <v>13491</v>
      </c>
      <c r="AB14549">
        <v>0.78</v>
      </c>
      <c r="AC14549">
        <v>31</v>
      </c>
      <c r="AD14549" t="s">
        <v>52</v>
      </c>
      <c r="AE14549">
        <v>0</v>
      </c>
      <c r="AF14549">
        <v>0</v>
      </c>
      <c r="AG14549">
        <v>598.89</v>
      </c>
      <c r="AH14549">
        <v>598.89</v>
      </c>
      <c r="AI14549">
        <v>412.82</v>
      </c>
      <c r="AJ14549">
        <v>138.94</v>
      </c>
      <c r="AK14549">
        <v>0</v>
      </c>
      <c r="AL14549">
        <v>47.13</v>
      </c>
      <c r="AM14549">
        <v>0.54</v>
      </c>
      <c r="AN14549" s="1">
        <v>40817</v>
      </c>
      <c r="AO14549">
        <v>46.16</v>
      </c>
      <c r="AP14549" s="1">
        <v>42491</v>
      </c>
    </row>
    <row r="14550" spans="1:42" x14ac:dyDescent="0.25">
      <c r="A14550">
        <v>586897</v>
      </c>
      <c r="B14550">
        <v>753949</v>
      </c>
      <c r="C14550">
        <v>12600</v>
      </c>
      <c r="D14550">
        <v>12600</v>
      </c>
      <c r="E14550">
        <v>12391.6553</v>
      </c>
      <c r="F14550" t="s">
        <v>85</v>
      </c>
      <c r="G14550">
        <v>0.16320000000000001</v>
      </c>
      <c r="H14550">
        <v>308.56</v>
      </c>
      <c r="I14550" t="s">
        <v>71</v>
      </c>
      <c r="J14550" t="s">
        <v>136</v>
      </c>
      <c r="K14550" t="s">
        <v>114</v>
      </c>
      <c r="L14550" t="s">
        <v>46</v>
      </c>
      <c r="M14550">
        <v>66996</v>
      </c>
      <c r="N14550" t="s">
        <v>168</v>
      </c>
      <c r="O14550" s="1">
        <v>40422</v>
      </c>
      <c r="P14550" t="s">
        <v>48</v>
      </c>
      <c r="Q14550" t="s">
        <v>49</v>
      </c>
      <c r="R14550" t="s">
        <v>56</v>
      </c>
      <c r="S14550">
        <v>7.81</v>
      </c>
      <c r="T14550">
        <v>4</v>
      </c>
      <c r="U14550" s="1">
        <v>35765</v>
      </c>
      <c r="V14550">
        <v>1</v>
      </c>
      <c r="W14550">
        <v>18</v>
      </c>
      <c r="X14550" t="s">
        <v>51</v>
      </c>
      <c r="Y14550">
        <v>13</v>
      </c>
      <c r="Z14550">
        <v>0</v>
      </c>
      <c r="AA14550">
        <v>4624</v>
      </c>
      <c r="AB14550">
        <v>0.26700000000000002</v>
      </c>
      <c r="AC14550">
        <v>25</v>
      </c>
      <c r="AD14550" t="s">
        <v>52</v>
      </c>
      <c r="AE14550">
        <v>0</v>
      </c>
      <c r="AF14550">
        <v>0</v>
      </c>
      <c r="AG14550">
        <v>18513.044809999999</v>
      </c>
      <c r="AH14550">
        <v>18084.5</v>
      </c>
      <c r="AI14550">
        <v>12600</v>
      </c>
      <c r="AJ14550">
        <v>5913.05</v>
      </c>
      <c r="AK14550">
        <v>0</v>
      </c>
      <c r="AL14550">
        <v>0</v>
      </c>
      <c r="AM14550">
        <v>0</v>
      </c>
      <c r="AN14550" s="1">
        <v>42278</v>
      </c>
      <c r="AO14550">
        <v>311.76</v>
      </c>
      <c r="AP14550" s="1">
        <v>42461</v>
      </c>
    </row>
    <row r="14551" spans="1:42" x14ac:dyDescent="0.25">
      <c r="A14551">
        <v>586924</v>
      </c>
      <c r="B14551">
        <v>753981</v>
      </c>
      <c r="C14551">
        <v>6400</v>
      </c>
      <c r="D14551">
        <v>6400</v>
      </c>
      <c r="E14551">
        <v>6400</v>
      </c>
      <c r="F14551" t="s">
        <v>85</v>
      </c>
      <c r="G14551">
        <v>0.15210000000000001</v>
      </c>
      <c r="H14551">
        <v>152.97</v>
      </c>
      <c r="I14551" t="s">
        <v>71</v>
      </c>
      <c r="J14551" t="s">
        <v>72</v>
      </c>
      <c r="K14551" t="s">
        <v>59</v>
      </c>
      <c r="L14551" t="s">
        <v>68</v>
      </c>
      <c r="M14551">
        <v>75000</v>
      </c>
      <c r="N14551" t="s">
        <v>47</v>
      </c>
      <c r="O14551" s="1">
        <v>40422</v>
      </c>
      <c r="P14551" t="s">
        <v>48</v>
      </c>
      <c r="Q14551" t="s">
        <v>49</v>
      </c>
      <c r="R14551" t="s">
        <v>50</v>
      </c>
      <c r="S14551">
        <v>20.079999999999998</v>
      </c>
      <c r="T14551">
        <v>0</v>
      </c>
      <c r="U14551" s="1">
        <v>32295</v>
      </c>
      <c r="V14551">
        <v>2</v>
      </c>
      <c r="W14551">
        <v>48</v>
      </c>
      <c r="X14551" t="s">
        <v>51</v>
      </c>
      <c r="Y14551">
        <v>12</v>
      </c>
      <c r="Z14551">
        <v>0</v>
      </c>
      <c r="AA14551">
        <v>13519</v>
      </c>
      <c r="AB14551">
        <v>0.70399999999999996</v>
      </c>
      <c r="AC14551">
        <v>35</v>
      </c>
      <c r="AD14551" t="s">
        <v>52</v>
      </c>
      <c r="AE14551">
        <v>0</v>
      </c>
      <c r="AF14551">
        <v>0</v>
      </c>
      <c r="AG14551">
        <v>8805.7215789999991</v>
      </c>
      <c r="AH14551">
        <v>8805.7199999999993</v>
      </c>
      <c r="AI14551">
        <v>6400</v>
      </c>
      <c r="AJ14551">
        <v>2405.7199999999998</v>
      </c>
      <c r="AK14551">
        <v>0</v>
      </c>
      <c r="AL14551">
        <v>0</v>
      </c>
      <c r="AM14551">
        <v>0</v>
      </c>
      <c r="AN14551" s="1">
        <v>41671</v>
      </c>
      <c r="AO14551">
        <v>2848.43</v>
      </c>
      <c r="AP14551" s="1">
        <v>41671</v>
      </c>
    </row>
    <row r="14552" spans="1:42" x14ac:dyDescent="0.25">
      <c r="A14552">
        <v>586933</v>
      </c>
      <c r="B14552">
        <v>753990</v>
      </c>
      <c r="C14552">
        <v>6000</v>
      </c>
      <c r="D14552">
        <v>6000</v>
      </c>
      <c r="E14552">
        <v>6000</v>
      </c>
      <c r="F14552" t="s">
        <v>85</v>
      </c>
      <c r="G14552">
        <v>0.16320000000000001</v>
      </c>
      <c r="H14552">
        <v>146.94</v>
      </c>
      <c r="I14552" t="s">
        <v>71</v>
      </c>
      <c r="J14552" t="s">
        <v>136</v>
      </c>
      <c r="K14552" t="s">
        <v>73</v>
      </c>
      <c r="L14552" t="s">
        <v>46</v>
      </c>
      <c r="M14552">
        <v>35000</v>
      </c>
      <c r="N14552" t="s">
        <v>168</v>
      </c>
      <c r="O14552" s="1">
        <v>40422</v>
      </c>
      <c r="P14552" t="s">
        <v>48</v>
      </c>
      <c r="Q14552" t="s">
        <v>79</v>
      </c>
      <c r="R14552" t="s">
        <v>107</v>
      </c>
      <c r="S14552">
        <v>12.45</v>
      </c>
      <c r="T14552">
        <v>0</v>
      </c>
      <c r="U14552" s="1">
        <v>38991</v>
      </c>
      <c r="V14552">
        <v>3</v>
      </c>
      <c r="W14552" t="s">
        <v>51</v>
      </c>
      <c r="X14552" t="s">
        <v>51</v>
      </c>
      <c r="Y14552">
        <v>9</v>
      </c>
      <c r="Z14552">
        <v>0</v>
      </c>
      <c r="AA14552">
        <v>3221</v>
      </c>
      <c r="AB14552">
        <v>0.31900000000000001</v>
      </c>
      <c r="AC14552">
        <v>11</v>
      </c>
      <c r="AD14552" t="s">
        <v>52</v>
      </c>
      <c r="AE14552">
        <v>0</v>
      </c>
      <c r="AF14552">
        <v>0</v>
      </c>
      <c r="AG14552">
        <v>8815.5240830000002</v>
      </c>
      <c r="AH14552">
        <v>8815.52</v>
      </c>
      <c r="AI14552">
        <v>6000</v>
      </c>
      <c r="AJ14552">
        <v>2815.52</v>
      </c>
      <c r="AK14552">
        <v>0</v>
      </c>
      <c r="AL14552">
        <v>0</v>
      </c>
      <c r="AM14552">
        <v>0</v>
      </c>
      <c r="AN14552" s="1">
        <v>42278</v>
      </c>
      <c r="AO14552">
        <v>151.69</v>
      </c>
      <c r="AP14552" s="1">
        <v>42491</v>
      </c>
    </row>
    <row r="14553" spans="1:42" x14ac:dyDescent="0.25">
      <c r="A14553">
        <v>586934</v>
      </c>
      <c r="B14553">
        <v>753991</v>
      </c>
      <c r="C14553">
        <v>12000</v>
      </c>
      <c r="D14553">
        <v>12000</v>
      </c>
      <c r="E14553">
        <v>11780.75258</v>
      </c>
      <c r="F14553" t="s">
        <v>85</v>
      </c>
      <c r="G14553">
        <v>0.13980000000000001</v>
      </c>
      <c r="H14553">
        <v>279.10000000000002</v>
      </c>
      <c r="I14553" t="s">
        <v>57</v>
      </c>
      <c r="J14553" t="s">
        <v>62</v>
      </c>
      <c r="K14553" t="s">
        <v>66</v>
      </c>
      <c r="L14553" t="s">
        <v>68</v>
      </c>
      <c r="M14553">
        <v>53004</v>
      </c>
      <c r="N14553" t="s">
        <v>168</v>
      </c>
      <c r="O14553" s="1">
        <v>40422</v>
      </c>
      <c r="P14553" t="s">
        <v>48</v>
      </c>
      <c r="Q14553" t="s">
        <v>49</v>
      </c>
      <c r="R14553" t="s">
        <v>92</v>
      </c>
      <c r="S14553">
        <v>14.72</v>
      </c>
      <c r="T14553">
        <v>0</v>
      </c>
      <c r="U14553" s="1">
        <v>36951</v>
      </c>
      <c r="V14553">
        <v>2</v>
      </c>
      <c r="W14553" t="s">
        <v>51</v>
      </c>
      <c r="X14553" t="s">
        <v>51</v>
      </c>
      <c r="Y14553">
        <v>13</v>
      </c>
      <c r="Z14553">
        <v>0</v>
      </c>
      <c r="AA14553">
        <v>9192</v>
      </c>
      <c r="AB14553">
        <v>0.57799999999999996</v>
      </c>
      <c r="AC14553">
        <v>31</v>
      </c>
      <c r="AD14553" t="s">
        <v>52</v>
      </c>
      <c r="AE14553">
        <v>0</v>
      </c>
      <c r="AF14553">
        <v>0</v>
      </c>
      <c r="AG14553">
        <v>16057.851049999999</v>
      </c>
      <c r="AH14553">
        <v>15650.87</v>
      </c>
      <c r="AI14553">
        <v>12000</v>
      </c>
      <c r="AJ14553">
        <v>4057.85</v>
      </c>
      <c r="AK14553">
        <v>0</v>
      </c>
      <c r="AL14553">
        <v>0</v>
      </c>
      <c r="AM14553">
        <v>0</v>
      </c>
      <c r="AN14553" s="1">
        <v>41640</v>
      </c>
      <c r="AO14553">
        <v>5457.56</v>
      </c>
      <c r="AP14553" s="1">
        <v>42278</v>
      </c>
    </row>
    <row r="14554" spans="1:42" x14ac:dyDescent="0.25">
      <c r="A14554">
        <v>586951</v>
      </c>
      <c r="B14554">
        <v>754013</v>
      </c>
      <c r="C14554">
        <v>6000</v>
      </c>
      <c r="D14554">
        <v>6000</v>
      </c>
      <c r="E14554">
        <v>6000</v>
      </c>
      <c r="F14554" t="s">
        <v>42</v>
      </c>
      <c r="G14554">
        <v>7.51E-2</v>
      </c>
      <c r="H14554">
        <v>186.67</v>
      </c>
      <c r="I14554" t="s">
        <v>69</v>
      </c>
      <c r="J14554" t="s">
        <v>88</v>
      </c>
      <c r="K14554" t="s">
        <v>106</v>
      </c>
      <c r="L14554" t="s">
        <v>46</v>
      </c>
      <c r="M14554">
        <v>63000</v>
      </c>
      <c r="N14554" t="s">
        <v>54</v>
      </c>
      <c r="O14554" s="1">
        <v>40422</v>
      </c>
      <c r="P14554" t="s">
        <v>48</v>
      </c>
      <c r="Q14554" t="s">
        <v>102</v>
      </c>
      <c r="R14554" t="s">
        <v>138</v>
      </c>
      <c r="S14554">
        <v>13.43</v>
      </c>
      <c r="T14554">
        <v>0</v>
      </c>
      <c r="U14554" s="1">
        <v>38473</v>
      </c>
      <c r="V14554">
        <v>0</v>
      </c>
      <c r="W14554" t="s">
        <v>51</v>
      </c>
      <c r="X14554" t="s">
        <v>51</v>
      </c>
      <c r="Y14554">
        <v>6</v>
      </c>
      <c r="Z14554">
        <v>0</v>
      </c>
      <c r="AA14554">
        <v>1990</v>
      </c>
      <c r="AB14554">
        <v>0.20899999999999999</v>
      </c>
      <c r="AC14554">
        <v>12</v>
      </c>
      <c r="AD14554" t="s">
        <v>52</v>
      </c>
      <c r="AE14554">
        <v>0</v>
      </c>
      <c r="AF14554">
        <v>0</v>
      </c>
      <c r="AG14554">
        <v>6504.5670760000003</v>
      </c>
      <c r="AH14554">
        <v>6504.57</v>
      </c>
      <c r="AI14554">
        <v>6000</v>
      </c>
      <c r="AJ14554">
        <v>504.57</v>
      </c>
      <c r="AK14554">
        <v>0</v>
      </c>
      <c r="AL14554">
        <v>0</v>
      </c>
      <c r="AM14554">
        <v>0</v>
      </c>
      <c r="AN14554" s="1">
        <v>40969</v>
      </c>
      <c r="AO14554">
        <v>3494.51</v>
      </c>
      <c r="AP14554" s="1">
        <v>40969</v>
      </c>
    </row>
    <row r="14555" spans="1:42" x14ac:dyDescent="0.25">
      <c r="A14555">
        <v>586957</v>
      </c>
      <c r="B14555">
        <v>754019</v>
      </c>
      <c r="C14555">
        <v>8400</v>
      </c>
      <c r="D14555">
        <v>8400</v>
      </c>
      <c r="E14555">
        <v>8375</v>
      </c>
      <c r="F14555" t="s">
        <v>42</v>
      </c>
      <c r="G14555">
        <v>0.1484</v>
      </c>
      <c r="H14555">
        <v>290.54000000000002</v>
      </c>
      <c r="I14555" t="s">
        <v>71</v>
      </c>
      <c r="J14555" t="s">
        <v>125</v>
      </c>
      <c r="K14555" t="s">
        <v>45</v>
      </c>
      <c r="L14555" t="s">
        <v>68</v>
      </c>
      <c r="M14555">
        <v>120000</v>
      </c>
      <c r="N14555" t="s">
        <v>47</v>
      </c>
      <c r="O14555" s="1">
        <v>40452</v>
      </c>
      <c r="P14555" t="s">
        <v>48</v>
      </c>
      <c r="Q14555" t="s">
        <v>55</v>
      </c>
      <c r="R14555" t="s">
        <v>107</v>
      </c>
      <c r="S14555">
        <v>16.57</v>
      </c>
      <c r="T14555">
        <v>0</v>
      </c>
      <c r="U14555" s="1">
        <v>34486</v>
      </c>
      <c r="V14555">
        <v>1</v>
      </c>
      <c r="W14555">
        <v>58</v>
      </c>
      <c r="X14555" t="s">
        <v>51</v>
      </c>
      <c r="Y14555">
        <v>11</v>
      </c>
      <c r="Z14555">
        <v>0</v>
      </c>
      <c r="AA14555">
        <v>45233</v>
      </c>
      <c r="AB14555">
        <v>0.85199999999999998</v>
      </c>
      <c r="AC14555">
        <v>29</v>
      </c>
      <c r="AD14555" t="s">
        <v>52</v>
      </c>
      <c r="AE14555">
        <v>0</v>
      </c>
      <c r="AF14555">
        <v>0</v>
      </c>
      <c r="AG14555">
        <v>10460.387129999999</v>
      </c>
      <c r="AH14555">
        <v>10429.26</v>
      </c>
      <c r="AI14555">
        <v>8400</v>
      </c>
      <c r="AJ14555">
        <v>2060.39</v>
      </c>
      <c r="AK14555">
        <v>0</v>
      </c>
      <c r="AL14555">
        <v>0</v>
      </c>
      <c r="AM14555">
        <v>0</v>
      </c>
      <c r="AN14555" s="1">
        <v>41548</v>
      </c>
      <c r="AO14555">
        <v>328.08</v>
      </c>
      <c r="AP14555" s="1">
        <v>41974</v>
      </c>
    </row>
    <row r="14556" spans="1:42" x14ac:dyDescent="0.25">
      <c r="A14556">
        <v>586967</v>
      </c>
      <c r="B14556">
        <v>754031</v>
      </c>
      <c r="C14556">
        <v>16000</v>
      </c>
      <c r="D14556">
        <v>16000</v>
      </c>
      <c r="E14556">
        <v>15975</v>
      </c>
      <c r="F14556" t="s">
        <v>42</v>
      </c>
      <c r="G14556">
        <v>0.15210000000000001</v>
      </c>
      <c r="H14556">
        <v>556.29999999999995</v>
      </c>
      <c r="I14556" t="s">
        <v>71</v>
      </c>
      <c r="J14556" t="s">
        <v>72</v>
      </c>
      <c r="K14556" t="s">
        <v>45</v>
      </c>
      <c r="L14556" t="s">
        <v>60</v>
      </c>
      <c r="M14556">
        <v>60000</v>
      </c>
      <c r="N14556" t="s">
        <v>168</v>
      </c>
      <c r="O14556" s="1">
        <v>40422</v>
      </c>
      <c r="P14556" t="s">
        <v>48</v>
      </c>
      <c r="Q14556" t="s">
        <v>49</v>
      </c>
      <c r="R14556" t="s">
        <v>82</v>
      </c>
      <c r="S14556">
        <v>22.06</v>
      </c>
      <c r="T14556">
        <v>0</v>
      </c>
      <c r="U14556" s="1">
        <v>36770</v>
      </c>
      <c r="V14556">
        <v>2</v>
      </c>
      <c r="W14556" t="s">
        <v>51</v>
      </c>
      <c r="X14556" t="s">
        <v>51</v>
      </c>
      <c r="Y14556">
        <v>10</v>
      </c>
      <c r="Z14556">
        <v>0</v>
      </c>
      <c r="AA14556">
        <v>10916</v>
      </c>
      <c r="AB14556">
        <v>0.71799999999999997</v>
      </c>
      <c r="AC14556">
        <v>19</v>
      </c>
      <c r="AD14556" t="s">
        <v>52</v>
      </c>
      <c r="AE14556">
        <v>0</v>
      </c>
      <c r="AF14556">
        <v>0</v>
      </c>
      <c r="AG14556">
        <v>20027.1525</v>
      </c>
      <c r="AH14556">
        <v>19995.86</v>
      </c>
      <c r="AI14556">
        <v>16000</v>
      </c>
      <c r="AJ14556">
        <v>4027.15</v>
      </c>
      <c r="AK14556">
        <v>0</v>
      </c>
      <c r="AL14556">
        <v>0</v>
      </c>
      <c r="AM14556">
        <v>0</v>
      </c>
      <c r="AN14556" s="1">
        <v>41548</v>
      </c>
      <c r="AO14556">
        <v>579.32000000000005</v>
      </c>
      <c r="AP14556" s="1">
        <v>42125</v>
      </c>
    </row>
    <row r="14557" spans="1:42" x14ac:dyDescent="0.25">
      <c r="A14557">
        <v>586971</v>
      </c>
      <c r="B14557">
        <v>754035</v>
      </c>
      <c r="C14557">
        <v>20000</v>
      </c>
      <c r="D14557">
        <v>20000</v>
      </c>
      <c r="E14557">
        <v>19659.688239999999</v>
      </c>
      <c r="F14557" t="s">
        <v>42</v>
      </c>
      <c r="G14557">
        <v>0.19789999999999999</v>
      </c>
      <c r="H14557">
        <v>741.14</v>
      </c>
      <c r="I14557" t="s">
        <v>121</v>
      </c>
      <c r="J14557" t="s">
        <v>161</v>
      </c>
      <c r="K14557" t="s">
        <v>45</v>
      </c>
      <c r="L14557" t="s">
        <v>46</v>
      </c>
      <c r="M14557">
        <v>55000</v>
      </c>
      <c r="N14557" t="s">
        <v>47</v>
      </c>
      <c r="O14557" s="1">
        <v>40422</v>
      </c>
      <c r="P14557" t="s">
        <v>48</v>
      </c>
      <c r="Q14557" t="s">
        <v>55</v>
      </c>
      <c r="R14557" t="s">
        <v>64</v>
      </c>
      <c r="S14557">
        <v>15.96</v>
      </c>
      <c r="T14557">
        <v>0</v>
      </c>
      <c r="U14557" s="1">
        <v>38657</v>
      </c>
      <c r="V14557">
        <v>0</v>
      </c>
      <c r="W14557" t="s">
        <v>51</v>
      </c>
      <c r="X14557" t="s">
        <v>51</v>
      </c>
      <c r="Y14557">
        <v>4</v>
      </c>
      <c r="Z14557">
        <v>0</v>
      </c>
      <c r="AA14557">
        <v>16001</v>
      </c>
      <c r="AB14557">
        <v>0.97599999999999998</v>
      </c>
      <c r="AC14557">
        <v>8</v>
      </c>
      <c r="AD14557" t="s">
        <v>52</v>
      </c>
      <c r="AE14557">
        <v>0</v>
      </c>
      <c r="AF14557">
        <v>0</v>
      </c>
      <c r="AG14557">
        <v>26669.03829</v>
      </c>
      <c r="AH14557">
        <v>26113.200000000001</v>
      </c>
      <c r="AI14557">
        <v>19999.990000000002</v>
      </c>
      <c r="AJ14557">
        <v>6669.05</v>
      </c>
      <c r="AK14557">
        <v>0</v>
      </c>
      <c r="AL14557">
        <v>0</v>
      </c>
      <c r="AM14557">
        <v>0</v>
      </c>
      <c r="AN14557" s="1">
        <v>41518</v>
      </c>
      <c r="AO14557">
        <v>1137.1600000000001</v>
      </c>
      <c r="AP14557" s="1">
        <v>42339</v>
      </c>
    </row>
    <row r="14558" spans="1:42" x14ac:dyDescent="0.25">
      <c r="A14558">
        <v>587028</v>
      </c>
      <c r="B14558">
        <v>754102</v>
      </c>
      <c r="C14558">
        <v>16000</v>
      </c>
      <c r="D14558">
        <v>16000</v>
      </c>
      <c r="E14558">
        <v>16000</v>
      </c>
      <c r="F14558" t="s">
        <v>42</v>
      </c>
      <c r="G14558">
        <v>0.11119999999999999</v>
      </c>
      <c r="H14558">
        <v>524.73</v>
      </c>
      <c r="I14558" t="s">
        <v>43</v>
      </c>
      <c r="J14558" t="s">
        <v>65</v>
      </c>
      <c r="K14558" t="s">
        <v>45</v>
      </c>
      <c r="L14558" t="s">
        <v>46</v>
      </c>
      <c r="M14558">
        <v>55000</v>
      </c>
      <c r="N14558" t="s">
        <v>54</v>
      </c>
      <c r="O14558" s="1">
        <v>40422</v>
      </c>
      <c r="P14558" t="s">
        <v>48</v>
      </c>
      <c r="Q14558" t="s">
        <v>55</v>
      </c>
      <c r="R14558" t="s">
        <v>56</v>
      </c>
      <c r="S14558">
        <v>16.12</v>
      </c>
      <c r="T14558">
        <v>0</v>
      </c>
      <c r="U14558" s="1">
        <v>34820</v>
      </c>
      <c r="V14558">
        <v>1</v>
      </c>
      <c r="W14558">
        <v>30</v>
      </c>
      <c r="X14558" t="s">
        <v>51</v>
      </c>
      <c r="Y14558">
        <v>8</v>
      </c>
      <c r="Z14558">
        <v>0</v>
      </c>
      <c r="AA14558">
        <v>14666</v>
      </c>
      <c r="AB14558">
        <v>0.47499999999999998</v>
      </c>
      <c r="AC14558">
        <v>20</v>
      </c>
      <c r="AD14558" t="s">
        <v>52</v>
      </c>
      <c r="AE14558">
        <v>0</v>
      </c>
      <c r="AF14558">
        <v>0</v>
      </c>
      <c r="AG14558">
        <v>18554.6842</v>
      </c>
      <c r="AH14558">
        <v>18554.68</v>
      </c>
      <c r="AI14558">
        <v>15999.99</v>
      </c>
      <c r="AJ14558">
        <v>2554.6999999999998</v>
      </c>
      <c r="AK14558">
        <v>0</v>
      </c>
      <c r="AL14558">
        <v>0</v>
      </c>
      <c r="AM14558">
        <v>0</v>
      </c>
      <c r="AN14558" s="1">
        <v>41275</v>
      </c>
      <c r="AO14558">
        <v>3249.06</v>
      </c>
      <c r="AP14558" s="1">
        <v>42491</v>
      </c>
    </row>
    <row r="14559" spans="1:42" x14ac:dyDescent="0.25">
      <c r="A14559">
        <v>587069</v>
      </c>
      <c r="B14559">
        <v>754157</v>
      </c>
      <c r="C14559">
        <v>5000</v>
      </c>
      <c r="D14559">
        <v>5000</v>
      </c>
      <c r="E14559">
        <v>4950</v>
      </c>
      <c r="F14559" t="s">
        <v>42</v>
      </c>
      <c r="G14559">
        <v>7.1400000000000005E-2</v>
      </c>
      <c r="H14559">
        <v>154.71</v>
      </c>
      <c r="I14559" t="s">
        <v>69</v>
      </c>
      <c r="J14559" t="s">
        <v>89</v>
      </c>
      <c r="K14559" t="s">
        <v>59</v>
      </c>
      <c r="L14559" t="s">
        <v>68</v>
      </c>
      <c r="M14559">
        <v>54000</v>
      </c>
      <c r="N14559" t="s">
        <v>54</v>
      </c>
      <c r="O14559" s="1">
        <v>40422</v>
      </c>
      <c r="P14559" t="s">
        <v>74</v>
      </c>
      <c r="Q14559" t="s">
        <v>81</v>
      </c>
      <c r="R14559" t="s">
        <v>117</v>
      </c>
      <c r="S14559">
        <v>10.71</v>
      </c>
      <c r="T14559">
        <v>0</v>
      </c>
      <c r="U14559" s="1">
        <v>37226</v>
      </c>
      <c r="V14559">
        <v>1</v>
      </c>
      <c r="W14559">
        <v>53</v>
      </c>
      <c r="X14559" t="s">
        <v>51</v>
      </c>
      <c r="Y14559">
        <v>15</v>
      </c>
      <c r="Z14559">
        <v>0</v>
      </c>
      <c r="AA14559">
        <v>3371</v>
      </c>
      <c r="AB14559">
        <v>7.2999999999999995E-2</v>
      </c>
      <c r="AC14559">
        <v>29</v>
      </c>
      <c r="AD14559" t="s">
        <v>52</v>
      </c>
      <c r="AE14559">
        <v>0</v>
      </c>
      <c r="AF14559">
        <v>0</v>
      </c>
      <c r="AG14559">
        <v>3242.61</v>
      </c>
      <c r="AH14559">
        <v>3210.27</v>
      </c>
      <c r="AI14559">
        <v>2780.94</v>
      </c>
      <c r="AJ14559">
        <v>461.67</v>
      </c>
      <c r="AK14559">
        <v>0</v>
      </c>
      <c r="AL14559">
        <v>0</v>
      </c>
      <c r="AM14559">
        <v>0</v>
      </c>
      <c r="AN14559" s="1">
        <v>41091</v>
      </c>
      <c r="AO14559">
        <v>154.71</v>
      </c>
      <c r="AP14559" s="1">
        <v>41091</v>
      </c>
    </row>
    <row r="14560" spans="1:42" x14ac:dyDescent="0.25">
      <c r="A14560">
        <v>587088</v>
      </c>
      <c r="B14560">
        <v>754183</v>
      </c>
      <c r="C14560">
        <v>1675</v>
      </c>
      <c r="D14560">
        <v>1675</v>
      </c>
      <c r="E14560">
        <v>1675</v>
      </c>
      <c r="F14560" t="s">
        <v>42</v>
      </c>
      <c r="G14560">
        <v>0.15210000000000001</v>
      </c>
      <c r="H14560">
        <v>58.24</v>
      </c>
      <c r="I14560" t="s">
        <v>71</v>
      </c>
      <c r="J14560" t="s">
        <v>72</v>
      </c>
      <c r="K14560" t="s">
        <v>73</v>
      </c>
      <c r="L14560" t="s">
        <v>46</v>
      </c>
      <c r="M14560">
        <v>28800</v>
      </c>
      <c r="N14560" t="s">
        <v>54</v>
      </c>
      <c r="O14560" s="1">
        <v>40422</v>
      </c>
      <c r="P14560" t="s">
        <v>48</v>
      </c>
      <c r="Q14560" t="s">
        <v>79</v>
      </c>
      <c r="R14560" t="s">
        <v>117</v>
      </c>
      <c r="S14560">
        <v>11.08</v>
      </c>
      <c r="T14560">
        <v>0</v>
      </c>
      <c r="U14560" s="1">
        <v>38626</v>
      </c>
      <c r="V14560">
        <v>0</v>
      </c>
      <c r="W14560" t="s">
        <v>51</v>
      </c>
      <c r="X14560" t="s">
        <v>51</v>
      </c>
      <c r="Y14560">
        <v>5</v>
      </c>
      <c r="Z14560">
        <v>0</v>
      </c>
      <c r="AA14560">
        <v>10228</v>
      </c>
      <c r="AB14560">
        <v>0.85199999999999998</v>
      </c>
      <c r="AC14560">
        <v>8</v>
      </c>
      <c r="AD14560" t="s">
        <v>52</v>
      </c>
      <c r="AE14560">
        <v>0</v>
      </c>
      <c r="AF14560">
        <v>0</v>
      </c>
      <c r="AG14560">
        <v>2097.4418930000002</v>
      </c>
      <c r="AH14560">
        <v>2097.44</v>
      </c>
      <c r="AI14560">
        <v>1675</v>
      </c>
      <c r="AJ14560">
        <v>422.44</v>
      </c>
      <c r="AK14560">
        <v>0</v>
      </c>
      <c r="AL14560">
        <v>0</v>
      </c>
      <c r="AM14560">
        <v>0</v>
      </c>
      <c r="AN14560" s="1">
        <v>41548</v>
      </c>
      <c r="AO14560">
        <v>70.790000000000006</v>
      </c>
      <c r="AP14560" s="1">
        <v>41548</v>
      </c>
    </row>
    <row r="14561" spans="1:42" x14ac:dyDescent="0.25">
      <c r="A14561">
        <v>587091</v>
      </c>
      <c r="B14561">
        <v>754185</v>
      </c>
      <c r="C14561">
        <v>5000</v>
      </c>
      <c r="D14561">
        <v>5000</v>
      </c>
      <c r="E14561">
        <v>5000</v>
      </c>
      <c r="F14561" t="s">
        <v>42</v>
      </c>
      <c r="G14561">
        <v>0.1186</v>
      </c>
      <c r="H14561">
        <v>165.74</v>
      </c>
      <c r="I14561" t="s">
        <v>43</v>
      </c>
      <c r="J14561" t="s">
        <v>53</v>
      </c>
      <c r="K14561" t="s">
        <v>45</v>
      </c>
      <c r="L14561" t="s">
        <v>68</v>
      </c>
      <c r="M14561">
        <v>72000</v>
      </c>
      <c r="N14561" t="s">
        <v>47</v>
      </c>
      <c r="O14561" s="1">
        <v>40452</v>
      </c>
      <c r="P14561" t="s">
        <v>48</v>
      </c>
      <c r="Q14561" t="s">
        <v>49</v>
      </c>
      <c r="R14561" t="s">
        <v>103</v>
      </c>
      <c r="S14561">
        <v>0.25</v>
      </c>
      <c r="T14561">
        <v>0</v>
      </c>
      <c r="U14561" s="1">
        <v>33270</v>
      </c>
      <c r="V14561">
        <v>1</v>
      </c>
      <c r="W14561">
        <v>25</v>
      </c>
      <c r="X14561" t="s">
        <v>51</v>
      </c>
      <c r="Y14561">
        <v>5</v>
      </c>
      <c r="Z14561">
        <v>0</v>
      </c>
      <c r="AA14561">
        <v>207</v>
      </c>
      <c r="AB14561">
        <v>9.7000000000000003E-2</v>
      </c>
      <c r="AC14561">
        <v>28</v>
      </c>
      <c r="AD14561" t="s">
        <v>52</v>
      </c>
      <c r="AE14561">
        <v>0</v>
      </c>
      <c r="AF14561">
        <v>0</v>
      </c>
      <c r="AG14561">
        <v>5933.2924839999996</v>
      </c>
      <c r="AH14561">
        <v>5933.29</v>
      </c>
      <c r="AI14561">
        <v>5000</v>
      </c>
      <c r="AJ14561">
        <v>933.29</v>
      </c>
      <c r="AK14561">
        <v>0</v>
      </c>
      <c r="AL14561">
        <v>0</v>
      </c>
      <c r="AM14561">
        <v>0</v>
      </c>
      <c r="AN14561" s="1">
        <v>41365</v>
      </c>
      <c r="AO14561">
        <v>1140.82</v>
      </c>
      <c r="AP14561" s="1">
        <v>42005</v>
      </c>
    </row>
    <row r="14562" spans="1:42" x14ac:dyDescent="0.25">
      <c r="A14562">
        <v>587109</v>
      </c>
      <c r="B14562">
        <v>754206</v>
      </c>
      <c r="C14562">
        <v>2750</v>
      </c>
      <c r="D14562">
        <v>2750</v>
      </c>
      <c r="E14562">
        <v>2750</v>
      </c>
      <c r="F14562" t="s">
        <v>42</v>
      </c>
      <c r="G14562">
        <v>0.1484</v>
      </c>
      <c r="H14562">
        <v>95.12</v>
      </c>
      <c r="I14562" t="s">
        <v>71</v>
      </c>
      <c r="J14562" t="s">
        <v>125</v>
      </c>
      <c r="K14562" t="s">
        <v>90</v>
      </c>
      <c r="L14562" t="s">
        <v>46</v>
      </c>
      <c r="M14562">
        <v>16800</v>
      </c>
      <c r="N14562" t="s">
        <v>54</v>
      </c>
      <c r="O14562" s="1">
        <v>40422</v>
      </c>
      <c r="P14562" t="s">
        <v>48</v>
      </c>
      <c r="Q14562" t="s">
        <v>55</v>
      </c>
      <c r="R14562" t="s">
        <v>133</v>
      </c>
      <c r="S14562">
        <v>4.07</v>
      </c>
      <c r="T14562">
        <v>0</v>
      </c>
      <c r="U14562" s="1">
        <v>38899</v>
      </c>
      <c r="V14562">
        <v>0</v>
      </c>
      <c r="W14562" t="s">
        <v>51</v>
      </c>
      <c r="X14562" t="s">
        <v>51</v>
      </c>
      <c r="Y14562">
        <v>4</v>
      </c>
      <c r="Z14562">
        <v>0</v>
      </c>
      <c r="AA14562">
        <v>2085</v>
      </c>
      <c r="AB14562">
        <v>0.59599999999999997</v>
      </c>
      <c r="AC14562">
        <v>5</v>
      </c>
      <c r="AD14562" t="s">
        <v>52</v>
      </c>
      <c r="AE14562">
        <v>0</v>
      </c>
      <c r="AF14562">
        <v>0</v>
      </c>
      <c r="AG14562">
        <v>2927.40346</v>
      </c>
      <c r="AH14562">
        <v>2927.4</v>
      </c>
      <c r="AI14562">
        <v>2750</v>
      </c>
      <c r="AJ14562">
        <v>162.4</v>
      </c>
      <c r="AK14562">
        <v>15.000000010000001</v>
      </c>
      <c r="AL14562">
        <v>0</v>
      </c>
      <c r="AM14562">
        <v>0</v>
      </c>
      <c r="AN14562" s="1">
        <v>40603</v>
      </c>
      <c r="AO14562">
        <v>2548.19</v>
      </c>
      <c r="AP14562" s="1">
        <v>40603</v>
      </c>
    </row>
    <row r="14563" spans="1:42" x14ac:dyDescent="0.25">
      <c r="A14563">
        <v>587135</v>
      </c>
      <c r="B14563">
        <v>754241</v>
      </c>
      <c r="C14563">
        <v>7000</v>
      </c>
      <c r="D14563">
        <v>7000</v>
      </c>
      <c r="E14563">
        <v>7000</v>
      </c>
      <c r="F14563" t="s">
        <v>85</v>
      </c>
      <c r="G14563">
        <v>0.1817</v>
      </c>
      <c r="H14563">
        <v>178.41</v>
      </c>
      <c r="I14563" t="s">
        <v>121</v>
      </c>
      <c r="J14563" t="s">
        <v>130</v>
      </c>
      <c r="K14563" t="s">
        <v>73</v>
      </c>
      <c r="L14563" t="s">
        <v>46</v>
      </c>
      <c r="M14563">
        <v>49000</v>
      </c>
      <c r="N14563" t="s">
        <v>54</v>
      </c>
      <c r="O14563" s="1">
        <v>40544</v>
      </c>
      <c r="P14563" t="s">
        <v>74</v>
      </c>
      <c r="Q14563" t="s">
        <v>49</v>
      </c>
      <c r="R14563" t="s">
        <v>117</v>
      </c>
      <c r="S14563">
        <v>2.35</v>
      </c>
      <c r="T14563">
        <v>0</v>
      </c>
      <c r="U14563" s="1">
        <v>38991</v>
      </c>
      <c r="V14563">
        <v>0</v>
      </c>
      <c r="W14563" t="s">
        <v>51</v>
      </c>
      <c r="X14563" t="s">
        <v>51</v>
      </c>
      <c r="Y14563">
        <v>3</v>
      </c>
      <c r="Z14563">
        <v>0</v>
      </c>
      <c r="AA14563">
        <v>2950</v>
      </c>
      <c r="AB14563">
        <v>0.81899999999999995</v>
      </c>
      <c r="AC14563">
        <v>4</v>
      </c>
      <c r="AD14563" t="s">
        <v>52</v>
      </c>
      <c r="AE14563">
        <v>0</v>
      </c>
      <c r="AF14563">
        <v>0</v>
      </c>
      <c r="AG14563">
        <v>4629.33</v>
      </c>
      <c r="AH14563">
        <v>4629.33</v>
      </c>
      <c r="AI14563">
        <v>1989.69</v>
      </c>
      <c r="AJ14563">
        <v>2353.3000000000002</v>
      </c>
      <c r="AK14563">
        <v>0</v>
      </c>
      <c r="AL14563">
        <v>286.33999999999997</v>
      </c>
      <c r="AM14563">
        <v>2.8</v>
      </c>
      <c r="AN14563" s="1">
        <v>41334</v>
      </c>
      <c r="AO14563">
        <v>208.87</v>
      </c>
      <c r="AP14563" s="1">
        <v>41456</v>
      </c>
    </row>
    <row r="14564" spans="1:42" x14ac:dyDescent="0.25">
      <c r="A14564">
        <v>587143</v>
      </c>
      <c r="B14564">
        <v>754251</v>
      </c>
      <c r="C14564">
        <v>2400</v>
      </c>
      <c r="D14564">
        <v>2400</v>
      </c>
      <c r="E14564">
        <v>2375</v>
      </c>
      <c r="F14564" t="s">
        <v>42</v>
      </c>
      <c r="G14564">
        <v>0.1075</v>
      </c>
      <c r="H14564">
        <v>78.290000000000006</v>
      </c>
      <c r="I14564" t="s">
        <v>43</v>
      </c>
      <c r="J14564" t="s">
        <v>108</v>
      </c>
      <c r="K14564" t="s">
        <v>45</v>
      </c>
      <c r="L14564" t="s">
        <v>68</v>
      </c>
      <c r="M14564">
        <v>60000</v>
      </c>
      <c r="N14564" t="s">
        <v>54</v>
      </c>
      <c r="O14564" s="1">
        <v>40422</v>
      </c>
      <c r="P14564" t="s">
        <v>48</v>
      </c>
      <c r="Q14564" t="s">
        <v>81</v>
      </c>
      <c r="R14564" t="s">
        <v>64</v>
      </c>
      <c r="S14564">
        <v>17.54</v>
      </c>
      <c r="T14564">
        <v>0</v>
      </c>
      <c r="U14564" s="1">
        <v>36039</v>
      </c>
      <c r="V14564">
        <v>0</v>
      </c>
      <c r="W14564" t="s">
        <v>51</v>
      </c>
      <c r="X14564" t="s">
        <v>51</v>
      </c>
      <c r="Y14564">
        <v>10</v>
      </c>
      <c r="Z14564">
        <v>0</v>
      </c>
      <c r="AA14564">
        <v>26169</v>
      </c>
      <c r="AB14564">
        <v>0.90600000000000003</v>
      </c>
      <c r="AC14564">
        <v>19</v>
      </c>
      <c r="AD14564" t="s">
        <v>52</v>
      </c>
      <c r="AE14564">
        <v>0</v>
      </c>
      <c r="AF14564">
        <v>0</v>
      </c>
      <c r="AG14564">
        <v>2818.5894800000001</v>
      </c>
      <c r="AH14564">
        <v>2789.23</v>
      </c>
      <c r="AI14564">
        <v>2400</v>
      </c>
      <c r="AJ14564">
        <v>418.59</v>
      </c>
      <c r="AK14564">
        <v>0</v>
      </c>
      <c r="AL14564">
        <v>0</v>
      </c>
      <c r="AM14564">
        <v>0</v>
      </c>
      <c r="AN14564" s="1">
        <v>41548</v>
      </c>
      <c r="AO14564">
        <v>87.29</v>
      </c>
      <c r="AP14564" s="1">
        <v>42491</v>
      </c>
    </row>
    <row r="14565" spans="1:42" x14ac:dyDescent="0.25">
      <c r="A14565">
        <v>587148</v>
      </c>
      <c r="B14565">
        <v>754257</v>
      </c>
      <c r="C14565">
        <v>13000</v>
      </c>
      <c r="D14565">
        <v>13000</v>
      </c>
      <c r="E14565">
        <v>12975</v>
      </c>
      <c r="F14565" t="s">
        <v>85</v>
      </c>
      <c r="G14565">
        <v>0.1149</v>
      </c>
      <c r="H14565">
        <v>285.83999999999997</v>
      </c>
      <c r="I14565" t="s">
        <v>43</v>
      </c>
      <c r="J14565" t="s">
        <v>44</v>
      </c>
      <c r="K14565" t="s">
        <v>45</v>
      </c>
      <c r="L14565" t="s">
        <v>46</v>
      </c>
      <c r="M14565">
        <v>50004</v>
      </c>
      <c r="N14565" t="s">
        <v>47</v>
      </c>
      <c r="O14565" s="1">
        <v>40452</v>
      </c>
      <c r="P14565" t="s">
        <v>48</v>
      </c>
      <c r="Q14565" t="s">
        <v>102</v>
      </c>
      <c r="R14565" t="s">
        <v>159</v>
      </c>
      <c r="S14565">
        <v>9.48</v>
      </c>
      <c r="T14565">
        <v>0</v>
      </c>
      <c r="U14565" s="1">
        <v>37073</v>
      </c>
      <c r="V14565">
        <v>1</v>
      </c>
      <c r="W14565" t="s">
        <v>51</v>
      </c>
      <c r="X14565" t="s">
        <v>51</v>
      </c>
      <c r="Y14565">
        <v>9</v>
      </c>
      <c r="Z14565">
        <v>0</v>
      </c>
      <c r="AA14565">
        <v>25725</v>
      </c>
      <c r="AB14565">
        <v>0.503</v>
      </c>
      <c r="AC14565">
        <v>23</v>
      </c>
      <c r="AD14565" t="s">
        <v>52</v>
      </c>
      <c r="AE14565">
        <v>0</v>
      </c>
      <c r="AF14565">
        <v>0</v>
      </c>
      <c r="AG14565">
        <v>14063.39176</v>
      </c>
      <c r="AH14565">
        <v>14036.35</v>
      </c>
      <c r="AI14565">
        <v>13000</v>
      </c>
      <c r="AJ14565">
        <v>1063.3900000000001</v>
      </c>
      <c r="AK14565">
        <v>0</v>
      </c>
      <c r="AL14565">
        <v>0</v>
      </c>
      <c r="AM14565">
        <v>0</v>
      </c>
      <c r="AN14565" s="1">
        <v>40725</v>
      </c>
      <c r="AO14565">
        <v>11793.16</v>
      </c>
      <c r="AP14565" s="1">
        <v>42125</v>
      </c>
    </row>
    <row r="14566" spans="1:42" x14ac:dyDescent="0.25">
      <c r="A14566">
        <v>587156</v>
      </c>
      <c r="B14566">
        <v>754270</v>
      </c>
      <c r="C14566">
        <v>3000</v>
      </c>
      <c r="D14566">
        <v>3000</v>
      </c>
      <c r="E14566">
        <v>3000</v>
      </c>
      <c r="F14566" t="s">
        <v>42</v>
      </c>
      <c r="G14566">
        <v>0.11119999999999999</v>
      </c>
      <c r="H14566">
        <v>98.39</v>
      </c>
      <c r="I14566" t="s">
        <v>43</v>
      </c>
      <c r="J14566" t="s">
        <v>65</v>
      </c>
      <c r="K14566" t="s">
        <v>66</v>
      </c>
      <c r="L14566" t="s">
        <v>68</v>
      </c>
      <c r="M14566">
        <v>55000</v>
      </c>
      <c r="N14566" t="s">
        <v>47</v>
      </c>
      <c r="O14566" s="1">
        <v>40422</v>
      </c>
      <c r="P14566" t="s">
        <v>48</v>
      </c>
      <c r="Q14566" t="s">
        <v>49</v>
      </c>
      <c r="R14566" t="s">
        <v>75</v>
      </c>
      <c r="S14566">
        <v>22.73</v>
      </c>
      <c r="T14566">
        <v>0</v>
      </c>
      <c r="U14566" s="1">
        <v>36251</v>
      </c>
      <c r="V14566">
        <v>1</v>
      </c>
      <c r="W14566" t="s">
        <v>51</v>
      </c>
      <c r="X14566" t="s">
        <v>51</v>
      </c>
      <c r="Y14566">
        <v>8</v>
      </c>
      <c r="Z14566">
        <v>0</v>
      </c>
      <c r="AA14566">
        <v>52327</v>
      </c>
      <c r="AB14566">
        <v>0.84599999999999997</v>
      </c>
      <c r="AC14566">
        <v>31</v>
      </c>
      <c r="AD14566" t="s">
        <v>52</v>
      </c>
      <c r="AE14566">
        <v>0</v>
      </c>
      <c r="AF14566">
        <v>0</v>
      </c>
      <c r="AG14566">
        <v>3542.506511</v>
      </c>
      <c r="AH14566">
        <v>3542.51</v>
      </c>
      <c r="AI14566">
        <v>3000</v>
      </c>
      <c r="AJ14566">
        <v>542.51</v>
      </c>
      <c r="AK14566">
        <v>0</v>
      </c>
      <c r="AL14566">
        <v>0</v>
      </c>
      <c r="AM14566">
        <v>0</v>
      </c>
      <c r="AN14566" s="1">
        <v>41548</v>
      </c>
      <c r="AO14566">
        <v>122.31</v>
      </c>
      <c r="AP14566" s="1">
        <v>42491</v>
      </c>
    </row>
    <row r="14567" spans="1:42" x14ac:dyDescent="0.25">
      <c r="A14567">
        <v>587161</v>
      </c>
      <c r="B14567">
        <v>754277</v>
      </c>
      <c r="C14567">
        <v>2000</v>
      </c>
      <c r="D14567">
        <v>2000</v>
      </c>
      <c r="E14567">
        <v>2000</v>
      </c>
      <c r="F14567" t="s">
        <v>42</v>
      </c>
      <c r="G14567">
        <v>0.1484</v>
      </c>
      <c r="H14567">
        <v>69.180000000000007</v>
      </c>
      <c r="I14567" t="s">
        <v>71</v>
      </c>
      <c r="J14567" t="s">
        <v>125</v>
      </c>
      <c r="K14567" t="s">
        <v>45</v>
      </c>
      <c r="L14567" t="s">
        <v>68</v>
      </c>
      <c r="M14567">
        <v>21600</v>
      </c>
      <c r="N14567" t="s">
        <v>54</v>
      </c>
      <c r="O14567" s="1">
        <v>40422</v>
      </c>
      <c r="P14567" t="s">
        <v>48</v>
      </c>
      <c r="Q14567" t="s">
        <v>94</v>
      </c>
      <c r="R14567" t="s">
        <v>50</v>
      </c>
      <c r="S14567">
        <v>16.11</v>
      </c>
      <c r="T14567">
        <v>0</v>
      </c>
      <c r="U14567" s="1">
        <v>39142</v>
      </c>
      <c r="V14567">
        <v>0</v>
      </c>
      <c r="W14567" t="s">
        <v>51</v>
      </c>
      <c r="X14567" t="s">
        <v>51</v>
      </c>
      <c r="Y14567">
        <v>3</v>
      </c>
      <c r="Z14567">
        <v>0</v>
      </c>
      <c r="AA14567">
        <v>10599</v>
      </c>
      <c r="AB14567">
        <v>0.64200000000000002</v>
      </c>
      <c r="AC14567">
        <v>5</v>
      </c>
      <c r="AD14567" t="s">
        <v>52</v>
      </c>
      <c r="AE14567">
        <v>0</v>
      </c>
      <c r="AF14567">
        <v>0</v>
      </c>
      <c r="AG14567">
        <v>2490.4388290000002</v>
      </c>
      <c r="AH14567">
        <v>2490.44</v>
      </c>
      <c r="AI14567">
        <v>2000</v>
      </c>
      <c r="AJ14567">
        <v>490.44</v>
      </c>
      <c r="AK14567">
        <v>0</v>
      </c>
      <c r="AL14567">
        <v>0</v>
      </c>
      <c r="AM14567">
        <v>0</v>
      </c>
      <c r="AN14567" s="1">
        <v>41548</v>
      </c>
      <c r="AO14567">
        <v>75.930000000000007</v>
      </c>
      <c r="AP14567" s="1">
        <v>41548</v>
      </c>
    </row>
    <row r="14568" spans="1:42" x14ac:dyDescent="0.25">
      <c r="A14568">
        <v>587170</v>
      </c>
      <c r="B14568">
        <v>754287</v>
      </c>
      <c r="C14568">
        <v>7750</v>
      </c>
      <c r="D14568">
        <v>7750</v>
      </c>
      <c r="E14568">
        <v>7500</v>
      </c>
      <c r="F14568" t="s">
        <v>42</v>
      </c>
      <c r="G14568">
        <v>7.51E-2</v>
      </c>
      <c r="H14568">
        <v>241.11</v>
      </c>
      <c r="I14568" t="s">
        <v>69</v>
      </c>
      <c r="J14568" t="s">
        <v>88</v>
      </c>
      <c r="K14568" t="s">
        <v>59</v>
      </c>
      <c r="L14568" t="s">
        <v>68</v>
      </c>
      <c r="M14568">
        <v>65000</v>
      </c>
      <c r="N14568" t="s">
        <v>54</v>
      </c>
      <c r="O14568" s="1">
        <v>40422</v>
      </c>
      <c r="P14568" t="s">
        <v>48</v>
      </c>
      <c r="Q14568" t="s">
        <v>49</v>
      </c>
      <c r="R14568" t="s">
        <v>56</v>
      </c>
      <c r="S14568">
        <v>3.91</v>
      </c>
      <c r="T14568">
        <v>0</v>
      </c>
      <c r="U14568" s="1">
        <v>34578</v>
      </c>
      <c r="V14568">
        <v>2</v>
      </c>
      <c r="W14568">
        <v>31</v>
      </c>
      <c r="X14568" t="s">
        <v>51</v>
      </c>
      <c r="Y14568">
        <v>17</v>
      </c>
      <c r="Z14568">
        <v>0</v>
      </c>
      <c r="AA14568">
        <v>13481</v>
      </c>
      <c r="AB14568">
        <v>0.18099999999999999</v>
      </c>
      <c r="AC14568">
        <v>25</v>
      </c>
      <c r="AD14568" t="s">
        <v>52</v>
      </c>
      <c r="AE14568">
        <v>0</v>
      </c>
      <c r="AF14568">
        <v>0</v>
      </c>
      <c r="AG14568">
        <v>8216.0136770000008</v>
      </c>
      <c r="AH14568">
        <v>7950.98</v>
      </c>
      <c r="AI14568">
        <v>7750</v>
      </c>
      <c r="AJ14568">
        <v>466.01</v>
      </c>
      <c r="AK14568">
        <v>0</v>
      </c>
      <c r="AL14568">
        <v>0</v>
      </c>
      <c r="AM14568">
        <v>0</v>
      </c>
      <c r="AN14568" s="1">
        <v>40787</v>
      </c>
      <c r="AO14568">
        <v>5810.33</v>
      </c>
      <c r="AP14568" s="1">
        <v>41395</v>
      </c>
    </row>
    <row r="14569" spans="1:42" x14ac:dyDescent="0.25">
      <c r="A14569">
        <v>587182</v>
      </c>
      <c r="B14569">
        <v>754306</v>
      </c>
      <c r="C14569">
        <v>6000</v>
      </c>
      <c r="D14569">
        <v>6000</v>
      </c>
      <c r="E14569">
        <v>5975</v>
      </c>
      <c r="F14569" t="s">
        <v>42</v>
      </c>
      <c r="G14569">
        <v>0.1149</v>
      </c>
      <c r="H14569">
        <v>197.83</v>
      </c>
      <c r="I14569" t="s">
        <v>43</v>
      </c>
      <c r="J14569" t="s">
        <v>44</v>
      </c>
      <c r="K14569" t="s">
        <v>101</v>
      </c>
      <c r="L14569" t="s">
        <v>46</v>
      </c>
      <c r="M14569">
        <v>30000</v>
      </c>
      <c r="N14569" t="s">
        <v>54</v>
      </c>
      <c r="O14569" s="1">
        <v>40422</v>
      </c>
      <c r="P14569" t="s">
        <v>74</v>
      </c>
      <c r="Q14569" t="s">
        <v>96</v>
      </c>
      <c r="R14569" t="s">
        <v>97</v>
      </c>
      <c r="S14569">
        <v>13.68</v>
      </c>
      <c r="T14569">
        <v>3</v>
      </c>
      <c r="U14569" s="1">
        <v>37257</v>
      </c>
      <c r="V14569">
        <v>0</v>
      </c>
      <c r="W14569">
        <v>9</v>
      </c>
      <c r="X14569" t="s">
        <v>51</v>
      </c>
      <c r="Y14569">
        <v>8</v>
      </c>
      <c r="Z14569">
        <v>0</v>
      </c>
      <c r="AA14569">
        <v>0</v>
      </c>
      <c r="AB14569">
        <v>0</v>
      </c>
      <c r="AC14569">
        <v>26</v>
      </c>
      <c r="AD14569" t="s">
        <v>52</v>
      </c>
      <c r="AE14569">
        <v>0</v>
      </c>
      <c r="AF14569">
        <v>0</v>
      </c>
      <c r="AG14569">
        <v>2095.23</v>
      </c>
      <c r="AH14569">
        <v>2086.5300000000002</v>
      </c>
      <c r="AI14569">
        <v>914.85</v>
      </c>
      <c r="AJ14569">
        <v>473.87</v>
      </c>
      <c r="AK14569">
        <v>0</v>
      </c>
      <c r="AL14569">
        <v>706.51</v>
      </c>
      <c r="AM14569">
        <v>127.1718</v>
      </c>
      <c r="AN14569" s="1">
        <v>40725</v>
      </c>
      <c r="AO14569">
        <v>300.54000000000002</v>
      </c>
      <c r="AP14569" s="1">
        <v>40878</v>
      </c>
    </row>
    <row r="14570" spans="1:42" x14ac:dyDescent="0.25">
      <c r="A14570">
        <v>587194</v>
      </c>
      <c r="B14570">
        <v>754323</v>
      </c>
      <c r="C14570">
        <v>7200</v>
      </c>
      <c r="D14570">
        <v>7200</v>
      </c>
      <c r="E14570">
        <v>7200</v>
      </c>
      <c r="F14570" t="s">
        <v>42</v>
      </c>
      <c r="G14570">
        <v>0.13980000000000001</v>
      </c>
      <c r="H14570">
        <v>246.01</v>
      </c>
      <c r="I14570" t="s">
        <v>57</v>
      </c>
      <c r="J14570" t="s">
        <v>62</v>
      </c>
      <c r="K14570" t="s">
        <v>101</v>
      </c>
      <c r="L14570" t="s">
        <v>46</v>
      </c>
      <c r="M14570">
        <v>65000</v>
      </c>
      <c r="N14570" t="s">
        <v>54</v>
      </c>
      <c r="O14570" s="1">
        <v>40422</v>
      </c>
      <c r="P14570" t="s">
        <v>48</v>
      </c>
      <c r="Q14570" t="s">
        <v>49</v>
      </c>
      <c r="R14570" t="s">
        <v>50</v>
      </c>
      <c r="S14570">
        <v>22.06</v>
      </c>
      <c r="T14570">
        <v>0</v>
      </c>
      <c r="U14570" s="1">
        <v>37956</v>
      </c>
      <c r="V14570">
        <v>1</v>
      </c>
      <c r="W14570" t="s">
        <v>51</v>
      </c>
      <c r="X14570" t="s">
        <v>51</v>
      </c>
      <c r="Y14570">
        <v>14</v>
      </c>
      <c r="Z14570">
        <v>0</v>
      </c>
      <c r="AA14570">
        <v>16025</v>
      </c>
      <c r="AB14570">
        <v>0.75900000000000001</v>
      </c>
      <c r="AC14570">
        <v>15</v>
      </c>
      <c r="AD14570" t="s">
        <v>52</v>
      </c>
      <c r="AE14570">
        <v>0</v>
      </c>
      <c r="AF14570">
        <v>0</v>
      </c>
      <c r="AG14570">
        <v>8675.6518180000003</v>
      </c>
      <c r="AH14570">
        <v>8675.65</v>
      </c>
      <c r="AI14570">
        <v>7200</v>
      </c>
      <c r="AJ14570">
        <v>1475.65</v>
      </c>
      <c r="AK14570">
        <v>0</v>
      </c>
      <c r="AL14570">
        <v>0</v>
      </c>
      <c r="AM14570">
        <v>0</v>
      </c>
      <c r="AN14570" s="1">
        <v>41306</v>
      </c>
      <c r="AO14570">
        <v>246.07</v>
      </c>
      <c r="AP14570" s="1">
        <v>41306</v>
      </c>
    </row>
    <row r="14571" spans="1:42" x14ac:dyDescent="0.25">
      <c r="A14571">
        <v>587205</v>
      </c>
      <c r="B14571">
        <v>754336</v>
      </c>
      <c r="C14571">
        <v>2000</v>
      </c>
      <c r="D14571">
        <v>2000</v>
      </c>
      <c r="E14571">
        <v>2000</v>
      </c>
      <c r="F14571" t="s">
        <v>42</v>
      </c>
      <c r="G14571">
        <v>0.1038</v>
      </c>
      <c r="H14571">
        <v>64.900000000000006</v>
      </c>
      <c r="I14571" t="s">
        <v>43</v>
      </c>
      <c r="J14571" t="s">
        <v>76</v>
      </c>
      <c r="K14571" t="s">
        <v>45</v>
      </c>
      <c r="L14571" t="s">
        <v>46</v>
      </c>
      <c r="M14571">
        <v>34860</v>
      </c>
      <c r="N14571" t="s">
        <v>168</v>
      </c>
      <c r="O14571" s="1">
        <v>40452</v>
      </c>
      <c r="P14571" t="s">
        <v>48</v>
      </c>
      <c r="Q14571" t="s">
        <v>102</v>
      </c>
      <c r="R14571" t="s">
        <v>50</v>
      </c>
      <c r="S14571">
        <v>3.75</v>
      </c>
      <c r="T14571">
        <v>0</v>
      </c>
      <c r="U14571" s="1">
        <v>38200</v>
      </c>
      <c r="V14571">
        <v>0</v>
      </c>
      <c r="W14571" t="s">
        <v>51</v>
      </c>
      <c r="X14571" t="s">
        <v>51</v>
      </c>
      <c r="Y14571">
        <v>3</v>
      </c>
      <c r="Z14571">
        <v>0</v>
      </c>
      <c r="AA14571">
        <v>3859</v>
      </c>
      <c r="AB14571">
        <v>0.123</v>
      </c>
      <c r="AC14571">
        <v>4</v>
      </c>
      <c r="AD14571" t="s">
        <v>52</v>
      </c>
      <c r="AE14571">
        <v>0</v>
      </c>
      <c r="AF14571">
        <v>0</v>
      </c>
      <c r="AG14571">
        <v>2324.8800609999998</v>
      </c>
      <c r="AH14571">
        <v>2324.88</v>
      </c>
      <c r="AI14571">
        <v>2000</v>
      </c>
      <c r="AJ14571">
        <v>324.88</v>
      </c>
      <c r="AK14571">
        <v>0</v>
      </c>
      <c r="AL14571">
        <v>0</v>
      </c>
      <c r="AM14571">
        <v>0</v>
      </c>
      <c r="AN14571" s="1">
        <v>41365</v>
      </c>
      <c r="AO14571">
        <v>445.11</v>
      </c>
      <c r="AP14571" s="1">
        <v>42125</v>
      </c>
    </row>
    <row r="14572" spans="1:42" x14ac:dyDescent="0.25">
      <c r="A14572">
        <v>587224</v>
      </c>
      <c r="B14572">
        <v>754369</v>
      </c>
      <c r="C14572">
        <v>5500</v>
      </c>
      <c r="D14572">
        <v>5500</v>
      </c>
      <c r="E14572">
        <v>5475</v>
      </c>
      <c r="F14572" t="s">
        <v>85</v>
      </c>
      <c r="G14572">
        <v>0.1323</v>
      </c>
      <c r="H14572">
        <v>125.8</v>
      </c>
      <c r="I14572" t="s">
        <v>57</v>
      </c>
      <c r="J14572" t="s">
        <v>93</v>
      </c>
      <c r="K14572" t="s">
        <v>66</v>
      </c>
      <c r="L14572" t="s">
        <v>46</v>
      </c>
      <c r="M14572">
        <v>27398</v>
      </c>
      <c r="N14572" t="s">
        <v>168</v>
      </c>
      <c r="O14572" s="1">
        <v>40452</v>
      </c>
      <c r="P14572" t="s">
        <v>74</v>
      </c>
      <c r="Q14572" t="s">
        <v>55</v>
      </c>
      <c r="R14572" t="s">
        <v>117</v>
      </c>
      <c r="S14572">
        <v>24.84</v>
      </c>
      <c r="T14572">
        <v>0</v>
      </c>
      <c r="U14572" s="1">
        <v>38777</v>
      </c>
      <c r="V14572">
        <v>1</v>
      </c>
      <c r="W14572" t="s">
        <v>51</v>
      </c>
      <c r="X14572" t="s">
        <v>51</v>
      </c>
      <c r="Y14572">
        <v>6</v>
      </c>
      <c r="Z14572">
        <v>0</v>
      </c>
      <c r="AA14572">
        <v>7553</v>
      </c>
      <c r="AB14572">
        <v>0.40400000000000003</v>
      </c>
      <c r="AC14572">
        <v>9</v>
      </c>
      <c r="AD14572" t="s">
        <v>52</v>
      </c>
      <c r="AE14572">
        <v>0</v>
      </c>
      <c r="AF14572">
        <v>0</v>
      </c>
      <c r="AG14572">
        <v>3261.7</v>
      </c>
      <c r="AH14572">
        <v>3246.88</v>
      </c>
      <c r="AI14572">
        <v>1944.25</v>
      </c>
      <c r="AJ14572">
        <v>1317.45</v>
      </c>
      <c r="AK14572">
        <v>0</v>
      </c>
      <c r="AL14572">
        <v>0</v>
      </c>
      <c r="AM14572">
        <v>0</v>
      </c>
      <c r="AN14572" s="1">
        <v>41275</v>
      </c>
      <c r="AO14572">
        <v>125.8</v>
      </c>
      <c r="AP14572" s="1">
        <v>42491</v>
      </c>
    </row>
    <row r="14573" spans="1:42" x14ac:dyDescent="0.25">
      <c r="A14573">
        <v>587231</v>
      </c>
      <c r="B14573">
        <v>754386</v>
      </c>
      <c r="C14573">
        <v>5600</v>
      </c>
      <c r="D14573">
        <v>5600</v>
      </c>
      <c r="E14573">
        <v>5600</v>
      </c>
      <c r="F14573" t="s">
        <v>42</v>
      </c>
      <c r="G14573">
        <v>0.15210000000000001</v>
      </c>
      <c r="H14573">
        <v>194.71</v>
      </c>
      <c r="I14573" t="s">
        <v>71</v>
      </c>
      <c r="J14573" t="s">
        <v>72</v>
      </c>
      <c r="K14573" t="s">
        <v>90</v>
      </c>
      <c r="L14573" t="s">
        <v>60</v>
      </c>
      <c r="M14573">
        <v>96000</v>
      </c>
      <c r="N14573" t="s">
        <v>168</v>
      </c>
      <c r="O14573" s="1">
        <v>40422</v>
      </c>
      <c r="P14573" t="s">
        <v>48</v>
      </c>
      <c r="Q14573" t="s">
        <v>102</v>
      </c>
      <c r="R14573" t="s">
        <v>50</v>
      </c>
      <c r="S14573">
        <v>16.98</v>
      </c>
      <c r="T14573">
        <v>0</v>
      </c>
      <c r="U14573" s="1">
        <v>27851</v>
      </c>
      <c r="V14573">
        <v>0</v>
      </c>
      <c r="W14573" t="s">
        <v>51</v>
      </c>
      <c r="X14573" t="s">
        <v>51</v>
      </c>
      <c r="Y14573">
        <v>16</v>
      </c>
      <c r="Z14573">
        <v>0</v>
      </c>
      <c r="AA14573">
        <v>16266</v>
      </c>
      <c r="AB14573">
        <v>0.72899999999999998</v>
      </c>
      <c r="AC14573">
        <v>40</v>
      </c>
      <c r="AD14573" t="s">
        <v>52</v>
      </c>
      <c r="AE14573">
        <v>0</v>
      </c>
      <c r="AF14573">
        <v>0</v>
      </c>
      <c r="AG14573">
        <v>7009.3639089999997</v>
      </c>
      <c r="AH14573">
        <v>7009.36</v>
      </c>
      <c r="AI14573">
        <v>5600</v>
      </c>
      <c r="AJ14573">
        <v>1409.36</v>
      </c>
      <c r="AK14573">
        <v>0</v>
      </c>
      <c r="AL14573">
        <v>0</v>
      </c>
      <c r="AM14573">
        <v>0</v>
      </c>
      <c r="AN14573" s="1">
        <v>41548</v>
      </c>
      <c r="AO14573">
        <v>200.79</v>
      </c>
      <c r="AP14573" s="1">
        <v>42491</v>
      </c>
    </row>
    <row r="14574" spans="1:42" x14ac:dyDescent="0.25">
      <c r="A14574">
        <v>587236</v>
      </c>
      <c r="B14574">
        <v>754393</v>
      </c>
      <c r="C14574">
        <v>5000</v>
      </c>
      <c r="D14574">
        <v>5000</v>
      </c>
      <c r="E14574">
        <v>5000</v>
      </c>
      <c r="F14574" t="s">
        <v>42</v>
      </c>
      <c r="G14574">
        <v>0.1484</v>
      </c>
      <c r="H14574">
        <v>172.94</v>
      </c>
      <c r="I14574" t="s">
        <v>71</v>
      </c>
      <c r="J14574" t="s">
        <v>125</v>
      </c>
      <c r="K14574" t="s">
        <v>112</v>
      </c>
      <c r="L14574" t="s">
        <v>46</v>
      </c>
      <c r="M14574">
        <v>98760</v>
      </c>
      <c r="N14574" t="s">
        <v>47</v>
      </c>
      <c r="O14574" s="1">
        <v>40422</v>
      </c>
      <c r="P14574" t="s">
        <v>48</v>
      </c>
      <c r="Q14574" t="s">
        <v>102</v>
      </c>
      <c r="R14574" t="s">
        <v>120</v>
      </c>
      <c r="S14574">
        <v>17.309999999999999</v>
      </c>
      <c r="T14574">
        <v>0</v>
      </c>
      <c r="U14574" s="1">
        <v>34973</v>
      </c>
      <c r="V14574">
        <v>0</v>
      </c>
      <c r="W14574">
        <v>38</v>
      </c>
      <c r="X14574" t="s">
        <v>51</v>
      </c>
      <c r="Y14574">
        <v>7</v>
      </c>
      <c r="Z14574">
        <v>0</v>
      </c>
      <c r="AA14574">
        <v>4095</v>
      </c>
      <c r="AB14574">
        <v>0.57699999999999996</v>
      </c>
      <c r="AC14574">
        <v>16</v>
      </c>
      <c r="AD14574" t="s">
        <v>52</v>
      </c>
      <c r="AE14574">
        <v>0</v>
      </c>
      <c r="AF14574">
        <v>0</v>
      </c>
      <c r="AG14574">
        <v>6240.9819440000001</v>
      </c>
      <c r="AH14574">
        <v>6240.98</v>
      </c>
      <c r="AI14574">
        <v>5000</v>
      </c>
      <c r="AJ14574">
        <v>1225.98</v>
      </c>
      <c r="AK14574">
        <v>15</v>
      </c>
      <c r="AL14574">
        <v>0</v>
      </c>
      <c r="AM14574">
        <v>0</v>
      </c>
      <c r="AN14574" s="1">
        <v>41548</v>
      </c>
      <c r="AO14574">
        <v>179.82</v>
      </c>
      <c r="AP14574" s="1">
        <v>41548</v>
      </c>
    </row>
    <row r="14575" spans="1:42" x14ac:dyDescent="0.25">
      <c r="A14575">
        <v>587263</v>
      </c>
      <c r="B14575">
        <v>754433</v>
      </c>
      <c r="C14575">
        <v>4500</v>
      </c>
      <c r="D14575">
        <v>4500</v>
      </c>
      <c r="E14575">
        <v>4500</v>
      </c>
      <c r="F14575" t="s">
        <v>42</v>
      </c>
      <c r="G14575">
        <v>6.7599999999999993E-2</v>
      </c>
      <c r="H14575">
        <v>138.46</v>
      </c>
      <c r="I14575" t="s">
        <v>69</v>
      </c>
      <c r="J14575" t="s">
        <v>109</v>
      </c>
      <c r="K14575" t="s">
        <v>101</v>
      </c>
      <c r="L14575" t="s">
        <v>68</v>
      </c>
      <c r="M14575">
        <v>80000</v>
      </c>
      <c r="N14575" t="s">
        <v>47</v>
      </c>
      <c r="O14575" s="1">
        <v>40422</v>
      </c>
      <c r="P14575" t="s">
        <v>48</v>
      </c>
      <c r="Q14575" t="s">
        <v>55</v>
      </c>
      <c r="R14575" t="s">
        <v>142</v>
      </c>
      <c r="S14575">
        <v>2.31</v>
      </c>
      <c r="T14575">
        <v>0</v>
      </c>
      <c r="U14575" s="1">
        <v>33939</v>
      </c>
      <c r="V14575">
        <v>0</v>
      </c>
      <c r="W14575" t="s">
        <v>51</v>
      </c>
      <c r="X14575" t="s">
        <v>51</v>
      </c>
      <c r="Y14575">
        <v>5</v>
      </c>
      <c r="Z14575">
        <v>0</v>
      </c>
      <c r="AA14575">
        <v>5568</v>
      </c>
      <c r="AB14575">
        <v>0.129</v>
      </c>
      <c r="AC14575">
        <v>26</v>
      </c>
      <c r="AD14575" t="s">
        <v>52</v>
      </c>
      <c r="AE14575">
        <v>0</v>
      </c>
      <c r="AF14575">
        <v>0</v>
      </c>
      <c r="AG14575">
        <v>4834.6729990000003</v>
      </c>
      <c r="AH14575">
        <v>4834.67</v>
      </c>
      <c r="AI14575">
        <v>4500</v>
      </c>
      <c r="AJ14575">
        <v>334.67</v>
      </c>
      <c r="AK14575">
        <v>0</v>
      </c>
      <c r="AL14575">
        <v>0</v>
      </c>
      <c r="AM14575">
        <v>0</v>
      </c>
      <c r="AN14575" s="1">
        <v>41214</v>
      </c>
      <c r="AO14575">
        <v>107.14</v>
      </c>
      <c r="AP14575" s="1">
        <v>42186</v>
      </c>
    </row>
    <row r="14576" spans="1:42" x14ac:dyDescent="0.25">
      <c r="A14576">
        <v>587316</v>
      </c>
      <c r="B14576">
        <v>754542</v>
      </c>
      <c r="C14576">
        <v>5400</v>
      </c>
      <c r="D14576">
        <v>5400</v>
      </c>
      <c r="E14576">
        <v>5400</v>
      </c>
      <c r="F14576" t="s">
        <v>42</v>
      </c>
      <c r="G14576">
        <v>0.15210000000000001</v>
      </c>
      <c r="H14576">
        <v>187.75</v>
      </c>
      <c r="I14576" t="s">
        <v>71</v>
      </c>
      <c r="J14576" t="s">
        <v>72</v>
      </c>
      <c r="K14576" t="s">
        <v>106</v>
      </c>
      <c r="L14576" t="s">
        <v>68</v>
      </c>
      <c r="M14576">
        <v>85000</v>
      </c>
      <c r="N14576" t="s">
        <v>54</v>
      </c>
      <c r="O14576" s="1">
        <v>40452</v>
      </c>
      <c r="P14576" t="s">
        <v>48</v>
      </c>
      <c r="Q14576" t="s">
        <v>49</v>
      </c>
      <c r="R14576" t="s">
        <v>61</v>
      </c>
      <c r="S14576">
        <v>10.69</v>
      </c>
      <c r="T14576">
        <v>1</v>
      </c>
      <c r="U14576" s="1">
        <v>34090</v>
      </c>
      <c r="V14576">
        <v>1</v>
      </c>
      <c r="W14576">
        <v>10</v>
      </c>
      <c r="X14576" t="s">
        <v>51</v>
      </c>
      <c r="Y14576">
        <v>9</v>
      </c>
      <c r="Z14576">
        <v>0</v>
      </c>
      <c r="AA14576">
        <v>6900</v>
      </c>
      <c r="AB14576">
        <v>0.78400000000000003</v>
      </c>
      <c r="AC14576">
        <v>51</v>
      </c>
      <c r="AD14576" t="s">
        <v>52</v>
      </c>
      <c r="AE14576">
        <v>0</v>
      </c>
      <c r="AF14576">
        <v>0</v>
      </c>
      <c r="AG14576">
        <v>5904.1317399999998</v>
      </c>
      <c r="AH14576">
        <v>5904.13</v>
      </c>
      <c r="AI14576">
        <v>5400</v>
      </c>
      <c r="AJ14576">
        <v>504.13</v>
      </c>
      <c r="AK14576">
        <v>0</v>
      </c>
      <c r="AL14576">
        <v>0</v>
      </c>
      <c r="AM14576">
        <v>0</v>
      </c>
      <c r="AN14576" s="1">
        <v>40695</v>
      </c>
      <c r="AO14576">
        <v>4591.1400000000003</v>
      </c>
      <c r="AP14576" s="1">
        <v>42491</v>
      </c>
    </row>
    <row r="14577" spans="1:42" x14ac:dyDescent="0.25">
      <c r="A14577">
        <v>587328</v>
      </c>
      <c r="B14577">
        <v>754559</v>
      </c>
      <c r="C14577">
        <v>5000</v>
      </c>
      <c r="D14577">
        <v>5000</v>
      </c>
      <c r="E14577">
        <v>4975</v>
      </c>
      <c r="F14577" t="s">
        <v>42</v>
      </c>
      <c r="G14577">
        <v>0.1075</v>
      </c>
      <c r="H14577">
        <v>163.11000000000001</v>
      </c>
      <c r="I14577" t="s">
        <v>43</v>
      </c>
      <c r="J14577" t="s">
        <v>108</v>
      </c>
      <c r="K14577" t="s">
        <v>66</v>
      </c>
      <c r="L14577" t="s">
        <v>68</v>
      </c>
      <c r="M14577">
        <v>54996</v>
      </c>
      <c r="N14577" t="s">
        <v>47</v>
      </c>
      <c r="O14577" s="1">
        <v>40422</v>
      </c>
      <c r="P14577" t="s">
        <v>48</v>
      </c>
      <c r="Q14577" t="s">
        <v>55</v>
      </c>
      <c r="R14577" t="s">
        <v>139</v>
      </c>
      <c r="S14577">
        <v>9.86</v>
      </c>
      <c r="T14577">
        <v>0</v>
      </c>
      <c r="U14577" s="1">
        <v>34547</v>
      </c>
      <c r="V14577">
        <v>1</v>
      </c>
      <c r="W14577" t="s">
        <v>51</v>
      </c>
      <c r="X14577" t="s">
        <v>51</v>
      </c>
      <c r="Y14577">
        <v>5</v>
      </c>
      <c r="Z14577">
        <v>0</v>
      </c>
      <c r="AA14577">
        <v>17848</v>
      </c>
      <c r="AB14577">
        <v>0.79</v>
      </c>
      <c r="AC14577">
        <v>24</v>
      </c>
      <c r="AD14577" t="s">
        <v>52</v>
      </c>
      <c r="AE14577">
        <v>0</v>
      </c>
      <c r="AF14577">
        <v>0</v>
      </c>
      <c r="AG14577">
        <v>5832.5590529999999</v>
      </c>
      <c r="AH14577">
        <v>5803.4</v>
      </c>
      <c r="AI14577">
        <v>5000</v>
      </c>
      <c r="AJ14577">
        <v>832.56</v>
      </c>
      <c r="AK14577">
        <v>0</v>
      </c>
      <c r="AL14577">
        <v>0</v>
      </c>
      <c r="AM14577">
        <v>0</v>
      </c>
      <c r="AN14577" s="1">
        <v>41334</v>
      </c>
      <c r="AO14577">
        <v>1276.6099999999999</v>
      </c>
      <c r="AP14577" s="1">
        <v>42461</v>
      </c>
    </row>
    <row r="14578" spans="1:42" x14ac:dyDescent="0.25">
      <c r="A14578">
        <v>587343</v>
      </c>
      <c r="B14578">
        <v>754587</v>
      </c>
      <c r="C14578">
        <v>12000</v>
      </c>
      <c r="D14578">
        <v>12000</v>
      </c>
      <c r="E14578">
        <v>12000</v>
      </c>
      <c r="F14578" t="s">
        <v>42</v>
      </c>
      <c r="G14578">
        <v>0.15210000000000001</v>
      </c>
      <c r="H14578">
        <v>417.22</v>
      </c>
      <c r="I14578" t="s">
        <v>71</v>
      </c>
      <c r="J14578" t="s">
        <v>72</v>
      </c>
      <c r="K14578" t="s">
        <v>101</v>
      </c>
      <c r="L14578" t="s">
        <v>68</v>
      </c>
      <c r="M14578">
        <v>87504</v>
      </c>
      <c r="N14578" t="s">
        <v>54</v>
      </c>
      <c r="O14578" s="1">
        <v>40422</v>
      </c>
      <c r="P14578" t="s">
        <v>48</v>
      </c>
      <c r="Q14578" t="s">
        <v>49</v>
      </c>
      <c r="R14578" t="s">
        <v>61</v>
      </c>
      <c r="S14578">
        <v>4.59</v>
      </c>
      <c r="T14578">
        <v>1</v>
      </c>
      <c r="U14578" s="1">
        <v>34213</v>
      </c>
      <c r="V14578">
        <v>0</v>
      </c>
      <c r="W14578">
        <v>21</v>
      </c>
      <c r="X14578" t="s">
        <v>51</v>
      </c>
      <c r="Y14578">
        <v>18</v>
      </c>
      <c r="Z14578">
        <v>0</v>
      </c>
      <c r="AA14578">
        <v>12688</v>
      </c>
      <c r="AB14578">
        <v>0.73799999999999999</v>
      </c>
      <c r="AC14578">
        <v>29</v>
      </c>
      <c r="AD14578" t="s">
        <v>52</v>
      </c>
      <c r="AE14578">
        <v>0</v>
      </c>
      <c r="AF14578">
        <v>0</v>
      </c>
      <c r="AG14578">
        <v>15020.264590000001</v>
      </c>
      <c r="AH14578">
        <v>15020.26</v>
      </c>
      <c r="AI14578">
        <v>12000</v>
      </c>
      <c r="AJ14578">
        <v>3020.26</v>
      </c>
      <c r="AK14578">
        <v>0</v>
      </c>
      <c r="AL14578">
        <v>0</v>
      </c>
      <c r="AM14578">
        <v>0</v>
      </c>
      <c r="AN14578" s="1">
        <v>41548</v>
      </c>
      <c r="AO14578">
        <v>434.25</v>
      </c>
      <c r="AP14578" s="1">
        <v>42461</v>
      </c>
    </row>
    <row r="14579" spans="1:42" x14ac:dyDescent="0.25">
      <c r="A14579">
        <v>587348</v>
      </c>
      <c r="B14579">
        <v>754593</v>
      </c>
      <c r="C14579">
        <v>6000</v>
      </c>
      <c r="D14579">
        <v>6000</v>
      </c>
      <c r="E14579">
        <v>5975</v>
      </c>
      <c r="F14579" t="s">
        <v>42</v>
      </c>
      <c r="G14579">
        <v>0.11119999999999999</v>
      </c>
      <c r="H14579">
        <v>196.78</v>
      </c>
      <c r="I14579" t="s">
        <v>43</v>
      </c>
      <c r="J14579" t="s">
        <v>65</v>
      </c>
      <c r="K14579" t="s">
        <v>59</v>
      </c>
      <c r="L14579" t="s">
        <v>60</v>
      </c>
      <c r="M14579">
        <v>69000</v>
      </c>
      <c r="N14579" t="s">
        <v>47</v>
      </c>
      <c r="O14579" s="1">
        <v>40452</v>
      </c>
      <c r="P14579" t="s">
        <v>48</v>
      </c>
      <c r="Q14579" t="s">
        <v>91</v>
      </c>
      <c r="R14579" t="s">
        <v>56</v>
      </c>
      <c r="S14579">
        <v>20.59</v>
      </c>
      <c r="T14579">
        <v>0</v>
      </c>
      <c r="U14579" s="1">
        <v>32174</v>
      </c>
      <c r="V14579">
        <v>0</v>
      </c>
      <c r="W14579" t="s">
        <v>51</v>
      </c>
      <c r="X14579" t="s">
        <v>51</v>
      </c>
      <c r="Y14579">
        <v>18</v>
      </c>
      <c r="Z14579">
        <v>0</v>
      </c>
      <c r="AA14579">
        <v>21440</v>
      </c>
      <c r="AB14579">
        <v>0.59199999999999997</v>
      </c>
      <c r="AC14579">
        <v>32</v>
      </c>
      <c r="AD14579" t="s">
        <v>52</v>
      </c>
      <c r="AE14579">
        <v>0</v>
      </c>
      <c r="AF14579">
        <v>0</v>
      </c>
      <c r="AG14579">
        <v>7084.427995</v>
      </c>
      <c r="AH14579">
        <v>7054.91</v>
      </c>
      <c r="AI14579">
        <v>6000</v>
      </c>
      <c r="AJ14579">
        <v>1084.43</v>
      </c>
      <c r="AK14579">
        <v>0</v>
      </c>
      <c r="AL14579">
        <v>0</v>
      </c>
      <c r="AM14579">
        <v>0</v>
      </c>
      <c r="AN14579" s="1">
        <v>41548</v>
      </c>
      <c r="AO14579">
        <v>223.07</v>
      </c>
      <c r="AP14579" s="1">
        <v>41760</v>
      </c>
    </row>
    <row r="14580" spans="1:42" x14ac:dyDescent="0.25">
      <c r="A14580">
        <v>587375</v>
      </c>
      <c r="B14580">
        <v>754627</v>
      </c>
      <c r="C14580">
        <v>15000</v>
      </c>
      <c r="D14580">
        <v>15000</v>
      </c>
      <c r="E14580">
        <v>14772.30989</v>
      </c>
      <c r="F14580" t="s">
        <v>85</v>
      </c>
      <c r="G14580">
        <v>0.17560000000000001</v>
      </c>
      <c r="H14580">
        <v>377.33</v>
      </c>
      <c r="I14580" t="s">
        <v>99</v>
      </c>
      <c r="J14580" t="s">
        <v>100</v>
      </c>
      <c r="K14580" t="s">
        <v>66</v>
      </c>
      <c r="L14580" t="s">
        <v>46</v>
      </c>
      <c r="M14580">
        <v>85000</v>
      </c>
      <c r="N14580" t="s">
        <v>47</v>
      </c>
      <c r="O14580" s="1">
        <v>40422</v>
      </c>
      <c r="P14580" t="s">
        <v>74</v>
      </c>
      <c r="Q14580" t="s">
        <v>49</v>
      </c>
      <c r="R14580" t="s">
        <v>64</v>
      </c>
      <c r="S14580">
        <v>15.85</v>
      </c>
      <c r="T14580">
        <v>0</v>
      </c>
      <c r="U14580" s="1">
        <v>33756</v>
      </c>
      <c r="V14580">
        <v>0</v>
      </c>
      <c r="W14580">
        <v>43</v>
      </c>
      <c r="X14580" t="s">
        <v>51</v>
      </c>
      <c r="Y14580">
        <v>8</v>
      </c>
      <c r="Z14580">
        <v>0</v>
      </c>
      <c r="AA14580">
        <v>76186</v>
      </c>
      <c r="AB14580">
        <v>0.88300000000000001</v>
      </c>
      <c r="AC14580">
        <v>20</v>
      </c>
      <c r="AD14580" t="s">
        <v>52</v>
      </c>
      <c r="AE14580">
        <v>0</v>
      </c>
      <c r="AF14580">
        <v>0</v>
      </c>
      <c r="AG14580">
        <v>21149.35</v>
      </c>
      <c r="AH14580">
        <v>20674.25</v>
      </c>
      <c r="AI14580">
        <v>13524.46</v>
      </c>
      <c r="AJ14580">
        <v>7577.93</v>
      </c>
      <c r="AK14580">
        <v>18.87</v>
      </c>
      <c r="AL14580">
        <v>28.09</v>
      </c>
      <c r="AM14580">
        <v>5.0561999999999996</v>
      </c>
      <c r="AN14580" s="1">
        <v>42156</v>
      </c>
      <c r="AO14580">
        <v>377.33</v>
      </c>
      <c r="AP14580" s="1">
        <v>42491</v>
      </c>
    </row>
    <row r="14581" spans="1:42" x14ac:dyDescent="0.25">
      <c r="A14581">
        <v>587381</v>
      </c>
      <c r="B14581">
        <v>754638</v>
      </c>
      <c r="C14581">
        <v>3000</v>
      </c>
      <c r="D14581">
        <v>3000</v>
      </c>
      <c r="E14581">
        <v>3000</v>
      </c>
      <c r="F14581" t="s">
        <v>42</v>
      </c>
      <c r="G14581">
        <v>7.8799999999999995E-2</v>
      </c>
      <c r="H14581">
        <v>93.85</v>
      </c>
      <c r="I14581" t="s">
        <v>69</v>
      </c>
      <c r="J14581" t="s">
        <v>70</v>
      </c>
      <c r="K14581" t="s">
        <v>73</v>
      </c>
      <c r="L14581" t="s">
        <v>46</v>
      </c>
      <c r="M14581">
        <v>57000</v>
      </c>
      <c r="N14581" t="s">
        <v>168</v>
      </c>
      <c r="O14581" s="1">
        <v>40422</v>
      </c>
      <c r="P14581" t="s">
        <v>48</v>
      </c>
      <c r="Q14581" t="s">
        <v>94</v>
      </c>
      <c r="R14581" t="s">
        <v>117</v>
      </c>
      <c r="S14581">
        <v>8.48</v>
      </c>
      <c r="T14581">
        <v>0</v>
      </c>
      <c r="U14581" s="1">
        <v>33604</v>
      </c>
      <c r="V14581">
        <v>0</v>
      </c>
      <c r="W14581">
        <v>48</v>
      </c>
      <c r="X14581" t="s">
        <v>51</v>
      </c>
      <c r="Y14581">
        <v>5</v>
      </c>
      <c r="Z14581">
        <v>0</v>
      </c>
      <c r="AA14581">
        <v>14215</v>
      </c>
      <c r="AB14581">
        <v>0.66700000000000004</v>
      </c>
      <c r="AC14581">
        <v>27</v>
      </c>
      <c r="AD14581" t="s">
        <v>52</v>
      </c>
      <c r="AE14581">
        <v>0</v>
      </c>
      <c r="AF14581">
        <v>0</v>
      </c>
      <c r="AG14581">
        <v>3019.97</v>
      </c>
      <c r="AH14581">
        <v>3019.97</v>
      </c>
      <c r="AI14581">
        <v>3000</v>
      </c>
      <c r="AJ14581">
        <v>19.97</v>
      </c>
      <c r="AK14581">
        <v>0</v>
      </c>
      <c r="AL14581">
        <v>0</v>
      </c>
      <c r="AM14581">
        <v>0</v>
      </c>
      <c r="AN14581" s="1">
        <v>40483</v>
      </c>
      <c r="AO14581">
        <v>3020.18</v>
      </c>
      <c r="AP14581" s="1">
        <v>40483</v>
      </c>
    </row>
    <row r="14582" spans="1:42" x14ac:dyDescent="0.25">
      <c r="A14582">
        <v>587391</v>
      </c>
      <c r="B14582">
        <v>754654</v>
      </c>
      <c r="C14582">
        <v>18000</v>
      </c>
      <c r="D14582">
        <v>18000</v>
      </c>
      <c r="E14582">
        <v>17800</v>
      </c>
      <c r="F14582" t="s">
        <v>42</v>
      </c>
      <c r="G14582">
        <v>7.8799999999999995E-2</v>
      </c>
      <c r="H14582">
        <v>563.05999999999995</v>
      </c>
      <c r="I14582" t="s">
        <v>69</v>
      </c>
      <c r="J14582" t="s">
        <v>70</v>
      </c>
      <c r="K14582" t="s">
        <v>101</v>
      </c>
      <c r="L14582" t="s">
        <v>46</v>
      </c>
      <c r="M14582">
        <v>100000</v>
      </c>
      <c r="N14582" t="s">
        <v>54</v>
      </c>
      <c r="O14582" s="1">
        <v>40422</v>
      </c>
      <c r="P14582" t="s">
        <v>48</v>
      </c>
      <c r="Q14582" t="s">
        <v>49</v>
      </c>
      <c r="R14582" t="s">
        <v>56</v>
      </c>
      <c r="S14582">
        <v>12.88</v>
      </c>
      <c r="T14582">
        <v>0</v>
      </c>
      <c r="U14582" s="1">
        <v>33359</v>
      </c>
      <c r="V14582">
        <v>0</v>
      </c>
      <c r="W14582" t="s">
        <v>51</v>
      </c>
      <c r="X14582" t="s">
        <v>51</v>
      </c>
      <c r="Y14582">
        <v>13</v>
      </c>
      <c r="Z14582">
        <v>0</v>
      </c>
      <c r="AA14582">
        <v>16864</v>
      </c>
      <c r="AB14582">
        <v>0.30599999999999999</v>
      </c>
      <c r="AC14582">
        <v>32</v>
      </c>
      <c r="AD14582" t="s">
        <v>52</v>
      </c>
      <c r="AE14582">
        <v>0</v>
      </c>
      <c r="AF14582">
        <v>0</v>
      </c>
      <c r="AG14582">
        <v>20270.814679999999</v>
      </c>
      <c r="AH14582">
        <v>20045.580000000002</v>
      </c>
      <c r="AI14582">
        <v>18000</v>
      </c>
      <c r="AJ14582">
        <v>2270.81</v>
      </c>
      <c r="AK14582">
        <v>0</v>
      </c>
      <c r="AL14582">
        <v>0</v>
      </c>
      <c r="AM14582">
        <v>0</v>
      </c>
      <c r="AN14582" s="1">
        <v>41548</v>
      </c>
      <c r="AO14582">
        <v>579.75</v>
      </c>
      <c r="AP14582" s="1">
        <v>42491</v>
      </c>
    </row>
    <row r="14583" spans="1:42" x14ac:dyDescent="0.25">
      <c r="A14583">
        <v>587395</v>
      </c>
      <c r="B14583">
        <v>754661</v>
      </c>
      <c r="C14583">
        <v>10000</v>
      </c>
      <c r="D14583">
        <v>10000</v>
      </c>
      <c r="E14583">
        <v>10000</v>
      </c>
      <c r="F14583" t="s">
        <v>42</v>
      </c>
      <c r="G14583">
        <v>7.1400000000000005E-2</v>
      </c>
      <c r="H14583">
        <v>309.42</v>
      </c>
      <c r="I14583" t="s">
        <v>69</v>
      </c>
      <c r="J14583" t="s">
        <v>89</v>
      </c>
      <c r="K14583" t="s">
        <v>59</v>
      </c>
      <c r="L14583" t="s">
        <v>68</v>
      </c>
      <c r="M14583">
        <v>106000</v>
      </c>
      <c r="N14583" t="s">
        <v>47</v>
      </c>
      <c r="O14583" s="1">
        <v>40422</v>
      </c>
      <c r="P14583" t="s">
        <v>48</v>
      </c>
      <c r="Q14583" t="s">
        <v>55</v>
      </c>
      <c r="R14583" t="s">
        <v>64</v>
      </c>
      <c r="S14583">
        <v>8.1999999999999993</v>
      </c>
      <c r="T14583">
        <v>0</v>
      </c>
      <c r="U14583" s="1">
        <v>29434</v>
      </c>
      <c r="V14583">
        <v>0</v>
      </c>
      <c r="W14583" t="s">
        <v>51</v>
      </c>
      <c r="X14583" t="s">
        <v>51</v>
      </c>
      <c r="Y14583">
        <v>14</v>
      </c>
      <c r="Z14583">
        <v>0</v>
      </c>
      <c r="AA14583">
        <v>18671</v>
      </c>
      <c r="AB14583">
        <v>0.27300000000000002</v>
      </c>
      <c r="AC14583">
        <v>40</v>
      </c>
      <c r="AD14583" t="s">
        <v>52</v>
      </c>
      <c r="AE14583">
        <v>0</v>
      </c>
      <c r="AF14583">
        <v>0</v>
      </c>
      <c r="AG14583">
        <v>10655.02486</v>
      </c>
      <c r="AH14583">
        <v>10655.02</v>
      </c>
      <c r="AI14583">
        <v>10000</v>
      </c>
      <c r="AJ14583">
        <v>655.02</v>
      </c>
      <c r="AK14583">
        <v>0</v>
      </c>
      <c r="AL14583">
        <v>0</v>
      </c>
      <c r="AM14583">
        <v>0</v>
      </c>
      <c r="AN14583" s="1">
        <v>40848</v>
      </c>
      <c r="AO14583">
        <v>6947.7</v>
      </c>
      <c r="AP14583" s="1">
        <v>40787</v>
      </c>
    </row>
    <row r="14584" spans="1:42" x14ac:dyDescent="0.25">
      <c r="A14584">
        <v>587406</v>
      </c>
      <c r="B14584">
        <v>754681</v>
      </c>
      <c r="C14584">
        <v>4000</v>
      </c>
      <c r="D14584">
        <v>4000</v>
      </c>
      <c r="E14584">
        <v>4000</v>
      </c>
      <c r="F14584" t="s">
        <v>42</v>
      </c>
      <c r="G14584">
        <v>0.1361</v>
      </c>
      <c r="H14584">
        <v>135.96</v>
      </c>
      <c r="I14584" t="s">
        <v>57</v>
      </c>
      <c r="J14584" t="s">
        <v>58</v>
      </c>
      <c r="K14584" t="s">
        <v>73</v>
      </c>
      <c r="L14584" t="s">
        <v>46</v>
      </c>
      <c r="M14584">
        <v>36000</v>
      </c>
      <c r="N14584" t="s">
        <v>54</v>
      </c>
      <c r="O14584" s="1">
        <v>40422</v>
      </c>
      <c r="P14584" t="s">
        <v>48</v>
      </c>
      <c r="Q14584" t="s">
        <v>49</v>
      </c>
      <c r="R14584" t="s">
        <v>50</v>
      </c>
      <c r="S14584">
        <v>12.33</v>
      </c>
      <c r="T14584">
        <v>0</v>
      </c>
      <c r="U14584" s="1">
        <v>37104</v>
      </c>
      <c r="V14584">
        <v>0</v>
      </c>
      <c r="W14584">
        <v>50</v>
      </c>
      <c r="X14584" t="s">
        <v>51</v>
      </c>
      <c r="Y14584">
        <v>10</v>
      </c>
      <c r="Z14584">
        <v>0</v>
      </c>
      <c r="AA14584">
        <v>2844</v>
      </c>
      <c r="AB14584">
        <v>0.50800000000000001</v>
      </c>
      <c r="AC14584">
        <v>21</v>
      </c>
      <c r="AD14584" t="s">
        <v>52</v>
      </c>
      <c r="AE14584">
        <v>0</v>
      </c>
      <c r="AF14584">
        <v>0</v>
      </c>
      <c r="AG14584">
        <v>4440.5548520000002</v>
      </c>
      <c r="AH14584">
        <v>4440.55</v>
      </c>
      <c r="AI14584">
        <v>4000</v>
      </c>
      <c r="AJ14584">
        <v>440.55</v>
      </c>
      <c r="AK14584">
        <v>0</v>
      </c>
      <c r="AL14584">
        <v>0</v>
      </c>
      <c r="AM14584">
        <v>0</v>
      </c>
      <c r="AN14584" s="1">
        <v>40787</v>
      </c>
      <c r="AO14584">
        <v>3088.6</v>
      </c>
      <c r="AP14584" s="1">
        <v>40940</v>
      </c>
    </row>
    <row r="14585" spans="1:42" x14ac:dyDescent="0.25">
      <c r="A14585">
        <v>587412</v>
      </c>
      <c r="B14585">
        <v>754689</v>
      </c>
      <c r="C14585">
        <v>18400</v>
      </c>
      <c r="D14585">
        <v>18400</v>
      </c>
      <c r="E14585">
        <v>18202.307089999998</v>
      </c>
      <c r="F14585" t="s">
        <v>85</v>
      </c>
      <c r="G14585">
        <v>0.1867</v>
      </c>
      <c r="H14585">
        <v>473.98</v>
      </c>
      <c r="I14585" t="s">
        <v>121</v>
      </c>
      <c r="J14585" t="s">
        <v>130</v>
      </c>
      <c r="K14585" t="s">
        <v>101</v>
      </c>
      <c r="L14585" t="s">
        <v>68</v>
      </c>
      <c r="M14585">
        <v>62000</v>
      </c>
      <c r="N14585" t="s">
        <v>47</v>
      </c>
      <c r="O14585" s="1">
        <v>40422</v>
      </c>
      <c r="P14585" t="s">
        <v>48</v>
      </c>
      <c r="Q14585" t="s">
        <v>49</v>
      </c>
      <c r="R14585" t="s">
        <v>92</v>
      </c>
      <c r="S14585">
        <v>23.83</v>
      </c>
      <c r="T14585">
        <v>0</v>
      </c>
      <c r="U14585" s="1">
        <v>34213</v>
      </c>
      <c r="V14585">
        <v>1</v>
      </c>
      <c r="W14585">
        <v>37</v>
      </c>
      <c r="X14585" t="s">
        <v>51</v>
      </c>
      <c r="Y14585">
        <v>19</v>
      </c>
      <c r="Z14585">
        <v>0</v>
      </c>
      <c r="AA14585">
        <v>18671</v>
      </c>
      <c r="AB14585">
        <v>0.46600000000000003</v>
      </c>
      <c r="AC14585">
        <v>31</v>
      </c>
      <c r="AD14585" t="s">
        <v>52</v>
      </c>
      <c r="AE14585">
        <v>0</v>
      </c>
      <c r="AF14585">
        <v>0</v>
      </c>
      <c r="AG14585">
        <v>28286.150880000001</v>
      </c>
      <c r="AH14585">
        <v>27835.49</v>
      </c>
      <c r="AI14585">
        <v>18400.009999999998</v>
      </c>
      <c r="AJ14585">
        <v>9886.14</v>
      </c>
      <c r="AK14585">
        <v>0</v>
      </c>
      <c r="AL14585">
        <v>0</v>
      </c>
      <c r="AM14585">
        <v>0</v>
      </c>
      <c r="AN14585" s="1">
        <v>42064</v>
      </c>
      <c r="AO14585">
        <v>3647.24</v>
      </c>
      <c r="AP14585" s="1">
        <v>42095</v>
      </c>
    </row>
    <row r="14586" spans="1:42" x14ac:dyDescent="0.25">
      <c r="A14586">
        <v>587428</v>
      </c>
      <c r="B14586">
        <v>754711</v>
      </c>
      <c r="C14586">
        <v>3500</v>
      </c>
      <c r="D14586">
        <v>3500</v>
      </c>
      <c r="E14586">
        <v>3500</v>
      </c>
      <c r="F14586" t="s">
        <v>42</v>
      </c>
      <c r="G14586">
        <v>0.15579999999999999</v>
      </c>
      <c r="H14586">
        <v>122.33</v>
      </c>
      <c r="I14586" t="s">
        <v>71</v>
      </c>
      <c r="J14586" t="s">
        <v>86</v>
      </c>
      <c r="K14586" t="s">
        <v>59</v>
      </c>
      <c r="L14586" t="s">
        <v>68</v>
      </c>
      <c r="M14586">
        <v>40000</v>
      </c>
      <c r="N14586" t="s">
        <v>54</v>
      </c>
      <c r="O14586" s="1">
        <v>40422</v>
      </c>
      <c r="P14586" t="s">
        <v>48</v>
      </c>
      <c r="Q14586" t="s">
        <v>49</v>
      </c>
      <c r="R14586" t="s">
        <v>167</v>
      </c>
      <c r="S14586">
        <v>0.72</v>
      </c>
      <c r="T14586">
        <v>0</v>
      </c>
      <c r="U14586" s="1">
        <v>37316</v>
      </c>
      <c r="V14586">
        <v>0</v>
      </c>
      <c r="W14586">
        <v>26</v>
      </c>
      <c r="X14586" t="s">
        <v>51</v>
      </c>
      <c r="Y14586">
        <v>4</v>
      </c>
      <c r="Z14586">
        <v>0</v>
      </c>
      <c r="AA14586">
        <v>761</v>
      </c>
      <c r="AB14586">
        <v>0.76100000000000001</v>
      </c>
      <c r="AC14586">
        <v>8</v>
      </c>
      <c r="AD14586" t="s">
        <v>52</v>
      </c>
      <c r="AE14586">
        <v>0</v>
      </c>
      <c r="AF14586">
        <v>0</v>
      </c>
      <c r="AG14586">
        <v>4403.7091810000002</v>
      </c>
      <c r="AH14586">
        <v>4403.71</v>
      </c>
      <c r="AI14586">
        <v>3500</v>
      </c>
      <c r="AJ14586">
        <v>903.71</v>
      </c>
      <c r="AK14586">
        <v>0</v>
      </c>
      <c r="AL14586">
        <v>0</v>
      </c>
      <c r="AM14586">
        <v>0</v>
      </c>
      <c r="AN14586" s="1">
        <v>41548</v>
      </c>
      <c r="AO14586">
        <v>123.85</v>
      </c>
      <c r="AP14586" s="1">
        <v>42036</v>
      </c>
    </row>
    <row r="14587" spans="1:42" x14ac:dyDescent="0.25">
      <c r="A14587">
        <v>587430</v>
      </c>
      <c r="B14587">
        <v>754713</v>
      </c>
      <c r="C14587">
        <v>12000</v>
      </c>
      <c r="D14587">
        <v>9400</v>
      </c>
      <c r="E14587">
        <v>9294.2131050000007</v>
      </c>
      <c r="F14587" t="s">
        <v>42</v>
      </c>
      <c r="G14587">
        <v>5.79E-2</v>
      </c>
      <c r="H14587">
        <v>285.08</v>
      </c>
      <c r="I14587" t="s">
        <v>69</v>
      </c>
      <c r="J14587" t="s">
        <v>109</v>
      </c>
      <c r="K14587" t="s">
        <v>77</v>
      </c>
      <c r="L14587" t="s">
        <v>68</v>
      </c>
      <c r="M14587">
        <v>80400</v>
      </c>
      <c r="N14587" t="s">
        <v>47</v>
      </c>
      <c r="O14587" s="1">
        <v>40483</v>
      </c>
      <c r="P14587" t="s">
        <v>48</v>
      </c>
      <c r="Q14587" t="s">
        <v>49</v>
      </c>
      <c r="R14587" t="s">
        <v>120</v>
      </c>
      <c r="S14587">
        <v>9.49</v>
      </c>
      <c r="T14587">
        <v>0</v>
      </c>
      <c r="U14587" s="1">
        <v>31837</v>
      </c>
      <c r="V14587">
        <v>0</v>
      </c>
      <c r="W14587" t="s">
        <v>51</v>
      </c>
      <c r="X14587" t="s">
        <v>51</v>
      </c>
      <c r="Y14587">
        <v>20</v>
      </c>
      <c r="Z14587">
        <v>0</v>
      </c>
      <c r="AA14587">
        <v>11686</v>
      </c>
      <c r="AB14587">
        <v>0.27700000000000002</v>
      </c>
      <c r="AC14587">
        <v>43</v>
      </c>
      <c r="AD14587" t="s">
        <v>52</v>
      </c>
      <c r="AE14587">
        <v>0</v>
      </c>
      <c r="AF14587">
        <v>0</v>
      </c>
      <c r="AG14587">
        <v>10262.794110000001</v>
      </c>
      <c r="AH14587">
        <v>10146.870000000001</v>
      </c>
      <c r="AI14587">
        <v>9400</v>
      </c>
      <c r="AJ14587">
        <v>862.79</v>
      </c>
      <c r="AK14587">
        <v>0</v>
      </c>
      <c r="AL14587">
        <v>0</v>
      </c>
      <c r="AM14587">
        <v>0</v>
      </c>
      <c r="AN14587" s="1">
        <v>41579</v>
      </c>
      <c r="AO14587">
        <v>332.62</v>
      </c>
      <c r="AP14587" s="1">
        <v>41579</v>
      </c>
    </row>
    <row r="14588" spans="1:42" x14ac:dyDescent="0.25">
      <c r="A14588">
        <v>587513</v>
      </c>
      <c r="B14588">
        <v>754819</v>
      </c>
      <c r="C14588">
        <v>6000</v>
      </c>
      <c r="D14588">
        <v>6000</v>
      </c>
      <c r="E14588">
        <v>5725</v>
      </c>
      <c r="F14588" t="s">
        <v>42</v>
      </c>
      <c r="G14588">
        <v>7.8799999999999995E-2</v>
      </c>
      <c r="H14588">
        <v>187.69</v>
      </c>
      <c r="I14588" t="s">
        <v>69</v>
      </c>
      <c r="J14588" t="s">
        <v>70</v>
      </c>
      <c r="K14588" t="s">
        <v>77</v>
      </c>
      <c r="L14588" t="s">
        <v>46</v>
      </c>
      <c r="M14588">
        <v>35000</v>
      </c>
      <c r="N14588" t="s">
        <v>168</v>
      </c>
      <c r="O14588" s="1">
        <v>40422</v>
      </c>
      <c r="P14588" t="s">
        <v>74</v>
      </c>
      <c r="Q14588" t="s">
        <v>49</v>
      </c>
      <c r="R14588" t="s">
        <v>82</v>
      </c>
      <c r="S14588">
        <v>4.46</v>
      </c>
      <c r="T14588">
        <v>0</v>
      </c>
      <c r="U14588" s="1">
        <v>35551</v>
      </c>
      <c r="V14588">
        <v>0</v>
      </c>
      <c r="W14588">
        <v>73</v>
      </c>
      <c r="X14588">
        <v>63</v>
      </c>
      <c r="Y14588">
        <v>6</v>
      </c>
      <c r="Z14588">
        <v>1</v>
      </c>
      <c r="AA14588">
        <v>6180</v>
      </c>
      <c r="AB14588">
        <v>0.49299999999999999</v>
      </c>
      <c r="AC14588">
        <v>26</v>
      </c>
      <c r="AD14588" t="s">
        <v>52</v>
      </c>
      <c r="AE14588">
        <v>0</v>
      </c>
      <c r="AF14588">
        <v>0</v>
      </c>
      <c r="AG14588">
        <v>1874.4</v>
      </c>
      <c r="AH14588">
        <v>1788.5</v>
      </c>
      <c r="AI14588">
        <v>1525.46</v>
      </c>
      <c r="AJ14588">
        <v>348.94</v>
      </c>
      <c r="AK14588">
        <v>0</v>
      </c>
      <c r="AL14588">
        <v>0</v>
      </c>
      <c r="AM14588">
        <v>0</v>
      </c>
      <c r="AN14588" s="1">
        <v>40756</v>
      </c>
      <c r="AO14588">
        <v>187.69</v>
      </c>
      <c r="AP14588" s="1">
        <v>42491</v>
      </c>
    </row>
    <row r="14589" spans="1:42" x14ac:dyDescent="0.25">
      <c r="A14589">
        <v>587515</v>
      </c>
      <c r="B14589">
        <v>754821</v>
      </c>
      <c r="C14589">
        <v>18000</v>
      </c>
      <c r="D14589">
        <v>18000</v>
      </c>
      <c r="E14589">
        <v>18000</v>
      </c>
      <c r="F14589" t="s">
        <v>42</v>
      </c>
      <c r="G14589">
        <v>0.1038</v>
      </c>
      <c r="H14589">
        <v>584.03</v>
      </c>
      <c r="I14589" t="s">
        <v>43</v>
      </c>
      <c r="J14589" t="s">
        <v>76</v>
      </c>
      <c r="K14589" t="s">
        <v>45</v>
      </c>
      <c r="L14589" t="s">
        <v>46</v>
      </c>
      <c r="M14589">
        <v>55000</v>
      </c>
      <c r="N14589" t="s">
        <v>54</v>
      </c>
      <c r="O14589" s="1">
        <v>40422</v>
      </c>
      <c r="P14589" t="s">
        <v>48</v>
      </c>
      <c r="Q14589" t="s">
        <v>49</v>
      </c>
      <c r="R14589" t="s">
        <v>50</v>
      </c>
      <c r="S14589">
        <v>12.37</v>
      </c>
      <c r="T14589">
        <v>0</v>
      </c>
      <c r="U14589" s="1">
        <v>36100</v>
      </c>
      <c r="V14589">
        <v>0</v>
      </c>
      <c r="W14589" t="s">
        <v>51</v>
      </c>
      <c r="X14589" t="s">
        <v>51</v>
      </c>
      <c r="Y14589">
        <v>9</v>
      </c>
      <c r="Z14589">
        <v>0</v>
      </c>
      <c r="AA14589">
        <v>17461</v>
      </c>
      <c r="AB14589">
        <v>0.51200000000000001</v>
      </c>
      <c r="AC14589">
        <v>23</v>
      </c>
      <c r="AD14589" t="s">
        <v>52</v>
      </c>
      <c r="AE14589">
        <v>0</v>
      </c>
      <c r="AF14589">
        <v>0</v>
      </c>
      <c r="AG14589">
        <v>20753.23084</v>
      </c>
      <c r="AH14589">
        <v>20753.23</v>
      </c>
      <c r="AI14589">
        <v>18000</v>
      </c>
      <c r="AJ14589">
        <v>2753.23</v>
      </c>
      <c r="AK14589">
        <v>0</v>
      </c>
      <c r="AL14589">
        <v>0</v>
      </c>
      <c r="AM14589">
        <v>0</v>
      </c>
      <c r="AN14589" s="1">
        <v>41306</v>
      </c>
      <c r="AO14589">
        <v>2273.84</v>
      </c>
      <c r="AP14589" s="1">
        <v>42339</v>
      </c>
    </row>
    <row r="14590" spans="1:42" x14ac:dyDescent="0.25">
      <c r="A14590">
        <v>587520</v>
      </c>
      <c r="B14590">
        <v>754831</v>
      </c>
      <c r="C14590">
        <v>8000</v>
      </c>
      <c r="D14590">
        <v>8000</v>
      </c>
      <c r="E14590">
        <v>8000</v>
      </c>
      <c r="F14590" t="s">
        <v>85</v>
      </c>
      <c r="G14590">
        <v>7.8799999999999995E-2</v>
      </c>
      <c r="H14590">
        <v>161.76</v>
      </c>
      <c r="I14590" t="s">
        <v>69</v>
      </c>
      <c r="J14590" t="s">
        <v>70</v>
      </c>
      <c r="K14590" t="s">
        <v>59</v>
      </c>
      <c r="L14590" t="s">
        <v>68</v>
      </c>
      <c r="M14590">
        <v>108396</v>
      </c>
      <c r="N14590" t="s">
        <v>47</v>
      </c>
      <c r="O14590" s="1">
        <v>40422</v>
      </c>
      <c r="P14590" t="s">
        <v>48</v>
      </c>
      <c r="Q14590" t="s">
        <v>79</v>
      </c>
      <c r="R14590" t="s">
        <v>159</v>
      </c>
      <c r="S14590">
        <v>2.77</v>
      </c>
      <c r="T14590">
        <v>0</v>
      </c>
      <c r="U14590" s="1">
        <v>33909</v>
      </c>
      <c r="V14590">
        <v>3</v>
      </c>
      <c r="W14590" t="s">
        <v>51</v>
      </c>
      <c r="X14590" t="s">
        <v>51</v>
      </c>
      <c r="Y14590">
        <v>6</v>
      </c>
      <c r="Z14590">
        <v>0</v>
      </c>
      <c r="AA14590">
        <v>1319</v>
      </c>
      <c r="AB14590">
        <v>0.08</v>
      </c>
      <c r="AC14590">
        <v>16</v>
      </c>
      <c r="AD14590" t="s">
        <v>52</v>
      </c>
      <c r="AE14590">
        <v>0</v>
      </c>
      <c r="AF14590">
        <v>0</v>
      </c>
      <c r="AG14590">
        <v>9670.94</v>
      </c>
      <c r="AH14590">
        <v>9670.94</v>
      </c>
      <c r="AI14590">
        <v>8000</v>
      </c>
      <c r="AJ14590">
        <v>1670.94</v>
      </c>
      <c r="AK14590">
        <v>0</v>
      </c>
      <c r="AL14590">
        <v>0</v>
      </c>
      <c r="AM14590">
        <v>0</v>
      </c>
      <c r="AN14590" s="1">
        <v>42036</v>
      </c>
      <c r="AO14590">
        <v>1432.57</v>
      </c>
      <c r="AP14590" s="1">
        <v>42036</v>
      </c>
    </row>
    <row r="14591" spans="1:42" x14ac:dyDescent="0.25">
      <c r="A14591">
        <v>587535</v>
      </c>
      <c r="B14591">
        <v>754848</v>
      </c>
      <c r="C14591">
        <v>13500</v>
      </c>
      <c r="D14591">
        <v>13500</v>
      </c>
      <c r="E14591">
        <v>13500</v>
      </c>
      <c r="F14591" t="s">
        <v>85</v>
      </c>
      <c r="G14591">
        <v>0.1038</v>
      </c>
      <c r="H14591">
        <v>289.37</v>
      </c>
      <c r="I14591" t="s">
        <v>43</v>
      </c>
      <c r="J14591" t="s">
        <v>76</v>
      </c>
      <c r="K14591" t="s">
        <v>90</v>
      </c>
      <c r="L14591" t="s">
        <v>60</v>
      </c>
      <c r="M14591">
        <v>56148</v>
      </c>
      <c r="N14591" t="s">
        <v>47</v>
      </c>
      <c r="O14591" s="1">
        <v>40422</v>
      </c>
      <c r="P14591" t="s">
        <v>48</v>
      </c>
      <c r="Q14591" t="s">
        <v>49</v>
      </c>
      <c r="R14591" t="s">
        <v>50</v>
      </c>
      <c r="S14591">
        <v>15.26</v>
      </c>
      <c r="T14591">
        <v>0</v>
      </c>
      <c r="U14591" s="1">
        <v>33055</v>
      </c>
      <c r="V14591">
        <v>0</v>
      </c>
      <c r="W14591" t="s">
        <v>51</v>
      </c>
      <c r="X14591" t="s">
        <v>51</v>
      </c>
      <c r="Y14591">
        <v>9</v>
      </c>
      <c r="Z14591">
        <v>0</v>
      </c>
      <c r="AA14591">
        <v>4761</v>
      </c>
      <c r="AB14591">
        <v>0.35</v>
      </c>
      <c r="AC14591">
        <v>38</v>
      </c>
      <c r="AD14591" t="s">
        <v>52</v>
      </c>
      <c r="AE14591">
        <v>0</v>
      </c>
      <c r="AF14591">
        <v>0</v>
      </c>
      <c r="AG14591">
        <v>16665.053530000001</v>
      </c>
      <c r="AH14591">
        <v>16665.05</v>
      </c>
      <c r="AI14591">
        <v>13500</v>
      </c>
      <c r="AJ14591">
        <v>3165.05</v>
      </c>
      <c r="AK14591">
        <v>0</v>
      </c>
      <c r="AL14591">
        <v>0</v>
      </c>
      <c r="AM14591">
        <v>0</v>
      </c>
      <c r="AN14591" s="1">
        <v>41548</v>
      </c>
      <c r="AO14591">
        <v>6556.44</v>
      </c>
      <c r="AP14591" s="1">
        <v>41974</v>
      </c>
    </row>
    <row r="14592" spans="1:42" x14ac:dyDescent="0.25">
      <c r="A14592">
        <v>587538</v>
      </c>
      <c r="B14592">
        <v>754851</v>
      </c>
      <c r="C14592">
        <v>12000</v>
      </c>
      <c r="D14592">
        <v>12000</v>
      </c>
      <c r="E14592">
        <v>11950</v>
      </c>
      <c r="F14592" t="s">
        <v>85</v>
      </c>
      <c r="G14592">
        <v>0.1038</v>
      </c>
      <c r="H14592">
        <v>257.22000000000003</v>
      </c>
      <c r="I14592" t="s">
        <v>43</v>
      </c>
      <c r="J14592" t="s">
        <v>76</v>
      </c>
      <c r="K14592" t="s">
        <v>66</v>
      </c>
      <c r="L14592" t="s">
        <v>68</v>
      </c>
      <c r="M14592">
        <v>26000</v>
      </c>
      <c r="N14592" t="s">
        <v>168</v>
      </c>
      <c r="O14592" s="1">
        <v>40452</v>
      </c>
      <c r="P14592" t="s">
        <v>48</v>
      </c>
      <c r="Q14592" t="s">
        <v>49</v>
      </c>
      <c r="R14592" t="s">
        <v>103</v>
      </c>
      <c r="S14592">
        <v>13.29</v>
      </c>
      <c r="T14592">
        <v>0</v>
      </c>
      <c r="U14592" s="1">
        <v>33451</v>
      </c>
      <c r="V14592">
        <v>0</v>
      </c>
      <c r="W14592" t="s">
        <v>51</v>
      </c>
      <c r="X14592" t="s">
        <v>51</v>
      </c>
      <c r="Y14592">
        <v>6</v>
      </c>
      <c r="Z14592">
        <v>0</v>
      </c>
      <c r="AA14592">
        <v>11457</v>
      </c>
      <c r="AB14592">
        <v>0.39400000000000002</v>
      </c>
      <c r="AC14592">
        <v>17</v>
      </c>
      <c r="AD14592" t="s">
        <v>52</v>
      </c>
      <c r="AE14592">
        <v>0</v>
      </c>
      <c r="AF14592">
        <v>0</v>
      </c>
      <c r="AG14592">
        <v>15238.77456</v>
      </c>
      <c r="AH14592">
        <v>15175.28</v>
      </c>
      <c r="AI14592">
        <v>12000</v>
      </c>
      <c r="AJ14592">
        <v>3238.77</v>
      </c>
      <c r="AK14592">
        <v>0</v>
      </c>
      <c r="AL14592">
        <v>0</v>
      </c>
      <c r="AM14592">
        <v>0</v>
      </c>
      <c r="AN14592" s="1">
        <v>41883</v>
      </c>
      <c r="AO14592">
        <v>3429.91</v>
      </c>
      <c r="AP14592" s="1">
        <v>41913</v>
      </c>
    </row>
    <row r="14593" spans="1:42" x14ac:dyDescent="0.25">
      <c r="A14593">
        <v>587541</v>
      </c>
      <c r="B14593">
        <v>754858</v>
      </c>
      <c r="C14593">
        <v>10000</v>
      </c>
      <c r="D14593">
        <v>10000</v>
      </c>
      <c r="E14593">
        <v>9768.7631729999994</v>
      </c>
      <c r="F14593" t="s">
        <v>85</v>
      </c>
      <c r="G14593">
        <v>0.1149</v>
      </c>
      <c r="H14593">
        <v>219.88</v>
      </c>
      <c r="I14593" t="s">
        <v>43</v>
      </c>
      <c r="J14593" t="s">
        <v>44</v>
      </c>
      <c r="K14593" t="s">
        <v>59</v>
      </c>
      <c r="L14593" t="s">
        <v>68</v>
      </c>
      <c r="M14593">
        <v>100000</v>
      </c>
      <c r="N14593" t="s">
        <v>168</v>
      </c>
      <c r="O14593" s="1">
        <v>40422</v>
      </c>
      <c r="P14593" t="s">
        <v>74</v>
      </c>
      <c r="Q14593" t="s">
        <v>91</v>
      </c>
      <c r="R14593" t="s">
        <v>78</v>
      </c>
      <c r="S14593">
        <v>4.37</v>
      </c>
      <c r="T14593">
        <v>0</v>
      </c>
      <c r="U14593" s="1">
        <v>37043</v>
      </c>
      <c r="V14593">
        <v>3</v>
      </c>
      <c r="W14593" t="s">
        <v>51</v>
      </c>
      <c r="X14593">
        <v>76</v>
      </c>
      <c r="Y14593">
        <v>7</v>
      </c>
      <c r="Z14593">
        <v>1</v>
      </c>
      <c r="AA14593">
        <v>892</v>
      </c>
      <c r="AB14593">
        <v>7.0000000000000007E-2</v>
      </c>
      <c r="AC14593">
        <v>18</v>
      </c>
      <c r="AD14593" t="s">
        <v>52</v>
      </c>
      <c r="AE14593">
        <v>0</v>
      </c>
      <c r="AF14593">
        <v>0</v>
      </c>
      <c r="AG14593">
        <v>5496.4</v>
      </c>
      <c r="AH14593">
        <v>5111.68</v>
      </c>
      <c r="AI14593">
        <v>3477.43</v>
      </c>
      <c r="AJ14593">
        <v>2003.82</v>
      </c>
      <c r="AK14593">
        <v>0</v>
      </c>
      <c r="AL14593">
        <v>15.15</v>
      </c>
      <c r="AM14593">
        <v>0</v>
      </c>
      <c r="AN14593" s="1">
        <v>41214</v>
      </c>
      <c r="AO14593">
        <v>219.88</v>
      </c>
      <c r="AP14593" s="1">
        <v>42461</v>
      </c>
    </row>
    <row r="14594" spans="1:42" x14ac:dyDescent="0.25">
      <c r="A14594">
        <v>587548</v>
      </c>
      <c r="B14594">
        <v>754866</v>
      </c>
      <c r="C14594">
        <v>13000</v>
      </c>
      <c r="D14594">
        <v>13000</v>
      </c>
      <c r="E14594">
        <v>12750</v>
      </c>
      <c r="F14594" t="s">
        <v>42</v>
      </c>
      <c r="G14594">
        <v>7.8799999999999995E-2</v>
      </c>
      <c r="H14594">
        <v>406.66</v>
      </c>
      <c r="I14594" t="s">
        <v>69</v>
      </c>
      <c r="J14594" t="s">
        <v>70</v>
      </c>
      <c r="K14594" t="s">
        <v>66</v>
      </c>
      <c r="L14594" t="s">
        <v>46</v>
      </c>
      <c r="M14594">
        <v>54000</v>
      </c>
      <c r="N14594" t="s">
        <v>168</v>
      </c>
      <c r="O14594" s="1">
        <v>40422</v>
      </c>
      <c r="P14594" t="s">
        <v>74</v>
      </c>
      <c r="Q14594" t="s">
        <v>102</v>
      </c>
      <c r="R14594" t="s">
        <v>64</v>
      </c>
      <c r="S14594">
        <v>5.47</v>
      </c>
      <c r="T14594">
        <v>0</v>
      </c>
      <c r="U14594" s="1">
        <v>37043</v>
      </c>
      <c r="V14594">
        <v>2</v>
      </c>
      <c r="W14594" t="s">
        <v>51</v>
      </c>
      <c r="X14594" t="s">
        <v>51</v>
      </c>
      <c r="Y14594">
        <v>10</v>
      </c>
      <c r="Z14594">
        <v>0</v>
      </c>
      <c r="AA14594">
        <v>12501</v>
      </c>
      <c r="AB14594">
        <v>0.54100000000000004</v>
      </c>
      <c r="AC14594">
        <v>18</v>
      </c>
      <c r="AD14594" t="s">
        <v>52</v>
      </c>
      <c r="AE14594">
        <v>0</v>
      </c>
      <c r="AF14594">
        <v>0</v>
      </c>
      <c r="AG14594">
        <v>9751.2000000000007</v>
      </c>
      <c r="AH14594">
        <v>9563.76</v>
      </c>
      <c r="AI14594">
        <v>8315.02</v>
      </c>
      <c r="AJ14594">
        <v>1436.18</v>
      </c>
      <c r="AK14594">
        <v>0</v>
      </c>
      <c r="AL14594">
        <v>0</v>
      </c>
      <c r="AM14594">
        <v>0</v>
      </c>
      <c r="AN14594" s="1">
        <v>41183</v>
      </c>
      <c r="AO14594">
        <v>406.66</v>
      </c>
      <c r="AP14594" s="1">
        <v>42461</v>
      </c>
    </row>
    <row r="14595" spans="1:42" x14ac:dyDescent="0.25">
      <c r="A14595">
        <v>587552</v>
      </c>
      <c r="B14595">
        <v>754873</v>
      </c>
      <c r="C14595">
        <v>5000</v>
      </c>
      <c r="D14595">
        <v>5000</v>
      </c>
      <c r="E14595">
        <v>4831.1388509999997</v>
      </c>
      <c r="F14595" t="s">
        <v>85</v>
      </c>
      <c r="G14595">
        <v>0.17929999999999999</v>
      </c>
      <c r="H14595">
        <v>126.78</v>
      </c>
      <c r="I14595" t="s">
        <v>99</v>
      </c>
      <c r="J14595" t="s">
        <v>135</v>
      </c>
      <c r="K14595" t="s">
        <v>66</v>
      </c>
      <c r="L14595" t="s">
        <v>46</v>
      </c>
      <c r="M14595">
        <v>75000</v>
      </c>
      <c r="N14595" t="s">
        <v>47</v>
      </c>
      <c r="O14595" s="1">
        <v>40422</v>
      </c>
      <c r="P14595" t="s">
        <v>48</v>
      </c>
      <c r="Q14595" t="s">
        <v>102</v>
      </c>
      <c r="R14595" t="s">
        <v>50</v>
      </c>
      <c r="S14595">
        <v>3.31</v>
      </c>
      <c r="T14595">
        <v>0</v>
      </c>
      <c r="U14595" s="1">
        <v>36434</v>
      </c>
      <c r="V14595">
        <v>0</v>
      </c>
      <c r="W14595">
        <v>54</v>
      </c>
      <c r="X14595" t="s">
        <v>51</v>
      </c>
      <c r="Y14595">
        <v>7</v>
      </c>
      <c r="Z14595">
        <v>0</v>
      </c>
      <c r="AA14595">
        <v>376</v>
      </c>
      <c r="AB14595">
        <v>0.186</v>
      </c>
      <c r="AC14595">
        <v>21</v>
      </c>
      <c r="AD14595" t="s">
        <v>52</v>
      </c>
      <c r="AE14595">
        <v>0</v>
      </c>
      <c r="AF14595">
        <v>0</v>
      </c>
      <c r="AG14595">
        <v>7606.4941220000001</v>
      </c>
      <c r="AH14595">
        <v>7233.81</v>
      </c>
      <c r="AI14595">
        <v>5000</v>
      </c>
      <c r="AJ14595">
        <v>2606.4899999999998</v>
      </c>
      <c r="AK14595">
        <v>0</v>
      </c>
      <c r="AL14595">
        <v>0</v>
      </c>
      <c r="AM14595">
        <v>0</v>
      </c>
      <c r="AN14595" s="1">
        <v>42278</v>
      </c>
      <c r="AO14595">
        <v>131.15</v>
      </c>
      <c r="AP14595" s="1">
        <v>42309</v>
      </c>
    </row>
    <row r="14596" spans="1:42" x14ac:dyDescent="0.25">
      <c r="A14596">
        <v>587555</v>
      </c>
      <c r="B14596">
        <v>754879</v>
      </c>
      <c r="C14596">
        <v>4500</v>
      </c>
      <c r="D14596">
        <v>4500</v>
      </c>
      <c r="E14596">
        <v>4475</v>
      </c>
      <c r="F14596" t="s">
        <v>42</v>
      </c>
      <c r="G14596">
        <v>7.51E-2</v>
      </c>
      <c r="H14596">
        <v>140</v>
      </c>
      <c r="I14596" t="s">
        <v>69</v>
      </c>
      <c r="J14596" t="s">
        <v>88</v>
      </c>
      <c r="K14596" t="s">
        <v>59</v>
      </c>
      <c r="L14596" t="s">
        <v>68</v>
      </c>
      <c r="M14596">
        <v>84906</v>
      </c>
      <c r="N14596" t="s">
        <v>54</v>
      </c>
      <c r="O14596" s="1">
        <v>40422</v>
      </c>
      <c r="P14596" t="s">
        <v>48</v>
      </c>
      <c r="Q14596" t="s">
        <v>91</v>
      </c>
      <c r="R14596" t="s">
        <v>120</v>
      </c>
      <c r="S14596">
        <v>20.27</v>
      </c>
      <c r="T14596">
        <v>0</v>
      </c>
      <c r="U14596" s="1">
        <v>25447</v>
      </c>
      <c r="V14596">
        <v>2</v>
      </c>
      <c r="W14596" t="s">
        <v>51</v>
      </c>
      <c r="X14596" t="s">
        <v>51</v>
      </c>
      <c r="Y14596">
        <v>15</v>
      </c>
      <c r="Z14596">
        <v>0</v>
      </c>
      <c r="AA14596">
        <v>68618</v>
      </c>
      <c r="AB14596">
        <v>0.80100000000000005</v>
      </c>
      <c r="AC14596">
        <v>24</v>
      </c>
      <c r="AD14596" t="s">
        <v>52</v>
      </c>
      <c r="AE14596">
        <v>0</v>
      </c>
      <c r="AF14596">
        <v>0</v>
      </c>
      <c r="AG14596">
        <v>5040.047552</v>
      </c>
      <c r="AH14596">
        <v>5012.05</v>
      </c>
      <c r="AI14596">
        <v>4500</v>
      </c>
      <c r="AJ14596">
        <v>540.04999999999995</v>
      </c>
      <c r="AK14596">
        <v>0</v>
      </c>
      <c r="AL14596">
        <v>0</v>
      </c>
      <c r="AM14596">
        <v>0</v>
      </c>
      <c r="AN14596" s="1">
        <v>41548</v>
      </c>
      <c r="AO14596">
        <v>157.1</v>
      </c>
      <c r="AP14596" s="1">
        <v>41548</v>
      </c>
    </row>
    <row r="14597" spans="1:42" x14ac:dyDescent="0.25">
      <c r="A14597">
        <v>587559</v>
      </c>
      <c r="B14597">
        <v>754885</v>
      </c>
      <c r="C14597">
        <v>6000</v>
      </c>
      <c r="D14597">
        <v>6000</v>
      </c>
      <c r="E14597">
        <v>6000</v>
      </c>
      <c r="F14597" t="s">
        <v>42</v>
      </c>
      <c r="G14597">
        <v>0.15579999999999999</v>
      </c>
      <c r="H14597">
        <v>209.71</v>
      </c>
      <c r="I14597" t="s">
        <v>71</v>
      </c>
      <c r="J14597" t="s">
        <v>86</v>
      </c>
      <c r="K14597" t="s">
        <v>101</v>
      </c>
      <c r="L14597" t="s">
        <v>46</v>
      </c>
      <c r="M14597">
        <v>35000</v>
      </c>
      <c r="N14597" t="s">
        <v>168</v>
      </c>
      <c r="O14597" s="1">
        <v>40422</v>
      </c>
      <c r="P14597" t="s">
        <v>48</v>
      </c>
      <c r="Q14597" t="s">
        <v>49</v>
      </c>
      <c r="R14597" t="s">
        <v>97</v>
      </c>
      <c r="S14597">
        <v>21.05</v>
      </c>
      <c r="T14597">
        <v>0</v>
      </c>
      <c r="U14597" s="1">
        <v>38292</v>
      </c>
      <c r="V14597">
        <v>1</v>
      </c>
      <c r="W14597">
        <v>37</v>
      </c>
      <c r="X14597" t="s">
        <v>51</v>
      </c>
      <c r="Y14597">
        <v>6</v>
      </c>
      <c r="Z14597">
        <v>0</v>
      </c>
      <c r="AA14597">
        <v>935</v>
      </c>
      <c r="AB14597">
        <v>0.93500000000000005</v>
      </c>
      <c r="AC14597">
        <v>12</v>
      </c>
      <c r="AD14597" t="s">
        <v>52</v>
      </c>
      <c r="AE14597">
        <v>0</v>
      </c>
      <c r="AF14597">
        <v>0</v>
      </c>
      <c r="AG14597">
        <v>7465.4934540000004</v>
      </c>
      <c r="AH14597">
        <v>7465.49</v>
      </c>
      <c r="AI14597">
        <v>6000</v>
      </c>
      <c r="AJ14597">
        <v>1465.5</v>
      </c>
      <c r="AK14597">
        <v>0</v>
      </c>
      <c r="AL14597">
        <v>0</v>
      </c>
      <c r="AM14597">
        <v>0</v>
      </c>
      <c r="AN14597" s="1">
        <v>41306</v>
      </c>
      <c r="AO14597">
        <v>1809.06</v>
      </c>
      <c r="AP14597" s="1">
        <v>42491</v>
      </c>
    </row>
    <row r="14598" spans="1:42" x14ac:dyDescent="0.25">
      <c r="A14598">
        <v>587567</v>
      </c>
      <c r="B14598">
        <v>754895</v>
      </c>
      <c r="C14598">
        <v>14400</v>
      </c>
      <c r="D14598">
        <v>14400</v>
      </c>
      <c r="E14598">
        <v>14150</v>
      </c>
      <c r="F14598" t="s">
        <v>42</v>
      </c>
      <c r="G14598">
        <v>7.51E-2</v>
      </c>
      <c r="H14598">
        <v>448</v>
      </c>
      <c r="I14598" t="s">
        <v>69</v>
      </c>
      <c r="J14598" t="s">
        <v>88</v>
      </c>
      <c r="K14598" t="s">
        <v>101</v>
      </c>
      <c r="L14598" t="s">
        <v>60</v>
      </c>
      <c r="M14598">
        <v>61000</v>
      </c>
      <c r="N14598" t="s">
        <v>47</v>
      </c>
      <c r="O14598" s="1">
        <v>40422</v>
      </c>
      <c r="P14598" t="s">
        <v>48</v>
      </c>
      <c r="Q14598" t="s">
        <v>49</v>
      </c>
      <c r="R14598" t="s">
        <v>50</v>
      </c>
      <c r="S14598">
        <v>0.49</v>
      </c>
      <c r="T14598">
        <v>0</v>
      </c>
      <c r="U14598" s="1">
        <v>35217</v>
      </c>
      <c r="V14598">
        <v>0</v>
      </c>
      <c r="W14598" t="s">
        <v>51</v>
      </c>
      <c r="X14598" t="s">
        <v>51</v>
      </c>
      <c r="Y14598">
        <v>9</v>
      </c>
      <c r="Z14598">
        <v>0</v>
      </c>
      <c r="AA14598">
        <v>15</v>
      </c>
      <c r="AB14598">
        <v>0</v>
      </c>
      <c r="AC14598">
        <v>31</v>
      </c>
      <c r="AD14598" t="s">
        <v>52</v>
      </c>
      <c r="AE14598">
        <v>0</v>
      </c>
      <c r="AF14598">
        <v>0</v>
      </c>
      <c r="AG14598">
        <v>14578.19606</v>
      </c>
      <c r="AH14598">
        <v>14325.11</v>
      </c>
      <c r="AI14598">
        <v>14400</v>
      </c>
      <c r="AJ14598">
        <v>178.2</v>
      </c>
      <c r="AK14598">
        <v>0</v>
      </c>
      <c r="AL14598">
        <v>0</v>
      </c>
      <c r="AM14598">
        <v>0</v>
      </c>
      <c r="AN14598" s="1">
        <v>40513</v>
      </c>
      <c r="AO14598">
        <v>14132.1</v>
      </c>
      <c r="AP14598" s="1">
        <v>42491</v>
      </c>
    </row>
    <row r="14599" spans="1:42" x14ac:dyDescent="0.25">
      <c r="A14599">
        <v>587584</v>
      </c>
      <c r="B14599">
        <v>754921</v>
      </c>
      <c r="C14599">
        <v>6250</v>
      </c>
      <c r="D14599">
        <v>6250</v>
      </c>
      <c r="E14599">
        <v>6250</v>
      </c>
      <c r="F14599" t="s">
        <v>42</v>
      </c>
      <c r="G14599">
        <v>6.7599999999999993E-2</v>
      </c>
      <c r="H14599">
        <v>192.3</v>
      </c>
      <c r="I14599" t="s">
        <v>69</v>
      </c>
      <c r="J14599" t="s">
        <v>109</v>
      </c>
      <c r="K14599" t="s">
        <v>90</v>
      </c>
      <c r="L14599" t="s">
        <v>68</v>
      </c>
      <c r="M14599">
        <v>65000</v>
      </c>
      <c r="N14599" t="s">
        <v>47</v>
      </c>
      <c r="O14599" s="1">
        <v>40422</v>
      </c>
      <c r="P14599" t="s">
        <v>48</v>
      </c>
      <c r="Q14599" t="s">
        <v>94</v>
      </c>
      <c r="R14599" t="s">
        <v>159</v>
      </c>
      <c r="S14599">
        <v>3.77</v>
      </c>
      <c r="T14599">
        <v>0</v>
      </c>
      <c r="U14599" s="1">
        <v>32203</v>
      </c>
      <c r="V14599">
        <v>0</v>
      </c>
      <c r="W14599" t="s">
        <v>51</v>
      </c>
      <c r="X14599" t="s">
        <v>51</v>
      </c>
      <c r="Y14599">
        <v>6</v>
      </c>
      <c r="Z14599">
        <v>0</v>
      </c>
      <c r="AA14599">
        <v>547</v>
      </c>
      <c r="AB14599">
        <v>0.182</v>
      </c>
      <c r="AC14599">
        <v>21</v>
      </c>
      <c r="AD14599" t="s">
        <v>52</v>
      </c>
      <c r="AE14599">
        <v>0</v>
      </c>
      <c r="AF14599">
        <v>0</v>
      </c>
      <c r="AG14599">
        <v>6917.0300850000003</v>
      </c>
      <c r="AH14599">
        <v>6917.03</v>
      </c>
      <c r="AI14599">
        <v>6250</v>
      </c>
      <c r="AJ14599">
        <v>667.03</v>
      </c>
      <c r="AK14599">
        <v>0</v>
      </c>
      <c r="AL14599">
        <v>0</v>
      </c>
      <c r="AM14599">
        <v>0</v>
      </c>
      <c r="AN14599" s="1">
        <v>41456</v>
      </c>
      <c r="AO14599">
        <v>792.67</v>
      </c>
      <c r="AP14599" s="1">
        <v>41791</v>
      </c>
    </row>
    <row r="14600" spans="1:42" x14ac:dyDescent="0.25">
      <c r="A14600">
        <v>587591</v>
      </c>
      <c r="B14600">
        <v>754935</v>
      </c>
      <c r="C14600">
        <v>15000</v>
      </c>
      <c r="D14600">
        <v>15000</v>
      </c>
      <c r="E14600">
        <v>14950</v>
      </c>
      <c r="F14600" t="s">
        <v>42</v>
      </c>
      <c r="G14600">
        <v>7.8799999999999995E-2</v>
      </c>
      <c r="H14600">
        <v>469.22</v>
      </c>
      <c r="I14600" t="s">
        <v>69</v>
      </c>
      <c r="J14600" t="s">
        <v>70</v>
      </c>
      <c r="K14600" t="s">
        <v>63</v>
      </c>
      <c r="L14600" t="s">
        <v>46</v>
      </c>
      <c r="M14600">
        <v>38000</v>
      </c>
      <c r="N14600" t="s">
        <v>47</v>
      </c>
      <c r="O14600" s="1">
        <v>40422</v>
      </c>
      <c r="P14600" t="s">
        <v>48</v>
      </c>
      <c r="Q14600" t="s">
        <v>49</v>
      </c>
      <c r="R14600" t="s">
        <v>50</v>
      </c>
      <c r="S14600">
        <v>22.29</v>
      </c>
      <c r="T14600">
        <v>0</v>
      </c>
      <c r="U14600" s="1">
        <v>34001</v>
      </c>
      <c r="V14600">
        <v>0</v>
      </c>
      <c r="W14600" t="s">
        <v>51</v>
      </c>
      <c r="X14600" t="s">
        <v>51</v>
      </c>
      <c r="Y14600">
        <v>13</v>
      </c>
      <c r="Z14600">
        <v>0</v>
      </c>
      <c r="AA14600">
        <v>4934</v>
      </c>
      <c r="AB14600">
        <v>0.155</v>
      </c>
      <c r="AC14600">
        <v>22</v>
      </c>
      <c r="AD14600" t="s">
        <v>52</v>
      </c>
      <c r="AE14600">
        <v>0</v>
      </c>
      <c r="AF14600">
        <v>0</v>
      </c>
      <c r="AG14600">
        <v>16892.539130000001</v>
      </c>
      <c r="AH14600">
        <v>16836.23</v>
      </c>
      <c r="AI14600">
        <v>15000</v>
      </c>
      <c r="AJ14600">
        <v>1892.54</v>
      </c>
      <c r="AK14600">
        <v>0</v>
      </c>
      <c r="AL14600">
        <v>0</v>
      </c>
      <c r="AM14600">
        <v>0</v>
      </c>
      <c r="AN14600" s="1">
        <v>41548</v>
      </c>
      <c r="AO14600">
        <v>486.45</v>
      </c>
      <c r="AP14600" s="1">
        <v>41548</v>
      </c>
    </row>
    <row r="14601" spans="1:42" x14ac:dyDescent="0.25">
      <c r="A14601">
        <v>587629</v>
      </c>
      <c r="B14601">
        <v>754987</v>
      </c>
      <c r="C14601">
        <v>10800</v>
      </c>
      <c r="D14601">
        <v>10800</v>
      </c>
      <c r="E14601">
        <v>10450</v>
      </c>
      <c r="F14601" t="s">
        <v>42</v>
      </c>
      <c r="G14601">
        <v>7.1400000000000005E-2</v>
      </c>
      <c r="H14601">
        <v>334.17</v>
      </c>
      <c r="I14601" t="s">
        <v>69</v>
      </c>
      <c r="J14601" t="s">
        <v>89</v>
      </c>
      <c r="K14601" t="s">
        <v>63</v>
      </c>
      <c r="L14601" t="s">
        <v>46</v>
      </c>
      <c r="M14601">
        <v>77000</v>
      </c>
      <c r="N14601" t="s">
        <v>54</v>
      </c>
      <c r="O14601" s="1">
        <v>40422</v>
      </c>
      <c r="P14601" t="s">
        <v>48</v>
      </c>
      <c r="Q14601" t="s">
        <v>49</v>
      </c>
      <c r="R14601" t="s">
        <v>107</v>
      </c>
      <c r="S14601">
        <v>11.89</v>
      </c>
      <c r="T14601">
        <v>0</v>
      </c>
      <c r="U14601" s="1">
        <v>34578</v>
      </c>
      <c r="V14601">
        <v>2</v>
      </c>
      <c r="W14601" t="s">
        <v>51</v>
      </c>
      <c r="X14601" t="s">
        <v>51</v>
      </c>
      <c r="Y14601">
        <v>11</v>
      </c>
      <c r="Z14601">
        <v>0</v>
      </c>
      <c r="AA14601">
        <v>21214</v>
      </c>
      <c r="AB14601">
        <v>0.23100000000000001</v>
      </c>
      <c r="AC14601">
        <v>20</v>
      </c>
      <c r="AD14601" t="s">
        <v>52</v>
      </c>
      <c r="AE14601">
        <v>0</v>
      </c>
      <c r="AF14601">
        <v>0</v>
      </c>
      <c r="AG14601">
        <v>12024.74677</v>
      </c>
      <c r="AH14601">
        <v>11635.06</v>
      </c>
      <c r="AI14601">
        <v>10800</v>
      </c>
      <c r="AJ14601">
        <v>1224.75</v>
      </c>
      <c r="AK14601">
        <v>0</v>
      </c>
      <c r="AL14601">
        <v>0</v>
      </c>
      <c r="AM14601">
        <v>0</v>
      </c>
      <c r="AN14601" s="1">
        <v>41487</v>
      </c>
      <c r="AO14601">
        <v>1008.72</v>
      </c>
      <c r="AP14601" s="1">
        <v>41730</v>
      </c>
    </row>
    <row r="14602" spans="1:42" x14ac:dyDescent="0.25">
      <c r="A14602">
        <v>587648</v>
      </c>
      <c r="B14602">
        <v>755016</v>
      </c>
      <c r="C14602">
        <v>25000</v>
      </c>
      <c r="D14602">
        <v>25000</v>
      </c>
      <c r="E14602">
        <v>24900</v>
      </c>
      <c r="F14602" t="s">
        <v>42</v>
      </c>
      <c r="G14602">
        <v>0.1075</v>
      </c>
      <c r="H14602">
        <v>815.52</v>
      </c>
      <c r="I14602" t="s">
        <v>43</v>
      </c>
      <c r="J14602" t="s">
        <v>108</v>
      </c>
      <c r="K14602" t="s">
        <v>106</v>
      </c>
      <c r="L14602" t="s">
        <v>68</v>
      </c>
      <c r="M14602">
        <v>175000</v>
      </c>
      <c r="N14602" t="s">
        <v>47</v>
      </c>
      <c r="O14602" s="1">
        <v>40422</v>
      </c>
      <c r="P14602" t="s">
        <v>48</v>
      </c>
      <c r="Q14602" t="s">
        <v>55</v>
      </c>
      <c r="R14602" t="s">
        <v>61</v>
      </c>
      <c r="S14602">
        <v>12.11</v>
      </c>
      <c r="T14602">
        <v>1</v>
      </c>
      <c r="U14602" s="1">
        <v>31959</v>
      </c>
      <c r="V14602">
        <v>1</v>
      </c>
      <c r="W14602">
        <v>22</v>
      </c>
      <c r="X14602" t="s">
        <v>51</v>
      </c>
      <c r="Y14602">
        <v>12</v>
      </c>
      <c r="Z14602">
        <v>0</v>
      </c>
      <c r="AA14602">
        <v>18988</v>
      </c>
      <c r="AB14602">
        <v>0.185</v>
      </c>
      <c r="AC14602">
        <v>35</v>
      </c>
      <c r="AD14602" t="s">
        <v>52</v>
      </c>
      <c r="AE14602">
        <v>0</v>
      </c>
      <c r="AF14602">
        <v>0</v>
      </c>
      <c r="AG14602">
        <v>27780.75923</v>
      </c>
      <c r="AH14602">
        <v>27669.64</v>
      </c>
      <c r="AI14602">
        <v>24999.99</v>
      </c>
      <c r="AJ14602">
        <v>2780.77</v>
      </c>
      <c r="AK14602">
        <v>0</v>
      </c>
      <c r="AL14602">
        <v>0</v>
      </c>
      <c r="AM14602">
        <v>0</v>
      </c>
      <c r="AN14602" s="1">
        <v>40909</v>
      </c>
      <c r="AO14602">
        <v>16373</v>
      </c>
      <c r="AP14602" s="1">
        <v>41306</v>
      </c>
    </row>
    <row r="14603" spans="1:42" x14ac:dyDescent="0.25">
      <c r="A14603">
        <v>587749</v>
      </c>
      <c r="B14603">
        <v>755113</v>
      </c>
      <c r="C14603">
        <v>8000</v>
      </c>
      <c r="D14603">
        <v>8000</v>
      </c>
      <c r="E14603">
        <v>8000</v>
      </c>
      <c r="F14603" t="s">
        <v>42</v>
      </c>
      <c r="G14603">
        <v>0.15579999999999999</v>
      </c>
      <c r="H14603">
        <v>279.61</v>
      </c>
      <c r="I14603" t="s">
        <v>71</v>
      </c>
      <c r="J14603" t="s">
        <v>86</v>
      </c>
      <c r="K14603" t="s">
        <v>73</v>
      </c>
      <c r="L14603" t="s">
        <v>60</v>
      </c>
      <c r="M14603">
        <v>38400</v>
      </c>
      <c r="N14603" t="s">
        <v>47</v>
      </c>
      <c r="O14603" s="1">
        <v>40452</v>
      </c>
      <c r="P14603" t="s">
        <v>74</v>
      </c>
      <c r="Q14603" t="s">
        <v>94</v>
      </c>
      <c r="R14603" t="s">
        <v>159</v>
      </c>
      <c r="S14603">
        <v>18.38</v>
      </c>
      <c r="T14603">
        <v>0</v>
      </c>
      <c r="U14603" s="1">
        <v>38626</v>
      </c>
      <c r="V14603">
        <v>0</v>
      </c>
      <c r="W14603" t="s">
        <v>51</v>
      </c>
      <c r="X14603" t="s">
        <v>51</v>
      </c>
      <c r="Y14603">
        <v>8</v>
      </c>
      <c r="Z14603">
        <v>0</v>
      </c>
      <c r="AA14603">
        <v>0</v>
      </c>
      <c r="AC14603">
        <v>11</v>
      </c>
      <c r="AD14603" t="s">
        <v>52</v>
      </c>
      <c r="AE14603">
        <v>0</v>
      </c>
      <c r="AF14603">
        <v>0</v>
      </c>
      <c r="AG14603">
        <v>6353.93</v>
      </c>
      <c r="AH14603">
        <v>6353.93</v>
      </c>
      <c r="AI14603">
        <v>4431.5200000000004</v>
      </c>
      <c r="AJ14603">
        <v>1705.38</v>
      </c>
      <c r="AK14603">
        <v>0</v>
      </c>
      <c r="AL14603">
        <v>217.03</v>
      </c>
      <c r="AM14603">
        <v>2.4300000000000002</v>
      </c>
      <c r="AN14603" s="1">
        <v>41122</v>
      </c>
      <c r="AO14603">
        <v>279.61</v>
      </c>
      <c r="AP14603" s="1">
        <v>41306</v>
      </c>
    </row>
    <row r="14604" spans="1:42" x14ac:dyDescent="0.25">
      <c r="A14604">
        <v>587753</v>
      </c>
      <c r="B14604">
        <v>755118</v>
      </c>
      <c r="C14604">
        <v>1000</v>
      </c>
      <c r="D14604">
        <v>1000</v>
      </c>
      <c r="E14604">
        <v>1000</v>
      </c>
      <c r="F14604" t="s">
        <v>42</v>
      </c>
      <c r="G14604">
        <v>0.11119999999999999</v>
      </c>
      <c r="H14604">
        <v>32.799999999999997</v>
      </c>
      <c r="I14604" t="s">
        <v>43</v>
      </c>
      <c r="J14604" t="s">
        <v>65</v>
      </c>
      <c r="K14604" t="s">
        <v>114</v>
      </c>
      <c r="L14604" t="s">
        <v>46</v>
      </c>
      <c r="M14604">
        <v>42000</v>
      </c>
      <c r="N14604" t="s">
        <v>168</v>
      </c>
      <c r="O14604" s="1">
        <v>40422</v>
      </c>
      <c r="P14604" t="s">
        <v>48</v>
      </c>
      <c r="Q14604" t="s">
        <v>144</v>
      </c>
      <c r="R14604" t="s">
        <v>61</v>
      </c>
      <c r="S14604">
        <v>12.89</v>
      </c>
      <c r="T14604">
        <v>0</v>
      </c>
      <c r="U14604" s="1">
        <v>34973</v>
      </c>
      <c r="V14604">
        <v>2</v>
      </c>
      <c r="W14604" t="s">
        <v>51</v>
      </c>
      <c r="X14604" t="s">
        <v>51</v>
      </c>
      <c r="Y14604">
        <v>13</v>
      </c>
      <c r="Z14604">
        <v>0</v>
      </c>
      <c r="AA14604">
        <v>2305</v>
      </c>
      <c r="AB14604">
        <v>0.22800000000000001</v>
      </c>
      <c r="AC14604">
        <v>24</v>
      </c>
      <c r="AD14604" t="s">
        <v>52</v>
      </c>
      <c r="AE14604">
        <v>0</v>
      </c>
      <c r="AF14604">
        <v>0</v>
      </c>
      <c r="AG14604">
        <v>1180.642638</v>
      </c>
      <c r="AH14604">
        <v>1180.6400000000001</v>
      </c>
      <c r="AI14604">
        <v>1000</v>
      </c>
      <c r="AJ14604">
        <v>180.64</v>
      </c>
      <c r="AK14604">
        <v>0</v>
      </c>
      <c r="AL14604">
        <v>0</v>
      </c>
      <c r="AM14604">
        <v>0</v>
      </c>
      <c r="AN14604" s="1">
        <v>41548</v>
      </c>
      <c r="AO14604">
        <v>32.65</v>
      </c>
      <c r="AP14604" s="1">
        <v>42491</v>
      </c>
    </row>
    <row r="14605" spans="1:42" x14ac:dyDescent="0.25">
      <c r="A14605">
        <v>587770</v>
      </c>
      <c r="B14605">
        <v>755146</v>
      </c>
      <c r="C14605">
        <v>16000</v>
      </c>
      <c r="D14605">
        <v>16000</v>
      </c>
      <c r="E14605">
        <v>16000</v>
      </c>
      <c r="F14605" t="s">
        <v>42</v>
      </c>
      <c r="G14605">
        <v>7.8799999999999995E-2</v>
      </c>
      <c r="H14605">
        <v>500.5</v>
      </c>
      <c r="I14605" t="s">
        <v>69</v>
      </c>
      <c r="J14605" t="s">
        <v>70</v>
      </c>
      <c r="K14605" t="s">
        <v>101</v>
      </c>
      <c r="L14605" t="s">
        <v>68</v>
      </c>
      <c r="M14605">
        <v>102960</v>
      </c>
      <c r="N14605" t="s">
        <v>54</v>
      </c>
      <c r="O14605" s="1">
        <v>40422</v>
      </c>
      <c r="P14605" t="s">
        <v>48</v>
      </c>
      <c r="Q14605" t="s">
        <v>49</v>
      </c>
      <c r="R14605" t="s">
        <v>120</v>
      </c>
      <c r="S14605">
        <v>21</v>
      </c>
      <c r="T14605">
        <v>0</v>
      </c>
      <c r="U14605" s="1">
        <v>35735</v>
      </c>
      <c r="V14605">
        <v>0</v>
      </c>
      <c r="W14605" t="s">
        <v>51</v>
      </c>
      <c r="X14605" t="s">
        <v>51</v>
      </c>
      <c r="Y14605">
        <v>11</v>
      </c>
      <c r="Z14605">
        <v>0</v>
      </c>
      <c r="AA14605">
        <v>8309</v>
      </c>
      <c r="AB14605">
        <v>0.27200000000000002</v>
      </c>
      <c r="AC14605">
        <v>32</v>
      </c>
      <c r="AD14605" t="s">
        <v>52</v>
      </c>
      <c r="AE14605">
        <v>0</v>
      </c>
      <c r="AF14605">
        <v>0</v>
      </c>
      <c r="AG14605">
        <v>17479.65494</v>
      </c>
      <c r="AH14605">
        <v>17479.650000000001</v>
      </c>
      <c r="AI14605">
        <v>16000</v>
      </c>
      <c r="AJ14605">
        <v>1479.65</v>
      </c>
      <c r="AK14605">
        <v>0</v>
      </c>
      <c r="AL14605">
        <v>0</v>
      </c>
      <c r="AM14605">
        <v>0</v>
      </c>
      <c r="AN14605" s="1">
        <v>41000</v>
      </c>
      <c r="AO14605">
        <v>8977.2800000000007</v>
      </c>
      <c r="AP14605" s="1">
        <v>42036</v>
      </c>
    </row>
    <row r="14606" spans="1:42" x14ac:dyDescent="0.25">
      <c r="A14606">
        <v>587791</v>
      </c>
      <c r="B14606">
        <v>755176</v>
      </c>
      <c r="C14606">
        <v>25000</v>
      </c>
      <c r="D14606">
        <v>25000</v>
      </c>
      <c r="E14606">
        <v>24972.841520000002</v>
      </c>
      <c r="F14606" t="s">
        <v>42</v>
      </c>
      <c r="G14606">
        <v>0.17929999999999999</v>
      </c>
      <c r="H14606">
        <v>902.94</v>
      </c>
      <c r="I14606" t="s">
        <v>99</v>
      </c>
      <c r="J14606" t="s">
        <v>135</v>
      </c>
      <c r="K14606" t="s">
        <v>59</v>
      </c>
      <c r="L14606" t="s">
        <v>68</v>
      </c>
      <c r="M14606">
        <v>285000</v>
      </c>
      <c r="N14606" t="s">
        <v>47</v>
      </c>
      <c r="O14606" s="1">
        <v>40452</v>
      </c>
      <c r="P14606" t="s">
        <v>48</v>
      </c>
      <c r="Q14606" t="s">
        <v>144</v>
      </c>
      <c r="R14606" t="s">
        <v>78</v>
      </c>
      <c r="S14606">
        <v>14.36</v>
      </c>
      <c r="T14606">
        <v>3</v>
      </c>
      <c r="U14606" s="1">
        <v>29860</v>
      </c>
      <c r="V14606">
        <v>3</v>
      </c>
      <c r="W14606">
        <v>15</v>
      </c>
      <c r="X14606" t="s">
        <v>51</v>
      </c>
      <c r="Y14606">
        <v>15</v>
      </c>
      <c r="Z14606">
        <v>0</v>
      </c>
      <c r="AA14606">
        <v>34723</v>
      </c>
      <c r="AB14606">
        <v>0.496</v>
      </c>
      <c r="AC14606">
        <v>33</v>
      </c>
      <c r="AD14606" t="s">
        <v>52</v>
      </c>
      <c r="AE14606">
        <v>0</v>
      </c>
      <c r="AF14606">
        <v>0</v>
      </c>
      <c r="AG14606">
        <v>32506.621999999999</v>
      </c>
      <c r="AH14606">
        <v>32470.52</v>
      </c>
      <c r="AI14606">
        <v>25000</v>
      </c>
      <c r="AJ14606">
        <v>7506.62</v>
      </c>
      <c r="AK14606">
        <v>0</v>
      </c>
      <c r="AL14606">
        <v>0</v>
      </c>
      <c r="AM14606">
        <v>0</v>
      </c>
      <c r="AN14606" s="1">
        <v>41548</v>
      </c>
      <c r="AO14606">
        <v>952.65</v>
      </c>
      <c r="AP14606" s="1">
        <v>41548</v>
      </c>
    </row>
    <row r="14607" spans="1:42" x14ac:dyDescent="0.25">
      <c r="A14607">
        <v>587832</v>
      </c>
      <c r="B14607">
        <v>755234</v>
      </c>
      <c r="C14607">
        <v>8700</v>
      </c>
      <c r="D14607">
        <v>8700</v>
      </c>
      <c r="E14607">
        <v>8600</v>
      </c>
      <c r="F14607" t="s">
        <v>42</v>
      </c>
      <c r="G14607">
        <v>6.7599999999999993E-2</v>
      </c>
      <c r="H14607">
        <v>267.68</v>
      </c>
      <c r="I14607" t="s">
        <v>69</v>
      </c>
      <c r="J14607" t="s">
        <v>109</v>
      </c>
      <c r="K14607" t="s">
        <v>77</v>
      </c>
      <c r="L14607" t="s">
        <v>68</v>
      </c>
      <c r="M14607">
        <v>72000</v>
      </c>
      <c r="N14607" t="s">
        <v>168</v>
      </c>
      <c r="O14607" s="1">
        <v>40422</v>
      </c>
      <c r="P14607" t="s">
        <v>48</v>
      </c>
      <c r="Q14607" t="s">
        <v>49</v>
      </c>
      <c r="R14607" t="s">
        <v>82</v>
      </c>
      <c r="S14607">
        <v>9.07</v>
      </c>
      <c r="T14607">
        <v>0</v>
      </c>
      <c r="U14607" s="1">
        <v>36495</v>
      </c>
      <c r="V14607">
        <v>1</v>
      </c>
      <c r="W14607" t="s">
        <v>51</v>
      </c>
      <c r="X14607" t="s">
        <v>51</v>
      </c>
      <c r="Y14607">
        <v>9</v>
      </c>
      <c r="Z14607">
        <v>0</v>
      </c>
      <c r="AA14607">
        <v>20104</v>
      </c>
      <c r="AB14607">
        <v>0.38</v>
      </c>
      <c r="AC14607">
        <v>36</v>
      </c>
      <c r="AD14607" t="s">
        <v>52</v>
      </c>
      <c r="AE14607">
        <v>0</v>
      </c>
      <c r="AF14607">
        <v>0</v>
      </c>
      <c r="AG14607">
        <v>8958.5826849999994</v>
      </c>
      <c r="AH14607">
        <v>8855.61</v>
      </c>
      <c r="AI14607">
        <v>8700</v>
      </c>
      <c r="AJ14607">
        <v>258.58</v>
      </c>
      <c r="AK14607">
        <v>0</v>
      </c>
      <c r="AL14607">
        <v>0</v>
      </c>
      <c r="AM14607">
        <v>0</v>
      </c>
      <c r="AN14607" s="1">
        <v>40634</v>
      </c>
      <c r="AO14607">
        <v>4626.16</v>
      </c>
      <c r="AP14607" s="1">
        <v>40634</v>
      </c>
    </row>
    <row r="14608" spans="1:42" x14ac:dyDescent="0.25">
      <c r="A14608">
        <v>587874</v>
      </c>
      <c r="B14608">
        <v>755285</v>
      </c>
      <c r="C14608">
        <v>5000</v>
      </c>
      <c r="D14608">
        <v>5000</v>
      </c>
      <c r="E14608">
        <v>4868.38</v>
      </c>
      <c r="F14608" t="s">
        <v>42</v>
      </c>
      <c r="G14608">
        <v>7.8799999999999995E-2</v>
      </c>
      <c r="H14608">
        <v>156.41</v>
      </c>
      <c r="I14608" t="s">
        <v>69</v>
      </c>
      <c r="J14608" t="s">
        <v>70</v>
      </c>
      <c r="K14608" t="s">
        <v>112</v>
      </c>
      <c r="L14608" t="s">
        <v>60</v>
      </c>
      <c r="M14608">
        <v>65000</v>
      </c>
      <c r="N14608" t="s">
        <v>54</v>
      </c>
      <c r="O14608" s="1">
        <v>40422</v>
      </c>
      <c r="P14608" t="s">
        <v>74</v>
      </c>
      <c r="Q14608" t="s">
        <v>49</v>
      </c>
      <c r="R14608" t="s">
        <v>78</v>
      </c>
      <c r="S14608">
        <v>16.78</v>
      </c>
      <c r="T14608">
        <v>0</v>
      </c>
      <c r="U14608" s="1">
        <v>37895</v>
      </c>
      <c r="V14608">
        <v>1</v>
      </c>
      <c r="W14608" t="s">
        <v>51</v>
      </c>
      <c r="X14608" t="s">
        <v>51</v>
      </c>
      <c r="Y14608">
        <v>13</v>
      </c>
      <c r="Z14608">
        <v>0</v>
      </c>
      <c r="AA14608">
        <v>5222</v>
      </c>
      <c r="AB14608">
        <v>0.186</v>
      </c>
      <c r="AC14608">
        <v>33</v>
      </c>
      <c r="AD14608" t="s">
        <v>52</v>
      </c>
      <c r="AE14608">
        <v>0</v>
      </c>
      <c r="AF14608">
        <v>0</v>
      </c>
      <c r="AG14608">
        <v>2498.88</v>
      </c>
      <c r="AH14608">
        <v>2498.88</v>
      </c>
      <c r="AI14608">
        <v>2074.6</v>
      </c>
      <c r="AJ14608">
        <v>424.28</v>
      </c>
      <c r="AK14608">
        <v>0</v>
      </c>
      <c r="AL14608">
        <v>0</v>
      </c>
      <c r="AM14608">
        <v>0</v>
      </c>
      <c r="AN14608" s="1">
        <v>40940</v>
      </c>
      <c r="AO14608">
        <v>156.41</v>
      </c>
      <c r="AP14608" s="1">
        <v>42461</v>
      </c>
    </row>
    <row r="14609" spans="1:42" x14ac:dyDescent="0.25">
      <c r="A14609">
        <v>587884</v>
      </c>
      <c r="B14609">
        <v>755298</v>
      </c>
      <c r="C14609">
        <v>12000</v>
      </c>
      <c r="D14609">
        <v>12000</v>
      </c>
      <c r="E14609">
        <v>11763.270210000001</v>
      </c>
      <c r="F14609" t="s">
        <v>85</v>
      </c>
      <c r="G14609">
        <v>0.1038</v>
      </c>
      <c r="H14609">
        <v>257.22000000000003</v>
      </c>
      <c r="I14609" t="s">
        <v>43</v>
      </c>
      <c r="J14609" t="s">
        <v>76</v>
      </c>
      <c r="K14609" t="s">
        <v>59</v>
      </c>
      <c r="L14609" t="s">
        <v>60</v>
      </c>
      <c r="M14609">
        <v>20004</v>
      </c>
      <c r="N14609" t="s">
        <v>47</v>
      </c>
      <c r="O14609" s="1">
        <v>40422</v>
      </c>
      <c r="P14609" t="s">
        <v>48</v>
      </c>
      <c r="Q14609" t="s">
        <v>49</v>
      </c>
      <c r="R14609" t="s">
        <v>92</v>
      </c>
      <c r="S14609">
        <v>15.84</v>
      </c>
      <c r="T14609">
        <v>0</v>
      </c>
      <c r="U14609" s="1">
        <v>34547</v>
      </c>
      <c r="V14609">
        <v>0</v>
      </c>
      <c r="W14609" t="s">
        <v>51</v>
      </c>
      <c r="X14609" t="s">
        <v>51</v>
      </c>
      <c r="Y14609">
        <v>12</v>
      </c>
      <c r="Z14609">
        <v>0</v>
      </c>
      <c r="AA14609">
        <v>6319</v>
      </c>
      <c r="AB14609">
        <v>8.5000000000000006E-2</v>
      </c>
      <c r="AC14609">
        <v>25</v>
      </c>
      <c r="AD14609" t="s">
        <v>52</v>
      </c>
      <c r="AE14609">
        <v>0</v>
      </c>
      <c r="AF14609">
        <v>0</v>
      </c>
      <c r="AG14609">
        <v>14952.17677</v>
      </c>
      <c r="AH14609">
        <v>14577.12</v>
      </c>
      <c r="AI14609">
        <v>12000</v>
      </c>
      <c r="AJ14609">
        <v>2952.18</v>
      </c>
      <c r="AK14609">
        <v>0</v>
      </c>
      <c r="AL14609">
        <v>0</v>
      </c>
      <c r="AM14609">
        <v>0</v>
      </c>
      <c r="AN14609" s="1">
        <v>41640</v>
      </c>
      <c r="AO14609">
        <v>5197.97</v>
      </c>
      <c r="AP14609" s="1">
        <v>42186</v>
      </c>
    </row>
    <row r="14610" spans="1:42" x14ac:dyDescent="0.25">
      <c r="A14610">
        <v>587893</v>
      </c>
      <c r="B14610">
        <v>755308</v>
      </c>
      <c r="C14610">
        <v>3000</v>
      </c>
      <c r="D14610">
        <v>3000</v>
      </c>
      <c r="E14610">
        <v>3000</v>
      </c>
      <c r="F14610" t="s">
        <v>42</v>
      </c>
      <c r="G14610">
        <v>0.1075</v>
      </c>
      <c r="H14610">
        <v>97.87</v>
      </c>
      <c r="I14610" t="s">
        <v>43</v>
      </c>
      <c r="J14610" t="s">
        <v>108</v>
      </c>
      <c r="K14610" t="s">
        <v>63</v>
      </c>
      <c r="L14610" t="s">
        <v>46</v>
      </c>
      <c r="M14610">
        <v>69996</v>
      </c>
      <c r="N14610" t="s">
        <v>168</v>
      </c>
      <c r="O14610" s="1">
        <v>40422</v>
      </c>
      <c r="P14610" t="s">
        <v>48</v>
      </c>
      <c r="Q14610" t="s">
        <v>94</v>
      </c>
      <c r="R14610" t="s">
        <v>78</v>
      </c>
      <c r="S14610">
        <v>7.01</v>
      </c>
      <c r="T14610">
        <v>2</v>
      </c>
      <c r="U14610" s="1">
        <v>35735</v>
      </c>
      <c r="V14610">
        <v>1</v>
      </c>
      <c r="W14610">
        <v>9</v>
      </c>
      <c r="X14610" t="s">
        <v>51</v>
      </c>
      <c r="Y14610">
        <v>9</v>
      </c>
      <c r="Z14610">
        <v>0</v>
      </c>
      <c r="AA14610">
        <v>0</v>
      </c>
      <c r="AB14610">
        <v>0</v>
      </c>
      <c r="AC14610">
        <v>21</v>
      </c>
      <c r="AD14610" t="s">
        <v>52</v>
      </c>
      <c r="AE14610">
        <v>0</v>
      </c>
      <c r="AF14610">
        <v>0</v>
      </c>
      <c r="AG14610">
        <v>3435.1749049999999</v>
      </c>
      <c r="AH14610">
        <v>3435.17</v>
      </c>
      <c r="AI14610">
        <v>3000</v>
      </c>
      <c r="AJ14610">
        <v>435.17</v>
      </c>
      <c r="AK14610">
        <v>0</v>
      </c>
      <c r="AL14610">
        <v>0</v>
      </c>
      <c r="AM14610">
        <v>0</v>
      </c>
      <c r="AN14610" s="1">
        <v>41122</v>
      </c>
      <c r="AO14610">
        <v>1383.67</v>
      </c>
      <c r="AP14610" s="1">
        <v>42461</v>
      </c>
    </row>
    <row r="14611" spans="1:42" x14ac:dyDescent="0.25">
      <c r="A14611">
        <v>587914</v>
      </c>
      <c r="B14611">
        <v>755392</v>
      </c>
      <c r="C14611">
        <v>15000</v>
      </c>
      <c r="D14611">
        <v>15000</v>
      </c>
      <c r="E14611">
        <v>14778.90998</v>
      </c>
      <c r="F14611" t="s">
        <v>85</v>
      </c>
      <c r="G14611">
        <v>0.19040000000000001</v>
      </c>
      <c r="H14611">
        <v>389.44</v>
      </c>
      <c r="I14611" t="s">
        <v>121</v>
      </c>
      <c r="J14611" t="s">
        <v>134</v>
      </c>
      <c r="K14611" t="s">
        <v>59</v>
      </c>
      <c r="L14611" t="s">
        <v>46</v>
      </c>
      <c r="M14611">
        <v>59500</v>
      </c>
      <c r="N14611" t="s">
        <v>47</v>
      </c>
      <c r="O14611" s="1">
        <v>40422</v>
      </c>
      <c r="P14611" t="s">
        <v>48</v>
      </c>
      <c r="Q14611" t="s">
        <v>49</v>
      </c>
      <c r="R14611" t="s">
        <v>152</v>
      </c>
      <c r="S14611">
        <v>20.55</v>
      </c>
      <c r="T14611">
        <v>0</v>
      </c>
      <c r="U14611" s="1">
        <v>35827</v>
      </c>
      <c r="V14611">
        <v>2</v>
      </c>
      <c r="W14611" t="s">
        <v>51</v>
      </c>
      <c r="X14611" t="s">
        <v>51</v>
      </c>
      <c r="Y14611">
        <v>8</v>
      </c>
      <c r="Z14611">
        <v>0</v>
      </c>
      <c r="AA14611">
        <v>7797</v>
      </c>
      <c r="AB14611">
        <v>0.90700000000000003</v>
      </c>
      <c r="AC14611">
        <v>26</v>
      </c>
      <c r="AD14611" t="s">
        <v>52</v>
      </c>
      <c r="AE14611">
        <v>0</v>
      </c>
      <c r="AF14611">
        <v>0</v>
      </c>
      <c r="AG14611">
        <v>21088.810570000001</v>
      </c>
      <c r="AH14611">
        <v>20599.36</v>
      </c>
      <c r="AI14611">
        <v>15000</v>
      </c>
      <c r="AJ14611">
        <v>6069.35</v>
      </c>
      <c r="AK14611">
        <v>19.470000030000001</v>
      </c>
      <c r="AL14611">
        <v>0</v>
      </c>
      <c r="AM14611">
        <v>0</v>
      </c>
      <c r="AN14611" s="1">
        <v>41395</v>
      </c>
      <c r="AO14611">
        <v>9396.31</v>
      </c>
      <c r="AP14611" s="1">
        <v>42248</v>
      </c>
    </row>
    <row r="14612" spans="1:42" x14ac:dyDescent="0.25">
      <c r="A14612">
        <v>587916</v>
      </c>
      <c r="B14612">
        <v>755395</v>
      </c>
      <c r="C14612">
        <v>15250</v>
      </c>
      <c r="D14612">
        <v>15250</v>
      </c>
      <c r="E14612">
        <v>15047.31639</v>
      </c>
      <c r="F14612" t="s">
        <v>85</v>
      </c>
      <c r="G14612">
        <v>0.17560000000000001</v>
      </c>
      <c r="H14612">
        <v>383.61</v>
      </c>
      <c r="I14612" t="s">
        <v>99</v>
      </c>
      <c r="J14612" t="s">
        <v>100</v>
      </c>
      <c r="K14612" t="s">
        <v>59</v>
      </c>
      <c r="L14612" t="s">
        <v>68</v>
      </c>
      <c r="M14612">
        <v>55600</v>
      </c>
      <c r="N14612" t="s">
        <v>168</v>
      </c>
      <c r="O14612" s="1">
        <v>40422</v>
      </c>
      <c r="P14612" t="s">
        <v>48</v>
      </c>
      <c r="Q14612" t="s">
        <v>144</v>
      </c>
      <c r="R14612" t="s">
        <v>56</v>
      </c>
      <c r="S14612">
        <v>16.920000000000002</v>
      </c>
      <c r="T14612">
        <v>0</v>
      </c>
      <c r="U14612" s="1">
        <v>34639</v>
      </c>
      <c r="V14612">
        <v>0</v>
      </c>
      <c r="W14612" t="s">
        <v>51</v>
      </c>
      <c r="X14612" t="s">
        <v>51</v>
      </c>
      <c r="Y14612">
        <v>27</v>
      </c>
      <c r="Z14612">
        <v>0</v>
      </c>
      <c r="AA14612">
        <v>2920</v>
      </c>
      <c r="AB14612">
        <v>2.9000000000000001E-2</v>
      </c>
      <c r="AC14612">
        <v>52</v>
      </c>
      <c r="AD14612" t="s">
        <v>52</v>
      </c>
      <c r="AE14612">
        <v>0</v>
      </c>
      <c r="AF14612">
        <v>0</v>
      </c>
      <c r="AG14612">
        <v>23016.500049999999</v>
      </c>
      <c r="AH14612">
        <v>22576.34</v>
      </c>
      <c r="AI14612">
        <v>15250.01</v>
      </c>
      <c r="AJ14612">
        <v>7766.49</v>
      </c>
      <c r="AK14612">
        <v>0</v>
      </c>
      <c r="AL14612">
        <v>0</v>
      </c>
      <c r="AM14612">
        <v>0</v>
      </c>
      <c r="AN14612" s="1">
        <v>42278</v>
      </c>
      <c r="AO14612">
        <v>401.75</v>
      </c>
      <c r="AP14612" s="1">
        <v>42278</v>
      </c>
    </row>
    <row r="14613" spans="1:42" x14ac:dyDescent="0.25">
      <c r="A14613">
        <v>587918</v>
      </c>
      <c r="B14613">
        <v>755394</v>
      </c>
      <c r="C14613">
        <v>6000</v>
      </c>
      <c r="D14613">
        <v>6000</v>
      </c>
      <c r="E14613">
        <v>6000</v>
      </c>
      <c r="F14613" t="s">
        <v>85</v>
      </c>
      <c r="G14613">
        <v>0.1323</v>
      </c>
      <c r="H14613">
        <v>137.22999999999999</v>
      </c>
      <c r="I14613" t="s">
        <v>57</v>
      </c>
      <c r="J14613" t="s">
        <v>93</v>
      </c>
      <c r="K14613" t="s">
        <v>45</v>
      </c>
      <c r="L14613" t="s">
        <v>46</v>
      </c>
      <c r="M14613">
        <v>35000</v>
      </c>
      <c r="N14613" t="s">
        <v>47</v>
      </c>
      <c r="O14613" s="1">
        <v>40422</v>
      </c>
      <c r="P14613" t="s">
        <v>48</v>
      </c>
      <c r="Q14613" t="s">
        <v>49</v>
      </c>
      <c r="R14613" t="s">
        <v>159</v>
      </c>
      <c r="S14613">
        <v>15.09</v>
      </c>
      <c r="T14613">
        <v>0</v>
      </c>
      <c r="U14613" s="1">
        <v>38139</v>
      </c>
      <c r="V14613">
        <v>0</v>
      </c>
      <c r="W14613" t="s">
        <v>51</v>
      </c>
      <c r="X14613" t="s">
        <v>51</v>
      </c>
      <c r="Y14613">
        <v>4</v>
      </c>
      <c r="Z14613">
        <v>0</v>
      </c>
      <c r="AA14613">
        <v>5014</v>
      </c>
      <c r="AB14613">
        <v>0.83599999999999997</v>
      </c>
      <c r="AC14613">
        <v>12</v>
      </c>
      <c r="AD14613" t="s">
        <v>52</v>
      </c>
      <c r="AE14613">
        <v>0</v>
      </c>
      <c r="AF14613">
        <v>0</v>
      </c>
      <c r="AG14613">
        <v>6506.7717579999999</v>
      </c>
      <c r="AH14613">
        <v>6506.77</v>
      </c>
      <c r="AI14613">
        <v>6000</v>
      </c>
      <c r="AJ14613">
        <v>506.77</v>
      </c>
      <c r="AK14613">
        <v>0</v>
      </c>
      <c r="AL14613">
        <v>0</v>
      </c>
      <c r="AM14613">
        <v>0</v>
      </c>
      <c r="AN14613" s="1">
        <v>40695</v>
      </c>
      <c r="AO14613">
        <v>5547.65</v>
      </c>
      <c r="AP14613" s="1">
        <v>40695</v>
      </c>
    </row>
    <row r="14614" spans="1:42" x14ac:dyDescent="0.25">
      <c r="A14614">
        <v>587924</v>
      </c>
      <c r="B14614">
        <v>755404</v>
      </c>
      <c r="C14614">
        <v>10000</v>
      </c>
      <c r="D14614">
        <v>10000</v>
      </c>
      <c r="E14614">
        <v>10000</v>
      </c>
      <c r="F14614" t="s">
        <v>42</v>
      </c>
      <c r="G14614">
        <v>0.1186</v>
      </c>
      <c r="H14614">
        <v>331.48</v>
      </c>
      <c r="I14614" t="s">
        <v>43</v>
      </c>
      <c r="J14614" t="s">
        <v>53</v>
      </c>
      <c r="K14614" t="s">
        <v>59</v>
      </c>
      <c r="L14614" t="s">
        <v>68</v>
      </c>
      <c r="M14614">
        <v>77256</v>
      </c>
      <c r="N14614" t="s">
        <v>47</v>
      </c>
      <c r="O14614" s="1">
        <v>40422</v>
      </c>
      <c r="P14614" t="s">
        <v>48</v>
      </c>
      <c r="Q14614" t="s">
        <v>49</v>
      </c>
      <c r="R14614" t="s">
        <v>104</v>
      </c>
      <c r="S14614">
        <v>20.13</v>
      </c>
      <c r="T14614">
        <v>0</v>
      </c>
      <c r="U14614" s="1">
        <v>36892</v>
      </c>
      <c r="V14614">
        <v>0</v>
      </c>
      <c r="W14614">
        <v>29</v>
      </c>
      <c r="X14614">
        <v>113</v>
      </c>
      <c r="Y14614">
        <v>11</v>
      </c>
      <c r="Z14614">
        <v>1</v>
      </c>
      <c r="AA14614">
        <v>12840</v>
      </c>
      <c r="AB14614">
        <v>0.35599999999999998</v>
      </c>
      <c r="AC14614">
        <v>21</v>
      </c>
      <c r="AD14614" t="s">
        <v>52</v>
      </c>
      <c r="AE14614">
        <v>0</v>
      </c>
      <c r="AF14614">
        <v>0</v>
      </c>
      <c r="AG14614">
        <v>11934.040720000001</v>
      </c>
      <c r="AH14614">
        <v>11934.04</v>
      </c>
      <c r="AI14614">
        <v>10000</v>
      </c>
      <c r="AJ14614">
        <v>1934.04</v>
      </c>
      <c r="AK14614">
        <v>0</v>
      </c>
      <c r="AL14614">
        <v>0</v>
      </c>
      <c r="AM14614">
        <v>0</v>
      </c>
      <c r="AN14614" s="1">
        <v>41548</v>
      </c>
      <c r="AO14614">
        <v>363.51</v>
      </c>
      <c r="AP14614" s="1">
        <v>41548</v>
      </c>
    </row>
    <row r="14615" spans="1:42" x14ac:dyDescent="0.25">
      <c r="A14615">
        <v>587945</v>
      </c>
      <c r="B14615">
        <v>755429</v>
      </c>
      <c r="C14615">
        <v>12000</v>
      </c>
      <c r="D14615">
        <v>12000</v>
      </c>
      <c r="E14615">
        <v>12000</v>
      </c>
      <c r="F14615" t="s">
        <v>42</v>
      </c>
      <c r="G14615">
        <v>0.1075</v>
      </c>
      <c r="H14615">
        <v>391.45</v>
      </c>
      <c r="I14615" t="s">
        <v>43</v>
      </c>
      <c r="J14615" t="s">
        <v>108</v>
      </c>
      <c r="K14615" t="s">
        <v>101</v>
      </c>
      <c r="L14615" t="s">
        <v>46</v>
      </c>
      <c r="M14615">
        <v>123144</v>
      </c>
      <c r="N14615" t="s">
        <v>168</v>
      </c>
      <c r="O14615" s="1">
        <v>40452</v>
      </c>
      <c r="P14615" t="s">
        <v>48</v>
      </c>
      <c r="Q14615" t="s">
        <v>49</v>
      </c>
      <c r="R14615" t="s">
        <v>75</v>
      </c>
      <c r="S14615">
        <v>8.34</v>
      </c>
      <c r="T14615">
        <v>1</v>
      </c>
      <c r="U14615" s="1">
        <v>31291</v>
      </c>
      <c r="V14615">
        <v>0</v>
      </c>
      <c r="W14615">
        <v>3</v>
      </c>
      <c r="X14615" t="s">
        <v>51</v>
      </c>
      <c r="Y14615">
        <v>11</v>
      </c>
      <c r="Z14615">
        <v>0</v>
      </c>
      <c r="AA14615">
        <v>15576</v>
      </c>
      <c r="AB14615">
        <v>0.17199999999999999</v>
      </c>
      <c r="AC14615">
        <v>25</v>
      </c>
      <c r="AD14615" t="s">
        <v>52</v>
      </c>
      <c r="AE14615">
        <v>0</v>
      </c>
      <c r="AF14615">
        <v>0</v>
      </c>
      <c r="AG14615">
        <v>14092.364030000001</v>
      </c>
      <c r="AH14615">
        <v>14092.36</v>
      </c>
      <c r="AI14615">
        <v>12000</v>
      </c>
      <c r="AJ14615">
        <v>2092.36</v>
      </c>
      <c r="AK14615">
        <v>0</v>
      </c>
      <c r="AL14615">
        <v>0</v>
      </c>
      <c r="AM14615">
        <v>0</v>
      </c>
      <c r="AN14615" s="1">
        <v>41548</v>
      </c>
      <c r="AO14615">
        <v>414.84</v>
      </c>
      <c r="AP14615" s="1">
        <v>42491</v>
      </c>
    </row>
    <row r="14616" spans="1:42" x14ac:dyDescent="0.25">
      <c r="A14616">
        <v>587967</v>
      </c>
      <c r="B14616">
        <v>755457</v>
      </c>
      <c r="C14616">
        <v>8000</v>
      </c>
      <c r="D14616">
        <v>8000</v>
      </c>
      <c r="E14616">
        <v>7950</v>
      </c>
      <c r="F14616" t="s">
        <v>42</v>
      </c>
      <c r="G14616">
        <v>0.1361</v>
      </c>
      <c r="H14616">
        <v>271.91000000000003</v>
      </c>
      <c r="I14616" t="s">
        <v>57</v>
      </c>
      <c r="J14616" t="s">
        <v>58</v>
      </c>
      <c r="K14616" t="s">
        <v>59</v>
      </c>
      <c r="L14616" t="s">
        <v>68</v>
      </c>
      <c r="M14616">
        <v>120000</v>
      </c>
      <c r="N14616" t="s">
        <v>168</v>
      </c>
      <c r="O14616" s="1">
        <v>40422</v>
      </c>
      <c r="P14616" t="s">
        <v>48</v>
      </c>
      <c r="Q14616" t="s">
        <v>49</v>
      </c>
      <c r="R14616" t="s">
        <v>107</v>
      </c>
      <c r="S14616">
        <v>14.55</v>
      </c>
      <c r="T14616">
        <v>0</v>
      </c>
      <c r="U14616" s="1">
        <v>33239</v>
      </c>
      <c r="V14616">
        <v>2</v>
      </c>
      <c r="W14616">
        <v>55</v>
      </c>
      <c r="X14616" t="s">
        <v>51</v>
      </c>
      <c r="Y14616">
        <v>15</v>
      </c>
      <c r="Z14616">
        <v>0</v>
      </c>
      <c r="AA14616">
        <v>10263</v>
      </c>
      <c r="AB14616">
        <v>0.42899999999999999</v>
      </c>
      <c r="AC14616">
        <v>38</v>
      </c>
      <c r="AD14616" t="s">
        <v>52</v>
      </c>
      <c r="AE14616">
        <v>0</v>
      </c>
      <c r="AF14616">
        <v>0</v>
      </c>
      <c r="AG14616">
        <v>9789.1784439999992</v>
      </c>
      <c r="AH14616">
        <v>9728</v>
      </c>
      <c r="AI14616">
        <v>8000</v>
      </c>
      <c r="AJ14616">
        <v>1789.18</v>
      </c>
      <c r="AK14616">
        <v>0</v>
      </c>
      <c r="AL14616">
        <v>0</v>
      </c>
      <c r="AM14616">
        <v>0</v>
      </c>
      <c r="AN14616" s="1">
        <v>41548</v>
      </c>
      <c r="AO14616">
        <v>307.94</v>
      </c>
      <c r="AP14616" s="1">
        <v>41944</v>
      </c>
    </row>
    <row r="14617" spans="1:42" x14ac:dyDescent="0.25">
      <c r="A14617">
        <v>587971</v>
      </c>
      <c r="B14617">
        <v>755461</v>
      </c>
      <c r="C14617">
        <v>20000</v>
      </c>
      <c r="D14617">
        <v>20000</v>
      </c>
      <c r="E14617">
        <v>19925</v>
      </c>
      <c r="F14617" t="s">
        <v>42</v>
      </c>
      <c r="G14617">
        <v>0.1149</v>
      </c>
      <c r="H14617">
        <v>659.43</v>
      </c>
      <c r="I14617" t="s">
        <v>43</v>
      </c>
      <c r="J14617" t="s">
        <v>44</v>
      </c>
      <c r="K14617" t="s">
        <v>59</v>
      </c>
      <c r="L14617" t="s">
        <v>46</v>
      </c>
      <c r="M14617">
        <v>90000</v>
      </c>
      <c r="N14617" t="s">
        <v>47</v>
      </c>
      <c r="O14617" s="1">
        <v>40422</v>
      </c>
      <c r="P14617" t="s">
        <v>48</v>
      </c>
      <c r="Q14617" t="s">
        <v>49</v>
      </c>
      <c r="R14617" t="s">
        <v>56</v>
      </c>
      <c r="S14617">
        <v>8.84</v>
      </c>
      <c r="T14617">
        <v>1</v>
      </c>
      <c r="U14617" s="1">
        <v>34029</v>
      </c>
      <c r="V14617">
        <v>0</v>
      </c>
      <c r="W14617">
        <v>12</v>
      </c>
      <c r="X14617" t="s">
        <v>51</v>
      </c>
      <c r="Y14617">
        <v>11</v>
      </c>
      <c r="Z14617">
        <v>0</v>
      </c>
      <c r="AA14617">
        <v>8848</v>
      </c>
      <c r="AB14617">
        <v>0.52700000000000002</v>
      </c>
      <c r="AC14617">
        <v>30</v>
      </c>
      <c r="AD14617" t="s">
        <v>52</v>
      </c>
      <c r="AE14617">
        <v>0</v>
      </c>
      <c r="AF14617">
        <v>0</v>
      </c>
      <c r="AG14617">
        <v>23739.454239999999</v>
      </c>
      <c r="AH14617">
        <v>23650.43</v>
      </c>
      <c r="AI14617">
        <v>20000</v>
      </c>
      <c r="AJ14617">
        <v>3739.45</v>
      </c>
      <c r="AK14617">
        <v>0</v>
      </c>
      <c r="AL14617">
        <v>0</v>
      </c>
      <c r="AM14617">
        <v>0</v>
      </c>
      <c r="AN14617" s="1">
        <v>41548</v>
      </c>
      <c r="AO14617">
        <v>680.21</v>
      </c>
      <c r="AP14617" s="1">
        <v>42461</v>
      </c>
    </row>
    <row r="14618" spans="1:42" x14ac:dyDescent="0.25">
      <c r="A14618">
        <v>587979</v>
      </c>
      <c r="B14618">
        <v>755469</v>
      </c>
      <c r="C14618">
        <v>5000</v>
      </c>
      <c r="D14618">
        <v>5000</v>
      </c>
      <c r="E14618">
        <v>4975</v>
      </c>
      <c r="F14618" t="s">
        <v>42</v>
      </c>
      <c r="G14618">
        <v>0.1186</v>
      </c>
      <c r="H14618">
        <v>165.74</v>
      </c>
      <c r="I14618" t="s">
        <v>43</v>
      </c>
      <c r="J14618" t="s">
        <v>53</v>
      </c>
      <c r="K14618" t="s">
        <v>66</v>
      </c>
      <c r="L14618" t="s">
        <v>46</v>
      </c>
      <c r="M14618">
        <v>54996</v>
      </c>
      <c r="N14618" t="s">
        <v>168</v>
      </c>
      <c r="O14618" s="1">
        <v>40422</v>
      </c>
      <c r="P14618" t="s">
        <v>48</v>
      </c>
      <c r="Q14618" t="s">
        <v>49</v>
      </c>
      <c r="R14618" t="s">
        <v>56</v>
      </c>
      <c r="S14618">
        <v>13.18</v>
      </c>
      <c r="T14618">
        <v>0</v>
      </c>
      <c r="U14618" s="1">
        <v>36130</v>
      </c>
      <c r="V14618">
        <v>3</v>
      </c>
      <c r="W14618" t="s">
        <v>51</v>
      </c>
      <c r="X14618" t="s">
        <v>51</v>
      </c>
      <c r="Y14618">
        <v>6</v>
      </c>
      <c r="Z14618">
        <v>0</v>
      </c>
      <c r="AA14618">
        <v>16352</v>
      </c>
      <c r="AB14618">
        <v>0.84199999999999997</v>
      </c>
      <c r="AC14618">
        <v>12</v>
      </c>
      <c r="AD14618" t="s">
        <v>52</v>
      </c>
      <c r="AE14618">
        <v>0</v>
      </c>
      <c r="AF14618">
        <v>0</v>
      </c>
      <c r="AG14618">
        <v>5967.1745119999996</v>
      </c>
      <c r="AH14618">
        <v>5937.34</v>
      </c>
      <c r="AI14618">
        <v>5000</v>
      </c>
      <c r="AJ14618">
        <v>967.17</v>
      </c>
      <c r="AK14618">
        <v>0</v>
      </c>
      <c r="AL14618">
        <v>0</v>
      </c>
      <c r="AM14618">
        <v>0</v>
      </c>
      <c r="AN14618" s="1">
        <v>41548</v>
      </c>
      <c r="AO14618">
        <v>186.69</v>
      </c>
      <c r="AP14618" s="1">
        <v>41548</v>
      </c>
    </row>
    <row r="14619" spans="1:42" x14ac:dyDescent="0.25">
      <c r="A14619">
        <v>587985</v>
      </c>
      <c r="B14619">
        <v>755475</v>
      </c>
      <c r="C14619">
        <v>5000</v>
      </c>
      <c r="D14619">
        <v>5000</v>
      </c>
      <c r="E14619">
        <v>5000</v>
      </c>
      <c r="F14619" t="s">
        <v>42</v>
      </c>
      <c r="G14619">
        <v>0.1149</v>
      </c>
      <c r="H14619">
        <v>164.86</v>
      </c>
      <c r="I14619" t="s">
        <v>43</v>
      </c>
      <c r="J14619" t="s">
        <v>44</v>
      </c>
      <c r="K14619" t="s">
        <v>114</v>
      </c>
      <c r="L14619" t="s">
        <v>68</v>
      </c>
      <c r="M14619">
        <v>86700</v>
      </c>
      <c r="N14619" t="s">
        <v>168</v>
      </c>
      <c r="O14619" s="1">
        <v>40422</v>
      </c>
      <c r="P14619" t="s">
        <v>74</v>
      </c>
      <c r="Q14619" t="s">
        <v>96</v>
      </c>
      <c r="R14619" t="s">
        <v>98</v>
      </c>
      <c r="S14619">
        <v>18.39</v>
      </c>
      <c r="T14619">
        <v>0</v>
      </c>
      <c r="U14619" s="1">
        <v>34608</v>
      </c>
      <c r="V14619">
        <v>3</v>
      </c>
      <c r="W14619" t="s">
        <v>51</v>
      </c>
      <c r="X14619" t="s">
        <v>51</v>
      </c>
      <c r="Y14619">
        <v>14</v>
      </c>
      <c r="Z14619">
        <v>0</v>
      </c>
      <c r="AA14619">
        <v>23320</v>
      </c>
      <c r="AB14619">
        <v>0.66900000000000004</v>
      </c>
      <c r="AC14619">
        <v>42</v>
      </c>
      <c r="AD14619" t="s">
        <v>52</v>
      </c>
      <c r="AE14619">
        <v>0</v>
      </c>
      <c r="AF14619">
        <v>0</v>
      </c>
      <c r="AG14619">
        <v>5000.6499999999996</v>
      </c>
      <c r="AH14619">
        <v>5000.6499999999996</v>
      </c>
      <c r="AI14619">
        <v>4035.22</v>
      </c>
      <c r="AJ14619">
        <v>900.68</v>
      </c>
      <c r="AK14619">
        <v>0</v>
      </c>
      <c r="AL14619">
        <v>64.75</v>
      </c>
      <c r="AM14619">
        <v>0.94</v>
      </c>
      <c r="AN14619" s="1">
        <v>41365</v>
      </c>
      <c r="AO14619">
        <v>164.86</v>
      </c>
      <c r="AP14619" s="1">
        <v>41518</v>
      </c>
    </row>
    <row r="14620" spans="1:42" x14ac:dyDescent="0.25">
      <c r="A14620">
        <v>588008</v>
      </c>
      <c r="B14620">
        <v>755501</v>
      </c>
      <c r="C14620">
        <v>8000</v>
      </c>
      <c r="D14620">
        <v>8000</v>
      </c>
      <c r="E14620">
        <v>8000</v>
      </c>
      <c r="F14620" t="s">
        <v>42</v>
      </c>
      <c r="G14620">
        <v>0.15579999999999999</v>
      </c>
      <c r="H14620">
        <v>279.61</v>
      </c>
      <c r="I14620" t="s">
        <v>71</v>
      </c>
      <c r="J14620" t="s">
        <v>86</v>
      </c>
      <c r="K14620" t="s">
        <v>59</v>
      </c>
      <c r="L14620" t="s">
        <v>60</v>
      </c>
      <c r="M14620">
        <v>45679</v>
      </c>
      <c r="N14620" t="s">
        <v>54</v>
      </c>
      <c r="O14620" s="1">
        <v>40422</v>
      </c>
      <c r="P14620" t="s">
        <v>74</v>
      </c>
      <c r="Q14620" t="s">
        <v>49</v>
      </c>
      <c r="R14620" t="s">
        <v>64</v>
      </c>
      <c r="S14620">
        <v>12.01</v>
      </c>
      <c r="T14620">
        <v>0</v>
      </c>
      <c r="U14620" s="1">
        <v>34639</v>
      </c>
      <c r="V14620">
        <v>0</v>
      </c>
      <c r="W14620">
        <v>45</v>
      </c>
      <c r="X14620">
        <v>101</v>
      </c>
      <c r="Y14620">
        <v>6</v>
      </c>
      <c r="Z14620">
        <v>1</v>
      </c>
      <c r="AA14620">
        <v>6774</v>
      </c>
      <c r="AB14620">
        <v>0.91500000000000004</v>
      </c>
      <c r="AC14620">
        <v>22</v>
      </c>
      <c r="AD14620" t="s">
        <v>52</v>
      </c>
      <c r="AE14620">
        <v>0</v>
      </c>
      <c r="AF14620">
        <v>0</v>
      </c>
      <c r="AG14620">
        <v>3629.99</v>
      </c>
      <c r="AH14620">
        <v>3629.99</v>
      </c>
      <c r="AI14620">
        <v>2468.0300000000002</v>
      </c>
      <c r="AJ14620">
        <v>1161.96</v>
      </c>
      <c r="AK14620">
        <v>0</v>
      </c>
      <c r="AL14620">
        <v>0</v>
      </c>
      <c r="AM14620">
        <v>0</v>
      </c>
      <c r="AN14620" s="1">
        <v>40848</v>
      </c>
      <c r="AO14620">
        <v>279.61</v>
      </c>
      <c r="AP14620" s="1">
        <v>42461</v>
      </c>
    </row>
    <row r="14621" spans="1:42" x14ac:dyDescent="0.25">
      <c r="A14621">
        <v>588043</v>
      </c>
      <c r="B14621">
        <v>755549</v>
      </c>
      <c r="C14621">
        <v>25000</v>
      </c>
      <c r="D14621">
        <v>25000</v>
      </c>
      <c r="E14621">
        <v>24900</v>
      </c>
      <c r="F14621" t="s">
        <v>42</v>
      </c>
      <c r="G14621">
        <v>0.1149</v>
      </c>
      <c r="H14621">
        <v>824.29</v>
      </c>
      <c r="I14621" t="s">
        <v>43</v>
      </c>
      <c r="J14621" t="s">
        <v>44</v>
      </c>
      <c r="K14621" t="s">
        <v>112</v>
      </c>
      <c r="L14621" t="s">
        <v>68</v>
      </c>
      <c r="M14621">
        <v>74000</v>
      </c>
      <c r="N14621" t="s">
        <v>54</v>
      </c>
      <c r="O14621" s="1">
        <v>40452</v>
      </c>
      <c r="P14621" t="s">
        <v>48</v>
      </c>
      <c r="Q14621" t="s">
        <v>55</v>
      </c>
      <c r="R14621" t="s">
        <v>50</v>
      </c>
      <c r="S14621">
        <v>5.34</v>
      </c>
      <c r="T14621">
        <v>0</v>
      </c>
      <c r="U14621" s="1">
        <v>36617</v>
      </c>
      <c r="V14621">
        <v>3</v>
      </c>
      <c r="W14621" t="s">
        <v>51</v>
      </c>
      <c r="X14621" t="s">
        <v>51</v>
      </c>
      <c r="Y14621">
        <v>16</v>
      </c>
      <c r="Z14621">
        <v>0</v>
      </c>
      <c r="AA14621">
        <v>15573</v>
      </c>
      <c r="AB14621">
        <v>0.35</v>
      </c>
      <c r="AC14621">
        <v>39</v>
      </c>
      <c r="AD14621" t="s">
        <v>52</v>
      </c>
      <c r="AE14621">
        <v>0</v>
      </c>
      <c r="AF14621">
        <v>0</v>
      </c>
      <c r="AG14621">
        <v>29331.87456</v>
      </c>
      <c r="AH14621">
        <v>29214.55</v>
      </c>
      <c r="AI14621">
        <v>25000</v>
      </c>
      <c r="AJ14621">
        <v>4331.88</v>
      </c>
      <c r="AK14621">
        <v>0</v>
      </c>
      <c r="AL14621">
        <v>0</v>
      </c>
      <c r="AM14621">
        <v>0</v>
      </c>
      <c r="AN14621" s="1">
        <v>41275</v>
      </c>
      <c r="AO14621">
        <v>7945.6</v>
      </c>
      <c r="AP14621" s="1">
        <v>41306</v>
      </c>
    </row>
    <row r="14622" spans="1:42" x14ac:dyDescent="0.25">
      <c r="A14622">
        <v>588049</v>
      </c>
      <c r="B14622">
        <v>755556</v>
      </c>
      <c r="C14622">
        <v>2500</v>
      </c>
      <c r="D14622">
        <v>2500</v>
      </c>
      <c r="E14622">
        <v>2500</v>
      </c>
      <c r="F14622" t="s">
        <v>42</v>
      </c>
      <c r="G14622">
        <v>6.3899999999999998E-2</v>
      </c>
      <c r="H14622">
        <v>76.5</v>
      </c>
      <c r="I14622" t="s">
        <v>69</v>
      </c>
      <c r="J14622" t="s">
        <v>131</v>
      </c>
      <c r="K14622" t="s">
        <v>59</v>
      </c>
      <c r="L14622" t="s">
        <v>68</v>
      </c>
      <c r="M14622">
        <v>81800</v>
      </c>
      <c r="N14622" t="s">
        <v>168</v>
      </c>
      <c r="O14622" s="1">
        <v>40422</v>
      </c>
      <c r="P14622" t="s">
        <v>48</v>
      </c>
      <c r="Q14622" t="s">
        <v>102</v>
      </c>
      <c r="R14622" t="s">
        <v>159</v>
      </c>
      <c r="S14622">
        <v>3.46</v>
      </c>
      <c r="T14622">
        <v>0</v>
      </c>
      <c r="U14622" s="1">
        <v>34001</v>
      </c>
      <c r="V14622">
        <v>0</v>
      </c>
      <c r="W14622" t="s">
        <v>51</v>
      </c>
      <c r="X14622" t="s">
        <v>51</v>
      </c>
      <c r="Y14622">
        <v>13</v>
      </c>
      <c r="Z14622">
        <v>0</v>
      </c>
      <c r="AA14622">
        <v>29450</v>
      </c>
      <c r="AB14622">
        <v>0.36599999999999999</v>
      </c>
      <c r="AC14622">
        <v>22</v>
      </c>
      <c r="AD14622" t="s">
        <v>52</v>
      </c>
      <c r="AE14622">
        <v>0</v>
      </c>
      <c r="AF14622">
        <v>0</v>
      </c>
      <c r="AG14622">
        <v>2754.055347</v>
      </c>
      <c r="AH14622">
        <v>2754.06</v>
      </c>
      <c r="AI14622">
        <v>2500</v>
      </c>
      <c r="AJ14622">
        <v>254.06</v>
      </c>
      <c r="AK14622">
        <v>0</v>
      </c>
      <c r="AL14622">
        <v>0</v>
      </c>
      <c r="AM14622">
        <v>0</v>
      </c>
      <c r="AN14622" s="1">
        <v>41548</v>
      </c>
      <c r="AO14622">
        <v>80.2</v>
      </c>
      <c r="AP14622" s="1">
        <v>42491</v>
      </c>
    </row>
    <row r="14623" spans="1:42" x14ac:dyDescent="0.25">
      <c r="A14623">
        <v>588050</v>
      </c>
      <c r="B14623">
        <v>755552</v>
      </c>
      <c r="C14623">
        <v>11100</v>
      </c>
      <c r="D14623">
        <v>11100</v>
      </c>
      <c r="E14623">
        <v>10856.36105</v>
      </c>
      <c r="F14623" t="s">
        <v>85</v>
      </c>
      <c r="G14623">
        <v>0.1595</v>
      </c>
      <c r="H14623">
        <v>269.64</v>
      </c>
      <c r="I14623" t="s">
        <v>71</v>
      </c>
      <c r="J14623" t="s">
        <v>105</v>
      </c>
      <c r="K14623" t="s">
        <v>45</v>
      </c>
      <c r="L14623" t="s">
        <v>46</v>
      </c>
      <c r="M14623">
        <v>37500</v>
      </c>
      <c r="N14623" t="s">
        <v>47</v>
      </c>
      <c r="O14623" s="1">
        <v>40422</v>
      </c>
      <c r="P14623" t="s">
        <v>48</v>
      </c>
      <c r="Q14623" t="s">
        <v>94</v>
      </c>
      <c r="R14623" t="s">
        <v>50</v>
      </c>
      <c r="S14623">
        <v>16.059999999999999</v>
      </c>
      <c r="T14623">
        <v>0</v>
      </c>
      <c r="U14623" s="1">
        <v>34090</v>
      </c>
      <c r="V14623">
        <v>3</v>
      </c>
      <c r="W14623" t="s">
        <v>51</v>
      </c>
      <c r="X14623">
        <v>111</v>
      </c>
      <c r="Y14623">
        <v>4</v>
      </c>
      <c r="Z14623">
        <v>1</v>
      </c>
      <c r="AA14623">
        <v>757</v>
      </c>
      <c r="AB14623">
        <v>0.30299999999999999</v>
      </c>
      <c r="AC14623">
        <v>9</v>
      </c>
      <c r="AD14623" t="s">
        <v>52</v>
      </c>
      <c r="AE14623">
        <v>0</v>
      </c>
      <c r="AF14623">
        <v>0</v>
      </c>
      <c r="AG14623">
        <v>15255.72762</v>
      </c>
      <c r="AH14623">
        <v>14762.65</v>
      </c>
      <c r="AI14623">
        <v>11100</v>
      </c>
      <c r="AJ14623">
        <v>4155.7299999999996</v>
      </c>
      <c r="AK14623">
        <v>0</v>
      </c>
      <c r="AL14623">
        <v>0</v>
      </c>
      <c r="AM14623">
        <v>0</v>
      </c>
      <c r="AN14623" s="1">
        <v>41579</v>
      </c>
      <c r="AO14623">
        <v>5285.82</v>
      </c>
      <c r="AP14623" s="1">
        <v>41579</v>
      </c>
    </row>
    <row r="14624" spans="1:42" x14ac:dyDescent="0.25">
      <c r="A14624">
        <v>588097</v>
      </c>
      <c r="B14624">
        <v>755610</v>
      </c>
      <c r="C14624">
        <v>20500</v>
      </c>
      <c r="D14624">
        <v>20500</v>
      </c>
      <c r="E14624">
        <v>19250</v>
      </c>
      <c r="F14624" t="s">
        <v>85</v>
      </c>
      <c r="G14624">
        <v>0.13980000000000001</v>
      </c>
      <c r="H14624">
        <v>476.79</v>
      </c>
      <c r="I14624" t="s">
        <v>57</v>
      </c>
      <c r="J14624" t="s">
        <v>62</v>
      </c>
      <c r="K14624" t="s">
        <v>59</v>
      </c>
      <c r="L14624" t="s">
        <v>60</v>
      </c>
      <c r="M14624">
        <v>60000</v>
      </c>
      <c r="N14624" t="s">
        <v>47</v>
      </c>
      <c r="O14624" s="1">
        <v>40422</v>
      </c>
      <c r="P14624" t="s">
        <v>48</v>
      </c>
      <c r="Q14624" t="s">
        <v>96</v>
      </c>
      <c r="R14624" t="s">
        <v>159</v>
      </c>
      <c r="S14624">
        <v>12.58</v>
      </c>
      <c r="T14624">
        <v>0</v>
      </c>
      <c r="U14624" s="1">
        <v>35765</v>
      </c>
      <c r="V14624">
        <v>1</v>
      </c>
      <c r="W14624" t="s">
        <v>51</v>
      </c>
      <c r="X14624" t="s">
        <v>51</v>
      </c>
      <c r="Y14624">
        <v>4</v>
      </c>
      <c r="Z14624">
        <v>0</v>
      </c>
      <c r="AA14624">
        <v>0</v>
      </c>
      <c r="AB14624">
        <v>0</v>
      </c>
      <c r="AC14624">
        <v>22</v>
      </c>
      <c r="AD14624" t="s">
        <v>52</v>
      </c>
      <c r="AE14624">
        <v>0</v>
      </c>
      <c r="AF14624">
        <v>0</v>
      </c>
      <c r="AG14624">
        <v>20957.419999999998</v>
      </c>
      <c r="AH14624">
        <v>19679.54</v>
      </c>
      <c r="AI14624">
        <v>20500</v>
      </c>
      <c r="AJ14624">
        <v>457.42</v>
      </c>
      <c r="AK14624">
        <v>0</v>
      </c>
      <c r="AL14624">
        <v>0</v>
      </c>
      <c r="AM14624">
        <v>0</v>
      </c>
      <c r="AN14624" s="1">
        <v>40513</v>
      </c>
      <c r="AO14624">
        <v>18958.91</v>
      </c>
      <c r="AP14624" s="1">
        <v>40664</v>
      </c>
    </row>
    <row r="14625" spans="1:42" x14ac:dyDescent="0.25">
      <c r="A14625">
        <v>588126</v>
      </c>
      <c r="B14625">
        <v>755645</v>
      </c>
      <c r="C14625">
        <v>10000</v>
      </c>
      <c r="D14625">
        <v>10000</v>
      </c>
      <c r="E14625">
        <v>9900</v>
      </c>
      <c r="F14625" t="s">
        <v>42</v>
      </c>
      <c r="G14625">
        <v>0.1038</v>
      </c>
      <c r="H14625">
        <v>324.45999999999998</v>
      </c>
      <c r="I14625" t="s">
        <v>43</v>
      </c>
      <c r="J14625" t="s">
        <v>76</v>
      </c>
      <c r="K14625" t="s">
        <v>114</v>
      </c>
      <c r="L14625" t="s">
        <v>46</v>
      </c>
      <c r="M14625">
        <v>30000</v>
      </c>
      <c r="N14625" t="s">
        <v>47</v>
      </c>
      <c r="O14625" s="1">
        <v>40422</v>
      </c>
      <c r="P14625" t="s">
        <v>74</v>
      </c>
      <c r="Q14625" t="s">
        <v>55</v>
      </c>
      <c r="R14625" t="s">
        <v>50</v>
      </c>
      <c r="S14625">
        <v>8.8800000000000008</v>
      </c>
      <c r="T14625">
        <v>0</v>
      </c>
      <c r="U14625" s="1">
        <v>37347</v>
      </c>
      <c r="V14625">
        <v>0</v>
      </c>
      <c r="W14625" t="s">
        <v>51</v>
      </c>
      <c r="X14625" t="s">
        <v>51</v>
      </c>
      <c r="Y14625">
        <v>12</v>
      </c>
      <c r="Z14625">
        <v>0</v>
      </c>
      <c r="AA14625">
        <v>13689</v>
      </c>
      <c r="AB14625">
        <v>0.46200000000000002</v>
      </c>
      <c r="AC14625">
        <v>18</v>
      </c>
      <c r="AD14625" t="s">
        <v>52</v>
      </c>
      <c r="AE14625">
        <v>0</v>
      </c>
      <c r="AF14625">
        <v>0</v>
      </c>
      <c r="AG14625">
        <v>7990.84</v>
      </c>
      <c r="AH14625">
        <v>7910.97</v>
      </c>
      <c r="AI14625">
        <v>6311.43</v>
      </c>
      <c r="AJ14625">
        <v>1468.89</v>
      </c>
      <c r="AK14625">
        <v>0</v>
      </c>
      <c r="AL14625">
        <v>210.52</v>
      </c>
      <c r="AM14625">
        <v>2.56</v>
      </c>
      <c r="AN14625" s="1">
        <v>41183</v>
      </c>
      <c r="AO14625">
        <v>324.45999999999998</v>
      </c>
      <c r="AP14625" s="1">
        <v>41395</v>
      </c>
    </row>
    <row r="14626" spans="1:42" x14ac:dyDescent="0.25">
      <c r="A14626">
        <v>588136</v>
      </c>
      <c r="B14626">
        <v>755660</v>
      </c>
      <c r="C14626">
        <v>5000</v>
      </c>
      <c r="D14626">
        <v>5000</v>
      </c>
      <c r="E14626">
        <v>4825</v>
      </c>
      <c r="F14626" t="s">
        <v>42</v>
      </c>
      <c r="G14626">
        <v>7.8799999999999995E-2</v>
      </c>
      <c r="H14626">
        <v>156.41</v>
      </c>
      <c r="I14626" t="s">
        <v>69</v>
      </c>
      <c r="J14626" t="s">
        <v>70</v>
      </c>
      <c r="K14626" t="s">
        <v>59</v>
      </c>
      <c r="L14626" t="s">
        <v>46</v>
      </c>
      <c r="M14626">
        <v>10800</v>
      </c>
      <c r="N14626" t="s">
        <v>168</v>
      </c>
      <c r="O14626" s="1">
        <v>40422</v>
      </c>
      <c r="P14626" t="s">
        <v>48</v>
      </c>
      <c r="Q14626" t="s">
        <v>81</v>
      </c>
      <c r="R14626" t="s">
        <v>132</v>
      </c>
      <c r="S14626">
        <v>1</v>
      </c>
      <c r="T14626">
        <v>0</v>
      </c>
      <c r="U14626" s="1">
        <v>33725</v>
      </c>
      <c r="V14626">
        <v>1</v>
      </c>
      <c r="W14626" t="s">
        <v>51</v>
      </c>
      <c r="X14626" t="s">
        <v>51</v>
      </c>
      <c r="Y14626">
        <v>4</v>
      </c>
      <c r="Z14626">
        <v>0</v>
      </c>
      <c r="AA14626">
        <v>287</v>
      </c>
      <c r="AB14626">
        <v>2.4E-2</v>
      </c>
      <c r="AC14626">
        <v>7</v>
      </c>
      <c r="AD14626" t="s">
        <v>52</v>
      </c>
      <c r="AE14626">
        <v>0</v>
      </c>
      <c r="AF14626">
        <v>0</v>
      </c>
      <c r="AG14626">
        <v>5156</v>
      </c>
      <c r="AH14626">
        <v>4975.54</v>
      </c>
      <c r="AI14626">
        <v>5000</v>
      </c>
      <c r="AJ14626">
        <v>156</v>
      </c>
      <c r="AK14626">
        <v>0</v>
      </c>
      <c r="AL14626">
        <v>0</v>
      </c>
      <c r="AM14626">
        <v>0</v>
      </c>
      <c r="AN14626" s="1">
        <v>40603</v>
      </c>
      <c r="AO14626">
        <v>4531.58</v>
      </c>
      <c r="AP14626" s="1">
        <v>42491</v>
      </c>
    </row>
    <row r="14627" spans="1:42" x14ac:dyDescent="0.25">
      <c r="A14627">
        <v>588152</v>
      </c>
      <c r="B14627">
        <v>755677</v>
      </c>
      <c r="C14627">
        <v>1800</v>
      </c>
      <c r="D14627">
        <v>1800</v>
      </c>
      <c r="E14627">
        <v>1800</v>
      </c>
      <c r="F14627" t="s">
        <v>42</v>
      </c>
      <c r="G14627">
        <v>0.14349999999999999</v>
      </c>
      <c r="H14627">
        <v>61.83</v>
      </c>
      <c r="I14627" t="s">
        <v>57</v>
      </c>
      <c r="J14627" t="s">
        <v>83</v>
      </c>
      <c r="K14627" t="s">
        <v>173</v>
      </c>
      <c r="L14627" t="s">
        <v>46</v>
      </c>
      <c r="M14627">
        <v>12000</v>
      </c>
      <c r="N14627" t="s">
        <v>54</v>
      </c>
      <c r="O14627" s="1">
        <v>40452</v>
      </c>
      <c r="P14627" t="s">
        <v>48</v>
      </c>
      <c r="Q14627" t="s">
        <v>49</v>
      </c>
      <c r="R14627" t="s">
        <v>159</v>
      </c>
      <c r="S14627">
        <v>12.2</v>
      </c>
      <c r="T14627">
        <v>0</v>
      </c>
      <c r="U14627" s="1">
        <v>39326</v>
      </c>
      <c r="V14627">
        <v>0</v>
      </c>
      <c r="W14627" t="s">
        <v>51</v>
      </c>
      <c r="X14627" t="s">
        <v>51</v>
      </c>
      <c r="Y14627">
        <v>7</v>
      </c>
      <c r="Z14627">
        <v>0</v>
      </c>
      <c r="AA14627">
        <v>733</v>
      </c>
      <c r="AB14627">
        <v>0.505</v>
      </c>
      <c r="AC14627">
        <v>11</v>
      </c>
      <c r="AD14627" t="s">
        <v>52</v>
      </c>
      <c r="AE14627">
        <v>0</v>
      </c>
      <c r="AF14627">
        <v>0</v>
      </c>
      <c r="AG14627">
        <v>2225.9556389999998</v>
      </c>
      <c r="AH14627">
        <v>2225.96</v>
      </c>
      <c r="AI14627">
        <v>1800</v>
      </c>
      <c r="AJ14627">
        <v>425.96</v>
      </c>
      <c r="AK14627">
        <v>0</v>
      </c>
      <c r="AL14627">
        <v>0</v>
      </c>
      <c r="AM14627">
        <v>0</v>
      </c>
      <c r="AN14627" s="1">
        <v>41548</v>
      </c>
      <c r="AO14627">
        <v>70.260000000000005</v>
      </c>
      <c r="AP14627" s="1">
        <v>42491</v>
      </c>
    </row>
    <row r="14628" spans="1:42" x14ac:dyDescent="0.25">
      <c r="A14628">
        <v>588156</v>
      </c>
      <c r="B14628">
        <v>755684</v>
      </c>
      <c r="C14628">
        <v>20000</v>
      </c>
      <c r="D14628">
        <v>20000</v>
      </c>
      <c r="E14628">
        <v>20000</v>
      </c>
      <c r="F14628" t="s">
        <v>42</v>
      </c>
      <c r="G14628">
        <v>0.1484</v>
      </c>
      <c r="H14628">
        <v>691.75</v>
      </c>
      <c r="I14628" t="s">
        <v>71</v>
      </c>
      <c r="J14628" t="s">
        <v>125</v>
      </c>
      <c r="K14628" t="s">
        <v>63</v>
      </c>
      <c r="L14628" t="s">
        <v>46</v>
      </c>
      <c r="M14628">
        <v>60000</v>
      </c>
      <c r="N14628" t="s">
        <v>47</v>
      </c>
      <c r="O14628" s="1">
        <v>40422</v>
      </c>
      <c r="P14628" t="s">
        <v>48</v>
      </c>
      <c r="Q14628" t="s">
        <v>102</v>
      </c>
      <c r="R14628" t="s">
        <v>117</v>
      </c>
      <c r="S14628">
        <v>22.98</v>
      </c>
      <c r="T14628">
        <v>1</v>
      </c>
      <c r="U14628" s="1">
        <v>32234</v>
      </c>
      <c r="V14628">
        <v>1</v>
      </c>
      <c r="W14628">
        <v>12</v>
      </c>
      <c r="X14628" t="s">
        <v>51</v>
      </c>
      <c r="Y14628">
        <v>9</v>
      </c>
      <c r="Z14628">
        <v>0</v>
      </c>
      <c r="AA14628">
        <v>6274</v>
      </c>
      <c r="AB14628">
        <v>0.92300000000000004</v>
      </c>
      <c r="AC14628">
        <v>24</v>
      </c>
      <c r="AD14628" t="s">
        <v>52</v>
      </c>
      <c r="AE14628">
        <v>0</v>
      </c>
      <c r="AF14628">
        <v>0</v>
      </c>
      <c r="AG14628">
        <v>24911.342799999999</v>
      </c>
      <c r="AH14628">
        <v>24911.34</v>
      </c>
      <c r="AI14628">
        <v>20000</v>
      </c>
      <c r="AJ14628">
        <v>4911.3500000000004</v>
      </c>
      <c r="AK14628">
        <v>0</v>
      </c>
      <c r="AL14628">
        <v>0</v>
      </c>
      <c r="AM14628">
        <v>0</v>
      </c>
      <c r="AN14628" s="1">
        <v>41548</v>
      </c>
      <c r="AO14628">
        <v>714.25</v>
      </c>
      <c r="AP14628" s="1">
        <v>41913</v>
      </c>
    </row>
    <row r="14629" spans="1:42" x14ac:dyDescent="0.25">
      <c r="A14629">
        <v>588189</v>
      </c>
      <c r="B14629">
        <v>755727</v>
      </c>
      <c r="C14629">
        <v>9000</v>
      </c>
      <c r="D14629">
        <v>9000</v>
      </c>
      <c r="E14629">
        <v>8754.7617210000008</v>
      </c>
      <c r="F14629" t="s">
        <v>42</v>
      </c>
      <c r="G14629">
        <v>7.8799999999999995E-2</v>
      </c>
      <c r="H14629">
        <v>281.52999999999997</v>
      </c>
      <c r="I14629" t="s">
        <v>69</v>
      </c>
      <c r="J14629" t="s">
        <v>70</v>
      </c>
      <c r="K14629" t="s">
        <v>59</v>
      </c>
      <c r="L14629" t="s">
        <v>68</v>
      </c>
      <c r="M14629">
        <v>65000</v>
      </c>
      <c r="N14629" t="s">
        <v>168</v>
      </c>
      <c r="O14629" s="1">
        <v>40452</v>
      </c>
      <c r="P14629" t="s">
        <v>48</v>
      </c>
      <c r="Q14629" t="s">
        <v>91</v>
      </c>
      <c r="R14629" t="s">
        <v>120</v>
      </c>
      <c r="S14629">
        <v>17.190000000000001</v>
      </c>
      <c r="T14629">
        <v>0</v>
      </c>
      <c r="U14629" s="1">
        <v>34486</v>
      </c>
      <c r="V14629">
        <v>1</v>
      </c>
      <c r="W14629" t="s">
        <v>51</v>
      </c>
      <c r="X14629" t="s">
        <v>51</v>
      </c>
      <c r="Y14629">
        <v>10</v>
      </c>
      <c r="Z14629">
        <v>0</v>
      </c>
      <c r="AA14629">
        <v>36960</v>
      </c>
      <c r="AB14629">
        <v>0.81200000000000006</v>
      </c>
      <c r="AC14629">
        <v>34</v>
      </c>
      <c r="AD14629" t="s">
        <v>52</v>
      </c>
      <c r="AE14629">
        <v>0</v>
      </c>
      <c r="AF14629">
        <v>0</v>
      </c>
      <c r="AG14629">
        <v>10133.085349999999</v>
      </c>
      <c r="AH14629">
        <v>9850.0300000000007</v>
      </c>
      <c r="AI14629">
        <v>9000</v>
      </c>
      <c r="AJ14629">
        <v>1133.0899999999999</v>
      </c>
      <c r="AK14629">
        <v>0</v>
      </c>
      <c r="AL14629">
        <v>0</v>
      </c>
      <c r="AM14629">
        <v>0</v>
      </c>
      <c r="AN14629" s="1">
        <v>41579</v>
      </c>
      <c r="AO14629">
        <v>276.13</v>
      </c>
      <c r="AP14629" s="1">
        <v>41548</v>
      </c>
    </row>
    <row r="14630" spans="1:42" x14ac:dyDescent="0.25">
      <c r="A14630">
        <v>588193</v>
      </c>
      <c r="B14630">
        <v>755731</v>
      </c>
      <c r="C14630">
        <v>3200</v>
      </c>
      <c r="D14630">
        <v>3200</v>
      </c>
      <c r="E14630">
        <v>3200</v>
      </c>
      <c r="F14630" t="s">
        <v>85</v>
      </c>
      <c r="G14630">
        <v>0.1595</v>
      </c>
      <c r="H14630">
        <v>77.739999999999995</v>
      </c>
      <c r="I14630" t="s">
        <v>71</v>
      </c>
      <c r="J14630" t="s">
        <v>105</v>
      </c>
      <c r="K14630" t="s">
        <v>77</v>
      </c>
      <c r="L14630" t="s">
        <v>46</v>
      </c>
      <c r="M14630">
        <v>36000</v>
      </c>
      <c r="N14630" t="s">
        <v>168</v>
      </c>
      <c r="O14630" s="1">
        <v>40452</v>
      </c>
      <c r="P14630" t="s">
        <v>48</v>
      </c>
      <c r="Q14630" t="s">
        <v>96</v>
      </c>
      <c r="R14630" t="s">
        <v>56</v>
      </c>
      <c r="S14630">
        <v>3.13</v>
      </c>
      <c r="T14630">
        <v>0</v>
      </c>
      <c r="U14630" s="1">
        <v>38687</v>
      </c>
      <c r="V14630">
        <v>2</v>
      </c>
      <c r="W14630" t="s">
        <v>51</v>
      </c>
      <c r="X14630" t="s">
        <v>51</v>
      </c>
      <c r="Y14630">
        <v>3</v>
      </c>
      <c r="Z14630">
        <v>0</v>
      </c>
      <c r="AA14630">
        <v>0</v>
      </c>
      <c r="AB14630">
        <v>0</v>
      </c>
      <c r="AC14630">
        <v>3</v>
      </c>
      <c r="AD14630" t="s">
        <v>52</v>
      </c>
      <c r="AE14630">
        <v>0</v>
      </c>
      <c r="AF14630">
        <v>0</v>
      </c>
      <c r="AG14630">
        <v>4712.79</v>
      </c>
      <c r="AH14630">
        <v>4712.79</v>
      </c>
      <c r="AI14630">
        <v>3200</v>
      </c>
      <c r="AJ14630">
        <v>1467.79</v>
      </c>
      <c r="AK14630">
        <v>45</v>
      </c>
      <c r="AL14630">
        <v>0</v>
      </c>
      <c r="AM14630">
        <v>0</v>
      </c>
      <c r="AN14630" s="1">
        <v>42278</v>
      </c>
      <c r="AO14630">
        <v>90.08</v>
      </c>
      <c r="AP14630" s="1">
        <v>42309</v>
      </c>
    </row>
    <row r="14631" spans="1:42" x14ac:dyDescent="0.25">
      <c r="A14631">
        <v>588220</v>
      </c>
      <c r="B14631">
        <v>755766</v>
      </c>
      <c r="C14631">
        <v>8000</v>
      </c>
      <c r="D14631">
        <v>8000</v>
      </c>
      <c r="E14631">
        <v>8000</v>
      </c>
      <c r="F14631" t="s">
        <v>85</v>
      </c>
      <c r="G14631">
        <v>0.15210000000000001</v>
      </c>
      <c r="H14631">
        <v>191.21</v>
      </c>
      <c r="I14631" t="s">
        <v>71</v>
      </c>
      <c r="J14631" t="s">
        <v>72</v>
      </c>
      <c r="K14631" t="s">
        <v>101</v>
      </c>
      <c r="L14631" t="s">
        <v>68</v>
      </c>
      <c r="M14631">
        <v>39996</v>
      </c>
      <c r="N14631" t="s">
        <v>168</v>
      </c>
      <c r="O14631" s="1">
        <v>40452</v>
      </c>
      <c r="P14631" t="s">
        <v>48</v>
      </c>
      <c r="Q14631" t="s">
        <v>49</v>
      </c>
      <c r="R14631" t="s">
        <v>56</v>
      </c>
      <c r="S14631">
        <v>21.69</v>
      </c>
      <c r="T14631">
        <v>3</v>
      </c>
      <c r="U14631" s="1">
        <v>36861</v>
      </c>
      <c r="V14631">
        <v>1</v>
      </c>
      <c r="W14631">
        <v>10</v>
      </c>
      <c r="X14631" t="s">
        <v>51</v>
      </c>
      <c r="Y14631">
        <v>11</v>
      </c>
      <c r="Z14631">
        <v>0</v>
      </c>
      <c r="AA14631">
        <v>3776</v>
      </c>
      <c r="AB14631">
        <v>0.439</v>
      </c>
      <c r="AC14631">
        <v>35</v>
      </c>
      <c r="AD14631" t="s">
        <v>52</v>
      </c>
      <c r="AE14631">
        <v>0</v>
      </c>
      <c r="AF14631">
        <v>0</v>
      </c>
      <c r="AG14631">
        <v>10088.223249999999</v>
      </c>
      <c r="AH14631">
        <v>10088.219999999999</v>
      </c>
      <c r="AI14631">
        <v>8000</v>
      </c>
      <c r="AJ14631">
        <v>2088.2199999999998</v>
      </c>
      <c r="AK14631">
        <v>0</v>
      </c>
      <c r="AL14631">
        <v>0</v>
      </c>
      <c r="AM14631">
        <v>0</v>
      </c>
      <c r="AN14631" s="1">
        <v>41183</v>
      </c>
      <c r="AO14631">
        <v>5709.95</v>
      </c>
      <c r="AP14631" s="1">
        <v>41214</v>
      </c>
    </row>
    <row r="14632" spans="1:42" x14ac:dyDescent="0.25">
      <c r="A14632">
        <v>588228</v>
      </c>
      <c r="B14632">
        <v>755775</v>
      </c>
      <c r="C14632">
        <v>24000</v>
      </c>
      <c r="D14632">
        <v>24000</v>
      </c>
      <c r="E14632">
        <v>22750</v>
      </c>
      <c r="F14632" t="s">
        <v>85</v>
      </c>
      <c r="G14632">
        <v>0.1361</v>
      </c>
      <c r="H14632">
        <v>553.6</v>
      </c>
      <c r="I14632" t="s">
        <v>57</v>
      </c>
      <c r="J14632" t="s">
        <v>58</v>
      </c>
      <c r="K14632" t="s">
        <v>59</v>
      </c>
      <c r="L14632" t="s">
        <v>68</v>
      </c>
      <c r="M14632">
        <v>115000</v>
      </c>
      <c r="N14632" t="s">
        <v>47</v>
      </c>
      <c r="O14632" s="1">
        <v>40422</v>
      </c>
      <c r="P14632" t="s">
        <v>48</v>
      </c>
      <c r="Q14632" t="s">
        <v>49</v>
      </c>
      <c r="R14632" t="s">
        <v>61</v>
      </c>
      <c r="S14632">
        <v>2.3199999999999998</v>
      </c>
      <c r="T14632">
        <v>1</v>
      </c>
      <c r="U14632" s="1">
        <v>34912</v>
      </c>
      <c r="V14632">
        <v>0</v>
      </c>
      <c r="W14632">
        <v>23</v>
      </c>
      <c r="X14632" t="s">
        <v>51</v>
      </c>
      <c r="Y14632">
        <v>8</v>
      </c>
      <c r="Z14632">
        <v>0</v>
      </c>
      <c r="AA14632">
        <v>3992</v>
      </c>
      <c r="AB14632">
        <v>0.29799999999999999</v>
      </c>
      <c r="AC14632">
        <v>26</v>
      </c>
      <c r="AD14632" t="s">
        <v>52</v>
      </c>
      <c r="AE14632">
        <v>0</v>
      </c>
      <c r="AF14632">
        <v>0</v>
      </c>
      <c r="AG14632">
        <v>27506.78456</v>
      </c>
      <c r="AH14632">
        <v>26074.14</v>
      </c>
      <c r="AI14632">
        <v>24000</v>
      </c>
      <c r="AJ14632">
        <v>3506.79</v>
      </c>
      <c r="AK14632">
        <v>0</v>
      </c>
      <c r="AL14632">
        <v>0</v>
      </c>
      <c r="AM14632">
        <v>0</v>
      </c>
      <c r="AN14632" s="1">
        <v>40878</v>
      </c>
      <c r="AO14632">
        <v>20313.150000000001</v>
      </c>
      <c r="AP14632" s="1">
        <v>40878</v>
      </c>
    </row>
    <row r="14633" spans="1:42" x14ac:dyDescent="0.25">
      <c r="A14633">
        <v>588235</v>
      </c>
      <c r="B14633">
        <v>755783</v>
      </c>
      <c r="C14633">
        <v>7200</v>
      </c>
      <c r="D14633">
        <v>7200</v>
      </c>
      <c r="E14633">
        <v>7200</v>
      </c>
      <c r="F14633" t="s">
        <v>85</v>
      </c>
      <c r="G14633">
        <v>0.1595</v>
      </c>
      <c r="H14633">
        <v>174.9</v>
      </c>
      <c r="I14633" t="s">
        <v>71</v>
      </c>
      <c r="J14633" t="s">
        <v>105</v>
      </c>
      <c r="K14633" t="s">
        <v>66</v>
      </c>
      <c r="L14633" t="s">
        <v>46</v>
      </c>
      <c r="M14633">
        <v>38112</v>
      </c>
      <c r="N14633" t="s">
        <v>54</v>
      </c>
      <c r="O14633" s="1">
        <v>40452</v>
      </c>
      <c r="P14633" t="s">
        <v>48</v>
      </c>
      <c r="Q14633" t="s">
        <v>49</v>
      </c>
      <c r="R14633" t="s">
        <v>56</v>
      </c>
      <c r="S14633">
        <v>15.84</v>
      </c>
      <c r="T14633">
        <v>1</v>
      </c>
      <c r="U14633" s="1">
        <v>34516</v>
      </c>
      <c r="V14633">
        <v>1</v>
      </c>
      <c r="W14633">
        <v>18</v>
      </c>
      <c r="X14633" t="s">
        <v>51</v>
      </c>
      <c r="Y14633">
        <v>8</v>
      </c>
      <c r="Z14633">
        <v>0</v>
      </c>
      <c r="AA14633">
        <v>6585</v>
      </c>
      <c r="AB14633">
        <v>0.82299999999999995</v>
      </c>
      <c r="AC14633">
        <v>16</v>
      </c>
      <c r="AD14633" t="s">
        <v>52</v>
      </c>
      <c r="AE14633">
        <v>0</v>
      </c>
      <c r="AF14633">
        <v>0</v>
      </c>
      <c r="AG14633">
        <v>10491.449989999999</v>
      </c>
      <c r="AH14633">
        <v>10491.45</v>
      </c>
      <c r="AI14633">
        <v>7200</v>
      </c>
      <c r="AJ14633">
        <v>3291.45</v>
      </c>
      <c r="AK14633">
        <v>0</v>
      </c>
      <c r="AL14633">
        <v>0</v>
      </c>
      <c r="AM14633">
        <v>0</v>
      </c>
      <c r="AN14633" s="1">
        <v>42217</v>
      </c>
      <c r="AO14633">
        <v>540.88</v>
      </c>
      <c r="AP14633" s="1">
        <v>42491</v>
      </c>
    </row>
    <row r="14634" spans="1:42" x14ac:dyDescent="0.25">
      <c r="A14634">
        <v>588267</v>
      </c>
      <c r="B14634">
        <v>755824</v>
      </c>
      <c r="C14634">
        <v>7200</v>
      </c>
      <c r="D14634">
        <v>7200</v>
      </c>
      <c r="E14634">
        <v>7075</v>
      </c>
      <c r="F14634" t="s">
        <v>42</v>
      </c>
      <c r="G14634">
        <v>0.1038</v>
      </c>
      <c r="H14634">
        <v>233.62</v>
      </c>
      <c r="I14634" t="s">
        <v>43</v>
      </c>
      <c r="J14634" t="s">
        <v>76</v>
      </c>
      <c r="K14634" t="s">
        <v>101</v>
      </c>
      <c r="L14634" t="s">
        <v>46</v>
      </c>
      <c r="M14634">
        <v>55700</v>
      </c>
      <c r="N14634" t="s">
        <v>54</v>
      </c>
      <c r="O14634" s="1">
        <v>40422</v>
      </c>
      <c r="P14634" t="s">
        <v>74</v>
      </c>
      <c r="Q14634" t="s">
        <v>49</v>
      </c>
      <c r="R14634" t="s">
        <v>152</v>
      </c>
      <c r="S14634">
        <v>16.5</v>
      </c>
      <c r="T14634">
        <v>0</v>
      </c>
      <c r="U14634" s="1">
        <v>36192</v>
      </c>
      <c r="V14634">
        <v>2</v>
      </c>
      <c r="W14634">
        <v>107</v>
      </c>
      <c r="X14634" t="s">
        <v>51</v>
      </c>
      <c r="Y14634">
        <v>11</v>
      </c>
      <c r="Z14634">
        <v>0</v>
      </c>
      <c r="AA14634">
        <v>10247</v>
      </c>
      <c r="AB14634">
        <v>0.63300000000000001</v>
      </c>
      <c r="AC14634">
        <v>21</v>
      </c>
      <c r="AD14634" t="s">
        <v>52</v>
      </c>
      <c r="AE14634">
        <v>0</v>
      </c>
      <c r="AF14634">
        <v>0</v>
      </c>
      <c r="AG14634">
        <v>6302.61</v>
      </c>
      <c r="AH14634">
        <v>6193.26</v>
      </c>
      <c r="AI14634">
        <v>5181.7</v>
      </c>
      <c r="AJ14634">
        <v>1120.9100000000001</v>
      </c>
      <c r="AK14634">
        <v>0</v>
      </c>
      <c r="AL14634">
        <v>0</v>
      </c>
      <c r="AM14634">
        <v>0</v>
      </c>
      <c r="AN14634" s="1">
        <v>41275</v>
      </c>
      <c r="AO14634">
        <v>233.62</v>
      </c>
      <c r="AP14634" s="1">
        <v>42491</v>
      </c>
    </row>
    <row r="14635" spans="1:42" x14ac:dyDescent="0.25">
      <c r="A14635">
        <v>588455</v>
      </c>
      <c r="B14635">
        <v>756032</v>
      </c>
      <c r="C14635">
        <v>18000</v>
      </c>
      <c r="D14635">
        <v>18000</v>
      </c>
      <c r="E14635">
        <v>16000</v>
      </c>
      <c r="F14635" t="s">
        <v>85</v>
      </c>
      <c r="G14635">
        <v>0.1149</v>
      </c>
      <c r="H14635">
        <v>395.78</v>
      </c>
      <c r="I14635" t="s">
        <v>43</v>
      </c>
      <c r="J14635" t="s">
        <v>44</v>
      </c>
      <c r="K14635" t="s">
        <v>59</v>
      </c>
      <c r="L14635" t="s">
        <v>68</v>
      </c>
      <c r="M14635">
        <v>54000</v>
      </c>
      <c r="N14635" t="s">
        <v>47</v>
      </c>
      <c r="O14635" s="1">
        <v>40422</v>
      </c>
      <c r="P14635" t="s">
        <v>74</v>
      </c>
      <c r="Q14635" t="s">
        <v>49</v>
      </c>
      <c r="R14635" t="s">
        <v>92</v>
      </c>
      <c r="S14635">
        <v>19.04</v>
      </c>
      <c r="T14635">
        <v>0</v>
      </c>
      <c r="U14635" s="1">
        <v>33239</v>
      </c>
      <c r="V14635">
        <v>0</v>
      </c>
      <c r="W14635" t="s">
        <v>51</v>
      </c>
      <c r="X14635" t="s">
        <v>51</v>
      </c>
      <c r="Y14635">
        <v>14</v>
      </c>
      <c r="Z14635">
        <v>0</v>
      </c>
      <c r="AA14635">
        <v>9714</v>
      </c>
      <c r="AB14635">
        <v>0.41399999999999998</v>
      </c>
      <c r="AC14635">
        <v>40</v>
      </c>
      <c r="AD14635" t="s">
        <v>52</v>
      </c>
      <c r="AE14635">
        <v>0</v>
      </c>
      <c r="AF14635">
        <v>0</v>
      </c>
      <c r="AG14635">
        <v>2765</v>
      </c>
      <c r="AH14635">
        <v>2457.21</v>
      </c>
      <c r="AI14635">
        <v>1606.49</v>
      </c>
      <c r="AJ14635">
        <v>1158.51</v>
      </c>
      <c r="AK14635">
        <v>0</v>
      </c>
      <c r="AL14635">
        <v>0</v>
      </c>
      <c r="AM14635">
        <v>0</v>
      </c>
      <c r="AN14635" s="1">
        <v>40664</v>
      </c>
      <c r="AO14635">
        <v>395.78</v>
      </c>
      <c r="AP14635" s="1">
        <v>42491</v>
      </c>
    </row>
    <row r="14636" spans="1:42" x14ac:dyDescent="0.25">
      <c r="A14636">
        <v>588458</v>
      </c>
      <c r="B14636">
        <v>756036</v>
      </c>
      <c r="C14636">
        <v>22750</v>
      </c>
      <c r="D14636">
        <v>22750</v>
      </c>
      <c r="E14636">
        <v>22576.639719999999</v>
      </c>
      <c r="F14636" t="s">
        <v>85</v>
      </c>
      <c r="G14636">
        <v>0.16819999999999999</v>
      </c>
      <c r="H14636">
        <v>563.20000000000005</v>
      </c>
      <c r="I14636" t="s">
        <v>99</v>
      </c>
      <c r="J14636" t="s">
        <v>110</v>
      </c>
      <c r="K14636" t="s">
        <v>90</v>
      </c>
      <c r="L14636" t="s">
        <v>68</v>
      </c>
      <c r="M14636">
        <v>70000</v>
      </c>
      <c r="N14636" t="s">
        <v>47</v>
      </c>
      <c r="O14636" s="1">
        <v>40452</v>
      </c>
      <c r="P14636" t="s">
        <v>74</v>
      </c>
      <c r="Q14636" t="s">
        <v>49</v>
      </c>
      <c r="R14636" t="s">
        <v>116</v>
      </c>
      <c r="S14636">
        <v>22.15</v>
      </c>
      <c r="T14636">
        <v>1</v>
      </c>
      <c r="U14636" s="1">
        <v>33208</v>
      </c>
      <c r="V14636">
        <v>3</v>
      </c>
      <c r="W14636">
        <v>21</v>
      </c>
      <c r="X14636" t="s">
        <v>51</v>
      </c>
      <c r="Y14636">
        <v>21</v>
      </c>
      <c r="Z14636">
        <v>0</v>
      </c>
      <c r="AA14636">
        <v>25975</v>
      </c>
      <c r="AB14636">
        <v>0.43099999999999999</v>
      </c>
      <c r="AC14636">
        <v>60</v>
      </c>
      <c r="AD14636" t="s">
        <v>52</v>
      </c>
      <c r="AE14636">
        <v>0</v>
      </c>
      <c r="AF14636">
        <v>0</v>
      </c>
      <c r="AG14636">
        <v>16330.89</v>
      </c>
      <c r="AH14636">
        <v>16001.2</v>
      </c>
      <c r="AI14636">
        <v>8626.5300000000007</v>
      </c>
      <c r="AJ14636">
        <v>7704.36</v>
      </c>
      <c r="AK14636">
        <v>0</v>
      </c>
      <c r="AL14636">
        <v>0</v>
      </c>
      <c r="AM14636">
        <v>0</v>
      </c>
      <c r="AN14636" s="1">
        <v>41365</v>
      </c>
      <c r="AO14636">
        <v>78.59</v>
      </c>
      <c r="AP14636" s="1">
        <v>42491</v>
      </c>
    </row>
    <row r="14637" spans="1:42" x14ac:dyDescent="0.25">
      <c r="A14637">
        <v>588530</v>
      </c>
      <c r="B14637">
        <v>756119</v>
      </c>
      <c r="C14637">
        <v>5000</v>
      </c>
      <c r="D14637">
        <v>5000</v>
      </c>
      <c r="E14637">
        <v>5000</v>
      </c>
      <c r="F14637" t="s">
        <v>85</v>
      </c>
      <c r="G14637">
        <v>7.8799999999999995E-2</v>
      </c>
      <c r="H14637">
        <v>101.1</v>
      </c>
      <c r="I14637" t="s">
        <v>69</v>
      </c>
      <c r="J14637" t="s">
        <v>70</v>
      </c>
      <c r="K14637" t="s">
        <v>173</v>
      </c>
      <c r="L14637" t="s">
        <v>46</v>
      </c>
      <c r="M14637">
        <v>13800</v>
      </c>
      <c r="N14637" t="s">
        <v>168</v>
      </c>
      <c r="O14637" s="1">
        <v>40422</v>
      </c>
      <c r="P14637" t="s">
        <v>48</v>
      </c>
      <c r="Q14637" t="s">
        <v>102</v>
      </c>
      <c r="R14637" t="s">
        <v>75</v>
      </c>
      <c r="S14637">
        <v>5.91</v>
      </c>
      <c r="T14637">
        <v>1</v>
      </c>
      <c r="U14637" s="1">
        <v>35582</v>
      </c>
      <c r="V14637">
        <v>0</v>
      </c>
      <c r="W14637">
        <v>20</v>
      </c>
      <c r="X14637" t="s">
        <v>51</v>
      </c>
      <c r="Y14637">
        <v>6</v>
      </c>
      <c r="Z14637">
        <v>0</v>
      </c>
      <c r="AA14637">
        <v>1717</v>
      </c>
      <c r="AB14637">
        <v>9.5000000000000001E-2</v>
      </c>
      <c r="AC14637">
        <v>21</v>
      </c>
      <c r="AD14637" t="s">
        <v>52</v>
      </c>
      <c r="AE14637">
        <v>0</v>
      </c>
      <c r="AF14637">
        <v>0</v>
      </c>
      <c r="AG14637">
        <v>5033.2</v>
      </c>
      <c r="AH14637">
        <v>5033.2</v>
      </c>
      <c r="AI14637">
        <v>5000</v>
      </c>
      <c r="AJ14637">
        <v>33.200000000000003</v>
      </c>
      <c r="AK14637">
        <v>0</v>
      </c>
      <c r="AL14637">
        <v>0</v>
      </c>
      <c r="AM14637">
        <v>0</v>
      </c>
      <c r="AN14637" s="1">
        <v>40483</v>
      </c>
      <c r="AO14637">
        <v>5033.54</v>
      </c>
      <c r="AP14637" s="1">
        <v>42248</v>
      </c>
    </row>
    <row r="14638" spans="1:42" x14ac:dyDescent="0.25">
      <c r="A14638">
        <v>588575</v>
      </c>
      <c r="B14638">
        <v>756168</v>
      </c>
      <c r="C14638">
        <v>4000</v>
      </c>
      <c r="D14638">
        <v>4000</v>
      </c>
      <c r="E14638">
        <v>3925</v>
      </c>
      <c r="F14638" t="s">
        <v>42</v>
      </c>
      <c r="G14638">
        <v>0.11119999999999999</v>
      </c>
      <c r="H14638">
        <v>131.19</v>
      </c>
      <c r="I14638" t="s">
        <v>43</v>
      </c>
      <c r="J14638" t="s">
        <v>65</v>
      </c>
      <c r="K14638" t="s">
        <v>73</v>
      </c>
      <c r="L14638" t="s">
        <v>46</v>
      </c>
      <c r="M14638">
        <v>34200</v>
      </c>
      <c r="N14638" t="s">
        <v>54</v>
      </c>
      <c r="O14638" s="1">
        <v>40422</v>
      </c>
      <c r="P14638" t="s">
        <v>48</v>
      </c>
      <c r="Q14638" t="s">
        <v>49</v>
      </c>
      <c r="R14638" t="s">
        <v>50</v>
      </c>
      <c r="S14638">
        <v>18.77</v>
      </c>
      <c r="T14638">
        <v>0</v>
      </c>
      <c r="U14638" s="1">
        <v>31990</v>
      </c>
      <c r="V14638">
        <v>1</v>
      </c>
      <c r="W14638" t="s">
        <v>51</v>
      </c>
      <c r="X14638" t="s">
        <v>51</v>
      </c>
      <c r="Y14638">
        <v>8</v>
      </c>
      <c r="Z14638">
        <v>0</v>
      </c>
      <c r="AA14638">
        <v>4132</v>
      </c>
      <c r="AB14638">
        <v>0.626</v>
      </c>
      <c r="AC14638">
        <v>11</v>
      </c>
      <c r="AD14638" t="s">
        <v>52</v>
      </c>
      <c r="AE14638">
        <v>0</v>
      </c>
      <c r="AF14638">
        <v>0</v>
      </c>
      <c r="AG14638">
        <v>4722.8571000000002</v>
      </c>
      <c r="AH14638">
        <v>4634.3</v>
      </c>
      <c r="AI14638">
        <v>4000</v>
      </c>
      <c r="AJ14638">
        <v>722.86</v>
      </c>
      <c r="AK14638">
        <v>0</v>
      </c>
      <c r="AL14638">
        <v>0</v>
      </c>
      <c r="AM14638">
        <v>0</v>
      </c>
      <c r="AN14638" s="1">
        <v>41548</v>
      </c>
      <c r="AO14638">
        <v>145.38999999999999</v>
      </c>
      <c r="AP14638" s="1">
        <v>42491</v>
      </c>
    </row>
    <row r="14639" spans="1:42" x14ac:dyDescent="0.25">
      <c r="A14639">
        <v>588584</v>
      </c>
      <c r="B14639">
        <v>756177</v>
      </c>
      <c r="C14639">
        <v>10500</v>
      </c>
      <c r="D14639">
        <v>10500</v>
      </c>
      <c r="E14639">
        <v>9225</v>
      </c>
      <c r="F14639" t="s">
        <v>85</v>
      </c>
      <c r="G14639">
        <v>0.1323</v>
      </c>
      <c r="H14639">
        <v>240.15</v>
      </c>
      <c r="I14639" t="s">
        <v>57</v>
      </c>
      <c r="J14639" t="s">
        <v>93</v>
      </c>
      <c r="K14639" t="s">
        <v>66</v>
      </c>
      <c r="L14639" t="s">
        <v>46</v>
      </c>
      <c r="M14639">
        <v>52400</v>
      </c>
      <c r="N14639" t="s">
        <v>47</v>
      </c>
      <c r="O14639" s="1">
        <v>40422</v>
      </c>
      <c r="P14639" t="s">
        <v>48</v>
      </c>
      <c r="Q14639" t="s">
        <v>119</v>
      </c>
      <c r="R14639" t="s">
        <v>107</v>
      </c>
      <c r="S14639">
        <v>4.5999999999999996</v>
      </c>
      <c r="T14639">
        <v>0</v>
      </c>
      <c r="U14639" s="1">
        <v>37165</v>
      </c>
      <c r="V14639">
        <v>2</v>
      </c>
      <c r="W14639">
        <v>33</v>
      </c>
      <c r="X14639" t="s">
        <v>51</v>
      </c>
      <c r="Y14639">
        <v>5</v>
      </c>
      <c r="Z14639">
        <v>0</v>
      </c>
      <c r="AA14639">
        <v>2756</v>
      </c>
      <c r="AB14639">
        <v>0.34399999999999997</v>
      </c>
      <c r="AC14639">
        <v>11</v>
      </c>
      <c r="AD14639" t="s">
        <v>52</v>
      </c>
      <c r="AE14639">
        <v>0</v>
      </c>
      <c r="AF14639">
        <v>0</v>
      </c>
      <c r="AG14639">
        <v>11491.197620000001</v>
      </c>
      <c r="AH14639">
        <v>10095.84</v>
      </c>
      <c r="AI14639">
        <v>10500</v>
      </c>
      <c r="AJ14639">
        <v>991.2</v>
      </c>
      <c r="AK14639">
        <v>0</v>
      </c>
      <c r="AL14639">
        <v>0</v>
      </c>
      <c r="AM14639">
        <v>0</v>
      </c>
      <c r="AN14639" s="1">
        <v>40725</v>
      </c>
      <c r="AO14639">
        <v>9572.23</v>
      </c>
      <c r="AP14639" s="1">
        <v>40725</v>
      </c>
    </row>
    <row r="14640" spans="1:42" x14ac:dyDescent="0.25">
      <c r="A14640">
        <v>588594</v>
      </c>
      <c r="B14640">
        <v>756191</v>
      </c>
      <c r="C14640">
        <v>4800</v>
      </c>
      <c r="D14640">
        <v>4800</v>
      </c>
      <c r="E14640">
        <v>4800</v>
      </c>
      <c r="F14640" t="s">
        <v>85</v>
      </c>
      <c r="G14640">
        <v>0.1186</v>
      </c>
      <c r="H14640">
        <v>106.44</v>
      </c>
      <c r="I14640" t="s">
        <v>43</v>
      </c>
      <c r="J14640" t="s">
        <v>53</v>
      </c>
      <c r="K14640" t="s">
        <v>59</v>
      </c>
      <c r="L14640" t="s">
        <v>68</v>
      </c>
      <c r="M14640">
        <v>72996</v>
      </c>
      <c r="N14640" t="s">
        <v>168</v>
      </c>
      <c r="O14640" s="1">
        <v>40422</v>
      </c>
      <c r="P14640" t="s">
        <v>48</v>
      </c>
      <c r="Q14640" t="s">
        <v>94</v>
      </c>
      <c r="R14640" t="s">
        <v>103</v>
      </c>
      <c r="S14640">
        <v>19.18</v>
      </c>
      <c r="T14640">
        <v>0</v>
      </c>
      <c r="U14640" s="1">
        <v>30590</v>
      </c>
      <c r="V14640">
        <v>1</v>
      </c>
      <c r="W14640">
        <v>61</v>
      </c>
      <c r="X14640" t="s">
        <v>51</v>
      </c>
      <c r="Y14640">
        <v>21</v>
      </c>
      <c r="Z14640">
        <v>0</v>
      </c>
      <c r="AA14640">
        <v>32277</v>
      </c>
      <c r="AB14640">
        <v>0.59099999999999997</v>
      </c>
      <c r="AC14640">
        <v>50</v>
      </c>
      <c r="AD14640" t="s">
        <v>52</v>
      </c>
      <c r="AE14640">
        <v>0</v>
      </c>
      <c r="AF14640">
        <v>0</v>
      </c>
      <c r="AG14640">
        <v>6385.9179860000004</v>
      </c>
      <c r="AH14640">
        <v>6385.92</v>
      </c>
      <c r="AI14640">
        <v>4800</v>
      </c>
      <c r="AJ14640">
        <v>1585.92</v>
      </c>
      <c r="AK14640">
        <v>0</v>
      </c>
      <c r="AL14640">
        <v>0</v>
      </c>
      <c r="AM14640">
        <v>0</v>
      </c>
      <c r="AN14640" s="1">
        <v>42278</v>
      </c>
      <c r="AO14640">
        <v>116.77</v>
      </c>
      <c r="AP14640" s="1">
        <v>42278</v>
      </c>
    </row>
    <row r="14641" spans="1:42" x14ac:dyDescent="0.25">
      <c r="A14641">
        <v>588608</v>
      </c>
      <c r="B14641">
        <v>756206</v>
      </c>
      <c r="C14641">
        <v>3500</v>
      </c>
      <c r="D14641">
        <v>3500</v>
      </c>
      <c r="E14641">
        <v>3375</v>
      </c>
      <c r="F14641" t="s">
        <v>42</v>
      </c>
      <c r="G14641">
        <v>6.7599999999999993E-2</v>
      </c>
      <c r="H14641">
        <v>107.69</v>
      </c>
      <c r="I14641" t="s">
        <v>69</v>
      </c>
      <c r="J14641" t="s">
        <v>109</v>
      </c>
      <c r="K14641" t="s">
        <v>63</v>
      </c>
      <c r="L14641" t="s">
        <v>60</v>
      </c>
      <c r="M14641">
        <v>65000</v>
      </c>
      <c r="N14641" t="s">
        <v>54</v>
      </c>
      <c r="O14641" s="1">
        <v>40452</v>
      </c>
      <c r="P14641" t="s">
        <v>48</v>
      </c>
      <c r="Q14641" t="s">
        <v>79</v>
      </c>
      <c r="R14641" t="s">
        <v>61</v>
      </c>
      <c r="S14641">
        <v>24.94</v>
      </c>
      <c r="T14641">
        <v>0</v>
      </c>
      <c r="U14641" s="1">
        <v>36039</v>
      </c>
      <c r="V14641">
        <v>0</v>
      </c>
      <c r="W14641" t="s">
        <v>51</v>
      </c>
      <c r="X14641" t="s">
        <v>51</v>
      </c>
      <c r="Y14641">
        <v>13</v>
      </c>
      <c r="Z14641">
        <v>0</v>
      </c>
      <c r="AA14641">
        <v>168</v>
      </c>
      <c r="AB14641">
        <v>5.0000000000000001E-3</v>
      </c>
      <c r="AC14641">
        <v>37</v>
      </c>
      <c r="AD14641" t="s">
        <v>52</v>
      </c>
      <c r="AE14641">
        <v>0</v>
      </c>
      <c r="AF14641">
        <v>0</v>
      </c>
      <c r="AG14641">
        <v>3742.427322</v>
      </c>
      <c r="AH14641">
        <v>3608.77</v>
      </c>
      <c r="AI14641">
        <v>3500</v>
      </c>
      <c r="AJ14641">
        <v>242.43</v>
      </c>
      <c r="AK14641">
        <v>0</v>
      </c>
      <c r="AL14641">
        <v>0</v>
      </c>
      <c r="AM14641">
        <v>0</v>
      </c>
      <c r="AN14641" s="1">
        <v>40909</v>
      </c>
      <c r="AO14641">
        <v>2239.6</v>
      </c>
      <c r="AP14641" s="1">
        <v>40940</v>
      </c>
    </row>
    <row r="14642" spans="1:42" x14ac:dyDescent="0.25">
      <c r="A14642">
        <v>588642</v>
      </c>
      <c r="B14642">
        <v>756244</v>
      </c>
      <c r="C14642">
        <v>2350</v>
      </c>
      <c r="D14642">
        <v>2350</v>
      </c>
      <c r="E14642">
        <v>2350</v>
      </c>
      <c r="F14642" t="s">
        <v>42</v>
      </c>
      <c r="G14642">
        <v>0.13980000000000001</v>
      </c>
      <c r="H14642">
        <v>80.3</v>
      </c>
      <c r="I14642" t="s">
        <v>57</v>
      </c>
      <c r="J14642" t="s">
        <v>62</v>
      </c>
      <c r="K14642" t="s">
        <v>63</v>
      </c>
      <c r="L14642" t="s">
        <v>46</v>
      </c>
      <c r="M14642">
        <v>44400</v>
      </c>
      <c r="N14642" t="s">
        <v>54</v>
      </c>
      <c r="O14642" s="1">
        <v>40422</v>
      </c>
      <c r="P14642" t="s">
        <v>48</v>
      </c>
      <c r="Q14642" t="s">
        <v>96</v>
      </c>
      <c r="R14642" t="s">
        <v>61</v>
      </c>
      <c r="S14642">
        <v>10.3</v>
      </c>
      <c r="T14642">
        <v>0</v>
      </c>
      <c r="U14642" s="1">
        <v>37500</v>
      </c>
      <c r="V14642">
        <v>3</v>
      </c>
      <c r="W14642" t="s">
        <v>51</v>
      </c>
      <c r="X14642" t="s">
        <v>51</v>
      </c>
      <c r="Y14642">
        <v>3</v>
      </c>
      <c r="Z14642">
        <v>0</v>
      </c>
      <c r="AA14642">
        <v>0</v>
      </c>
      <c r="AB14642">
        <v>0</v>
      </c>
      <c r="AC14642">
        <v>5</v>
      </c>
      <c r="AD14642" t="s">
        <v>52</v>
      </c>
      <c r="AE14642">
        <v>0</v>
      </c>
      <c r="AF14642">
        <v>0</v>
      </c>
      <c r="AG14642">
        <v>2890.7100369999998</v>
      </c>
      <c r="AH14642">
        <v>2890.71</v>
      </c>
      <c r="AI14642">
        <v>2350</v>
      </c>
      <c r="AJ14642">
        <v>540.71</v>
      </c>
      <c r="AK14642">
        <v>0</v>
      </c>
      <c r="AL14642">
        <v>0</v>
      </c>
      <c r="AM14642">
        <v>0</v>
      </c>
      <c r="AN14642" s="1">
        <v>41548</v>
      </c>
      <c r="AO14642">
        <v>83.39</v>
      </c>
      <c r="AP14642" s="1">
        <v>41548</v>
      </c>
    </row>
    <row r="14643" spans="1:42" x14ac:dyDescent="0.25">
      <c r="A14643">
        <v>588646</v>
      </c>
      <c r="B14643">
        <v>756248</v>
      </c>
      <c r="C14643">
        <v>6000</v>
      </c>
      <c r="D14643">
        <v>6000</v>
      </c>
      <c r="E14643">
        <v>5793.9668920000004</v>
      </c>
      <c r="F14643" t="s">
        <v>85</v>
      </c>
      <c r="G14643">
        <v>0.16819999999999999</v>
      </c>
      <c r="H14643">
        <v>148.54</v>
      </c>
      <c r="I14643" t="s">
        <v>99</v>
      </c>
      <c r="J14643" t="s">
        <v>110</v>
      </c>
      <c r="K14643" t="s">
        <v>101</v>
      </c>
      <c r="L14643" t="s">
        <v>46</v>
      </c>
      <c r="M14643">
        <v>31000</v>
      </c>
      <c r="N14643" t="s">
        <v>54</v>
      </c>
      <c r="O14643" s="1">
        <v>40422</v>
      </c>
      <c r="P14643" t="s">
        <v>48</v>
      </c>
      <c r="Q14643" t="s">
        <v>49</v>
      </c>
      <c r="R14643" t="s">
        <v>103</v>
      </c>
      <c r="S14643">
        <v>20.48</v>
      </c>
      <c r="T14643">
        <v>1</v>
      </c>
      <c r="U14643" s="1">
        <v>34731</v>
      </c>
      <c r="V14643">
        <v>1</v>
      </c>
      <c r="W14643">
        <v>23</v>
      </c>
      <c r="X14643" t="s">
        <v>51</v>
      </c>
      <c r="Y14643">
        <v>9</v>
      </c>
      <c r="Z14643">
        <v>0</v>
      </c>
      <c r="AA14643">
        <v>6646</v>
      </c>
      <c r="AB14643">
        <v>0.29399999999999998</v>
      </c>
      <c r="AC14643">
        <v>12</v>
      </c>
      <c r="AD14643" t="s">
        <v>52</v>
      </c>
      <c r="AE14643">
        <v>0</v>
      </c>
      <c r="AF14643">
        <v>0</v>
      </c>
      <c r="AG14643">
        <v>8911.9679230000002</v>
      </c>
      <c r="AH14643">
        <v>8478.81</v>
      </c>
      <c r="AI14643">
        <v>6000</v>
      </c>
      <c r="AJ14643">
        <v>2911.97</v>
      </c>
      <c r="AK14643">
        <v>0</v>
      </c>
      <c r="AL14643">
        <v>0</v>
      </c>
      <c r="AM14643">
        <v>0</v>
      </c>
      <c r="AN14643" s="1">
        <v>42309</v>
      </c>
      <c r="AO14643">
        <v>148.1</v>
      </c>
      <c r="AP14643" s="1">
        <v>42370</v>
      </c>
    </row>
    <row r="14644" spans="1:42" x14ac:dyDescent="0.25">
      <c r="A14644">
        <v>588649</v>
      </c>
      <c r="B14644">
        <v>756242</v>
      </c>
      <c r="C14644">
        <v>6875</v>
      </c>
      <c r="D14644">
        <v>6875</v>
      </c>
      <c r="E14644">
        <v>6825</v>
      </c>
      <c r="F14644" t="s">
        <v>42</v>
      </c>
      <c r="G14644">
        <v>0.1186</v>
      </c>
      <c r="H14644">
        <v>227.89</v>
      </c>
      <c r="I14644" t="s">
        <v>43</v>
      </c>
      <c r="J14644" t="s">
        <v>53</v>
      </c>
      <c r="K14644" t="s">
        <v>77</v>
      </c>
      <c r="L14644" t="s">
        <v>46</v>
      </c>
      <c r="M14644">
        <v>80266</v>
      </c>
      <c r="N14644" t="s">
        <v>168</v>
      </c>
      <c r="O14644" s="1">
        <v>40422</v>
      </c>
      <c r="P14644" t="s">
        <v>48</v>
      </c>
      <c r="Q14644" t="s">
        <v>126</v>
      </c>
      <c r="R14644" t="s">
        <v>50</v>
      </c>
      <c r="S14644">
        <v>6.19</v>
      </c>
      <c r="T14644">
        <v>0</v>
      </c>
      <c r="U14644" s="1">
        <v>36800</v>
      </c>
      <c r="V14644">
        <v>0</v>
      </c>
      <c r="W14644">
        <v>56</v>
      </c>
      <c r="X14644" t="s">
        <v>51</v>
      </c>
      <c r="Y14644">
        <v>7</v>
      </c>
      <c r="Z14644">
        <v>0</v>
      </c>
      <c r="AA14644">
        <v>1184</v>
      </c>
      <c r="AB14644">
        <v>0.22800000000000001</v>
      </c>
      <c r="AC14644">
        <v>17</v>
      </c>
      <c r="AD14644" t="s">
        <v>52</v>
      </c>
      <c r="AE14644">
        <v>0</v>
      </c>
      <c r="AF14644">
        <v>0</v>
      </c>
      <c r="AG14644">
        <v>8204.3640840000007</v>
      </c>
      <c r="AH14644">
        <v>8144.7</v>
      </c>
      <c r="AI14644">
        <v>6875</v>
      </c>
      <c r="AJ14644">
        <v>1329.36</v>
      </c>
      <c r="AK14644">
        <v>0</v>
      </c>
      <c r="AL14644">
        <v>0</v>
      </c>
      <c r="AM14644">
        <v>0</v>
      </c>
      <c r="AN14644" s="1">
        <v>41548</v>
      </c>
      <c r="AO14644">
        <v>239.95</v>
      </c>
      <c r="AP14644" s="1">
        <v>41548</v>
      </c>
    </row>
    <row r="14645" spans="1:42" x14ac:dyDescent="0.25">
      <c r="A14645">
        <v>588657</v>
      </c>
      <c r="B14645">
        <v>756259</v>
      </c>
      <c r="C14645">
        <v>5000</v>
      </c>
      <c r="D14645">
        <v>5000</v>
      </c>
      <c r="E14645">
        <v>4925</v>
      </c>
      <c r="F14645" t="s">
        <v>42</v>
      </c>
      <c r="G14645">
        <v>0.1149</v>
      </c>
      <c r="H14645">
        <v>164.86</v>
      </c>
      <c r="I14645" t="s">
        <v>43</v>
      </c>
      <c r="J14645" t="s">
        <v>44</v>
      </c>
      <c r="K14645" t="s">
        <v>101</v>
      </c>
      <c r="L14645" t="s">
        <v>46</v>
      </c>
      <c r="M14645">
        <v>27036</v>
      </c>
      <c r="N14645" t="s">
        <v>54</v>
      </c>
      <c r="O14645" s="1">
        <v>40422</v>
      </c>
      <c r="P14645" t="s">
        <v>48</v>
      </c>
      <c r="Q14645" t="s">
        <v>49</v>
      </c>
      <c r="R14645" t="s">
        <v>148</v>
      </c>
      <c r="S14645">
        <v>9.99</v>
      </c>
      <c r="T14645">
        <v>1</v>
      </c>
      <c r="U14645" s="1">
        <v>35186</v>
      </c>
      <c r="V14645">
        <v>0</v>
      </c>
      <c r="W14645">
        <v>20</v>
      </c>
      <c r="X14645" t="s">
        <v>51</v>
      </c>
      <c r="Y14645">
        <v>10</v>
      </c>
      <c r="Z14645">
        <v>0</v>
      </c>
      <c r="AA14645">
        <v>764</v>
      </c>
      <c r="AB14645">
        <v>0.30599999999999999</v>
      </c>
      <c r="AC14645">
        <v>17</v>
      </c>
      <c r="AD14645" t="s">
        <v>52</v>
      </c>
      <c r="AE14645">
        <v>0</v>
      </c>
      <c r="AF14645">
        <v>0</v>
      </c>
      <c r="AG14645">
        <v>5934.857094</v>
      </c>
      <c r="AH14645">
        <v>5845.83</v>
      </c>
      <c r="AI14645">
        <v>5000</v>
      </c>
      <c r="AJ14645">
        <v>934.86</v>
      </c>
      <c r="AK14645">
        <v>0</v>
      </c>
      <c r="AL14645">
        <v>0</v>
      </c>
      <c r="AM14645">
        <v>0</v>
      </c>
      <c r="AN14645" s="1">
        <v>41548</v>
      </c>
      <c r="AO14645">
        <v>172.29</v>
      </c>
      <c r="AP14645" s="1">
        <v>41548</v>
      </c>
    </row>
    <row r="14646" spans="1:42" x14ac:dyDescent="0.25">
      <c r="A14646">
        <v>588664</v>
      </c>
      <c r="B14646">
        <v>756267</v>
      </c>
      <c r="C14646">
        <v>10500</v>
      </c>
      <c r="D14646">
        <v>10500</v>
      </c>
      <c r="E14646">
        <v>10500</v>
      </c>
      <c r="F14646" t="s">
        <v>85</v>
      </c>
      <c r="G14646">
        <v>0.1595</v>
      </c>
      <c r="H14646">
        <v>255.07</v>
      </c>
      <c r="I14646" t="s">
        <v>71</v>
      </c>
      <c r="J14646" t="s">
        <v>105</v>
      </c>
      <c r="K14646" t="s">
        <v>106</v>
      </c>
      <c r="L14646" t="s">
        <v>68</v>
      </c>
      <c r="M14646">
        <v>85000</v>
      </c>
      <c r="N14646" t="s">
        <v>47</v>
      </c>
      <c r="O14646" s="1">
        <v>40422</v>
      </c>
      <c r="P14646" t="s">
        <v>48</v>
      </c>
      <c r="Q14646" t="s">
        <v>55</v>
      </c>
      <c r="R14646" t="s">
        <v>61</v>
      </c>
      <c r="S14646">
        <v>18.59</v>
      </c>
      <c r="T14646">
        <v>0</v>
      </c>
      <c r="U14646" s="1">
        <v>37500</v>
      </c>
      <c r="V14646">
        <v>0</v>
      </c>
      <c r="W14646">
        <v>53</v>
      </c>
      <c r="X14646" t="s">
        <v>51</v>
      </c>
      <c r="Y14646">
        <v>6</v>
      </c>
      <c r="Z14646">
        <v>0</v>
      </c>
      <c r="AA14646">
        <v>11182</v>
      </c>
      <c r="AB14646">
        <v>0.78700000000000003</v>
      </c>
      <c r="AC14646">
        <v>19</v>
      </c>
      <c r="AD14646" t="s">
        <v>52</v>
      </c>
      <c r="AE14646">
        <v>0</v>
      </c>
      <c r="AF14646">
        <v>0</v>
      </c>
      <c r="AG14646">
        <v>14877.004129999999</v>
      </c>
      <c r="AH14646">
        <v>14877</v>
      </c>
      <c r="AI14646">
        <v>10500</v>
      </c>
      <c r="AJ14646">
        <v>4377</v>
      </c>
      <c r="AK14646">
        <v>0</v>
      </c>
      <c r="AL14646">
        <v>0</v>
      </c>
      <c r="AM14646">
        <v>0</v>
      </c>
      <c r="AN14646" s="1">
        <v>41791</v>
      </c>
      <c r="AO14646">
        <v>3924.88</v>
      </c>
      <c r="AP14646" s="1">
        <v>41791</v>
      </c>
    </row>
    <row r="14647" spans="1:42" x14ac:dyDescent="0.25">
      <c r="A14647">
        <v>588668</v>
      </c>
      <c r="B14647">
        <v>756270</v>
      </c>
      <c r="C14647">
        <v>7500</v>
      </c>
      <c r="D14647">
        <v>7500</v>
      </c>
      <c r="E14647">
        <v>7260.6816570000001</v>
      </c>
      <c r="F14647" t="s">
        <v>85</v>
      </c>
      <c r="G14647">
        <v>0.11119999999999999</v>
      </c>
      <c r="H14647">
        <v>163.52000000000001</v>
      </c>
      <c r="I14647" t="s">
        <v>43</v>
      </c>
      <c r="J14647" t="s">
        <v>65</v>
      </c>
      <c r="K14647" t="s">
        <v>66</v>
      </c>
      <c r="L14647" t="s">
        <v>46</v>
      </c>
      <c r="M14647">
        <v>66000</v>
      </c>
      <c r="N14647" t="s">
        <v>54</v>
      </c>
      <c r="O14647" s="1">
        <v>40422</v>
      </c>
      <c r="P14647" t="s">
        <v>48</v>
      </c>
      <c r="Q14647" t="s">
        <v>102</v>
      </c>
      <c r="R14647" t="s">
        <v>120</v>
      </c>
      <c r="S14647">
        <v>12.73</v>
      </c>
      <c r="T14647">
        <v>0</v>
      </c>
      <c r="U14647" s="1">
        <v>37561</v>
      </c>
      <c r="V14647">
        <v>1</v>
      </c>
      <c r="W14647" t="s">
        <v>51</v>
      </c>
      <c r="X14647" t="s">
        <v>51</v>
      </c>
      <c r="Y14647">
        <v>5</v>
      </c>
      <c r="Z14647">
        <v>0</v>
      </c>
      <c r="AA14647">
        <v>1620</v>
      </c>
      <c r="AB14647">
        <v>0.216</v>
      </c>
      <c r="AC14647">
        <v>9</v>
      </c>
      <c r="AD14647" t="s">
        <v>52</v>
      </c>
      <c r="AE14647">
        <v>0</v>
      </c>
      <c r="AF14647">
        <v>0</v>
      </c>
      <c r="AG14647">
        <v>9699.5767030000006</v>
      </c>
      <c r="AH14647">
        <v>9312</v>
      </c>
      <c r="AI14647">
        <v>7500</v>
      </c>
      <c r="AJ14647">
        <v>2199.58</v>
      </c>
      <c r="AK14647">
        <v>0</v>
      </c>
      <c r="AL14647">
        <v>0</v>
      </c>
      <c r="AM14647">
        <v>0</v>
      </c>
      <c r="AN14647" s="1">
        <v>41944</v>
      </c>
      <c r="AO14647">
        <v>1821.18</v>
      </c>
      <c r="AP14647" s="1">
        <v>42491</v>
      </c>
    </row>
    <row r="14648" spans="1:42" x14ac:dyDescent="0.25">
      <c r="A14648">
        <v>588675</v>
      </c>
      <c r="B14648">
        <v>756281</v>
      </c>
      <c r="C14648">
        <v>25000</v>
      </c>
      <c r="D14648">
        <v>15700</v>
      </c>
      <c r="E14648">
        <v>15363.05133</v>
      </c>
      <c r="F14648" t="s">
        <v>85</v>
      </c>
      <c r="G14648">
        <v>0.1186</v>
      </c>
      <c r="H14648">
        <v>348.13</v>
      </c>
      <c r="I14648" t="s">
        <v>43</v>
      </c>
      <c r="J14648" t="s">
        <v>53</v>
      </c>
      <c r="K14648" t="s">
        <v>59</v>
      </c>
      <c r="L14648" t="s">
        <v>68</v>
      </c>
      <c r="M14648">
        <v>132492</v>
      </c>
      <c r="N14648" t="s">
        <v>47</v>
      </c>
      <c r="O14648" s="1">
        <v>40452</v>
      </c>
      <c r="P14648" t="s">
        <v>48</v>
      </c>
      <c r="Q14648" t="s">
        <v>91</v>
      </c>
      <c r="R14648" t="s">
        <v>50</v>
      </c>
      <c r="S14648">
        <v>16.59</v>
      </c>
      <c r="T14648">
        <v>0</v>
      </c>
      <c r="U14648" s="1">
        <v>29312</v>
      </c>
      <c r="V14648">
        <v>0</v>
      </c>
      <c r="W14648" t="s">
        <v>51</v>
      </c>
      <c r="X14648" t="s">
        <v>51</v>
      </c>
      <c r="Y14648">
        <v>13</v>
      </c>
      <c r="Z14648">
        <v>0</v>
      </c>
      <c r="AA14648">
        <v>140586</v>
      </c>
      <c r="AB14648">
        <v>0.69099999999999995</v>
      </c>
      <c r="AC14648">
        <v>35</v>
      </c>
      <c r="AD14648" t="s">
        <v>52</v>
      </c>
      <c r="AE14648">
        <v>0</v>
      </c>
      <c r="AF14648">
        <v>0</v>
      </c>
      <c r="AG14648">
        <v>20783.570019999999</v>
      </c>
      <c r="AH14648">
        <v>20257.87</v>
      </c>
      <c r="AI14648">
        <v>15700</v>
      </c>
      <c r="AJ14648">
        <v>5083.57</v>
      </c>
      <c r="AK14648">
        <v>0</v>
      </c>
      <c r="AL14648">
        <v>0</v>
      </c>
      <c r="AM14648">
        <v>0</v>
      </c>
      <c r="AN14648" s="1">
        <v>42064</v>
      </c>
      <c r="AO14648">
        <v>3062.24</v>
      </c>
      <c r="AP14648" s="1">
        <v>42064</v>
      </c>
    </row>
    <row r="14649" spans="1:42" x14ac:dyDescent="0.25">
      <c r="A14649">
        <v>588707</v>
      </c>
      <c r="B14649">
        <v>756320</v>
      </c>
      <c r="C14649">
        <v>4000</v>
      </c>
      <c r="D14649">
        <v>4000</v>
      </c>
      <c r="E14649">
        <v>4000</v>
      </c>
      <c r="F14649" t="s">
        <v>85</v>
      </c>
      <c r="G14649">
        <v>0.1361</v>
      </c>
      <c r="H14649">
        <v>92.27</v>
      </c>
      <c r="I14649" t="s">
        <v>57</v>
      </c>
      <c r="J14649" t="s">
        <v>58</v>
      </c>
      <c r="K14649" t="s">
        <v>73</v>
      </c>
      <c r="L14649" t="s">
        <v>46</v>
      </c>
      <c r="M14649">
        <v>34500</v>
      </c>
      <c r="N14649" t="s">
        <v>168</v>
      </c>
      <c r="O14649" s="1">
        <v>40422</v>
      </c>
      <c r="P14649" t="s">
        <v>48</v>
      </c>
      <c r="Q14649" t="s">
        <v>102</v>
      </c>
      <c r="R14649" t="s">
        <v>159</v>
      </c>
      <c r="S14649">
        <v>12.03</v>
      </c>
      <c r="T14649">
        <v>0</v>
      </c>
      <c r="U14649" s="1">
        <v>38596</v>
      </c>
      <c r="V14649">
        <v>1</v>
      </c>
      <c r="W14649" t="s">
        <v>51</v>
      </c>
      <c r="X14649" t="s">
        <v>51</v>
      </c>
      <c r="Y14649">
        <v>9</v>
      </c>
      <c r="Z14649">
        <v>0</v>
      </c>
      <c r="AA14649">
        <v>2226</v>
      </c>
      <c r="AB14649">
        <v>0.55600000000000005</v>
      </c>
      <c r="AC14649">
        <v>10</v>
      </c>
      <c r="AD14649" t="s">
        <v>52</v>
      </c>
      <c r="AE14649">
        <v>0</v>
      </c>
      <c r="AF14649">
        <v>0</v>
      </c>
      <c r="AG14649">
        <v>4045.68</v>
      </c>
      <c r="AH14649">
        <v>4045.68</v>
      </c>
      <c r="AI14649">
        <v>4000</v>
      </c>
      <c r="AJ14649">
        <v>45.68</v>
      </c>
      <c r="AK14649">
        <v>0</v>
      </c>
      <c r="AL14649">
        <v>0</v>
      </c>
      <c r="AM14649">
        <v>0</v>
      </c>
      <c r="AN14649" s="1">
        <v>40483</v>
      </c>
      <c r="AO14649">
        <v>4045.91</v>
      </c>
      <c r="AP14649" s="1">
        <v>40483</v>
      </c>
    </row>
    <row r="14650" spans="1:42" x14ac:dyDescent="0.25">
      <c r="A14650">
        <v>588714</v>
      </c>
      <c r="B14650">
        <v>756328</v>
      </c>
      <c r="C14650">
        <v>10000</v>
      </c>
      <c r="D14650">
        <v>10000</v>
      </c>
      <c r="E14650">
        <v>9763.2702050000007</v>
      </c>
      <c r="F14650" t="s">
        <v>85</v>
      </c>
      <c r="G14650">
        <v>0.1038</v>
      </c>
      <c r="H14650">
        <v>214.35</v>
      </c>
      <c r="I14650" t="s">
        <v>43</v>
      </c>
      <c r="J14650" t="s">
        <v>76</v>
      </c>
      <c r="K14650" t="s">
        <v>45</v>
      </c>
      <c r="L14650" t="s">
        <v>46</v>
      </c>
      <c r="M14650">
        <v>42324</v>
      </c>
      <c r="N14650" t="s">
        <v>47</v>
      </c>
      <c r="O14650" s="1">
        <v>40422</v>
      </c>
      <c r="P14650" t="s">
        <v>48</v>
      </c>
      <c r="Q14650" t="s">
        <v>94</v>
      </c>
      <c r="R14650" t="s">
        <v>61</v>
      </c>
      <c r="S14650">
        <v>15.79</v>
      </c>
      <c r="T14650">
        <v>0</v>
      </c>
      <c r="U14650" s="1">
        <v>36008</v>
      </c>
      <c r="V14650">
        <v>1</v>
      </c>
      <c r="W14650" t="s">
        <v>51</v>
      </c>
      <c r="X14650" t="s">
        <v>51</v>
      </c>
      <c r="Y14650">
        <v>6</v>
      </c>
      <c r="Z14650">
        <v>0</v>
      </c>
      <c r="AA14650">
        <v>1492</v>
      </c>
      <c r="AB14650">
        <v>0.254</v>
      </c>
      <c r="AC14650">
        <v>20</v>
      </c>
      <c r="AD14650" t="s">
        <v>52</v>
      </c>
      <c r="AE14650">
        <v>0</v>
      </c>
      <c r="AF14650">
        <v>0</v>
      </c>
      <c r="AG14650">
        <v>12856.22</v>
      </c>
      <c r="AH14650">
        <v>12481.16</v>
      </c>
      <c r="AI14650">
        <v>10000</v>
      </c>
      <c r="AJ14650">
        <v>2856.22</v>
      </c>
      <c r="AK14650">
        <v>0</v>
      </c>
      <c r="AL14650">
        <v>0</v>
      </c>
      <c r="AM14650">
        <v>0</v>
      </c>
      <c r="AN14650" s="1">
        <v>42217</v>
      </c>
      <c r="AO14650">
        <v>647.91</v>
      </c>
      <c r="AP14650" s="1">
        <v>42278</v>
      </c>
    </row>
    <row r="14651" spans="1:42" x14ac:dyDescent="0.25">
      <c r="A14651">
        <v>588716</v>
      </c>
      <c r="B14651">
        <v>756330</v>
      </c>
      <c r="C14651">
        <v>9000</v>
      </c>
      <c r="D14651">
        <v>9000</v>
      </c>
      <c r="E14651">
        <v>9000</v>
      </c>
      <c r="F14651" t="s">
        <v>42</v>
      </c>
      <c r="G14651">
        <v>0.15579999999999999</v>
      </c>
      <c r="H14651">
        <v>314.56</v>
      </c>
      <c r="I14651" t="s">
        <v>71</v>
      </c>
      <c r="J14651" t="s">
        <v>86</v>
      </c>
      <c r="K14651" t="s">
        <v>59</v>
      </c>
      <c r="L14651" t="s">
        <v>68</v>
      </c>
      <c r="M14651">
        <v>90000</v>
      </c>
      <c r="N14651" t="s">
        <v>168</v>
      </c>
      <c r="O14651" s="1">
        <v>40452</v>
      </c>
      <c r="P14651" t="s">
        <v>48</v>
      </c>
      <c r="Q14651" t="s">
        <v>55</v>
      </c>
      <c r="R14651" t="s">
        <v>137</v>
      </c>
      <c r="S14651">
        <v>15.78</v>
      </c>
      <c r="T14651">
        <v>0</v>
      </c>
      <c r="U14651" s="1">
        <v>36861</v>
      </c>
      <c r="V14651">
        <v>2</v>
      </c>
      <c r="W14651" t="s">
        <v>51</v>
      </c>
      <c r="X14651" t="s">
        <v>51</v>
      </c>
      <c r="Y14651">
        <v>15</v>
      </c>
      <c r="Z14651">
        <v>0</v>
      </c>
      <c r="AA14651">
        <v>5377</v>
      </c>
      <c r="AB14651">
        <v>0.47199999999999998</v>
      </c>
      <c r="AC14651">
        <v>28</v>
      </c>
      <c r="AD14651" t="s">
        <v>52</v>
      </c>
      <c r="AE14651">
        <v>0</v>
      </c>
      <c r="AF14651">
        <v>0</v>
      </c>
      <c r="AG14651">
        <v>10881.03788</v>
      </c>
      <c r="AH14651">
        <v>10881.04</v>
      </c>
      <c r="AI14651">
        <v>9000</v>
      </c>
      <c r="AJ14651">
        <v>1881.04</v>
      </c>
      <c r="AK14651">
        <v>0</v>
      </c>
      <c r="AL14651">
        <v>0</v>
      </c>
      <c r="AM14651">
        <v>0</v>
      </c>
      <c r="AN14651" s="1">
        <v>41091</v>
      </c>
      <c r="AO14651">
        <v>4826.3100000000004</v>
      </c>
      <c r="AP14651" s="1">
        <v>42430</v>
      </c>
    </row>
    <row r="14652" spans="1:42" x14ac:dyDescent="0.25">
      <c r="A14652">
        <v>588766</v>
      </c>
      <c r="B14652">
        <v>756397</v>
      </c>
      <c r="C14652">
        <v>8000</v>
      </c>
      <c r="D14652">
        <v>8000</v>
      </c>
      <c r="E14652">
        <v>8000</v>
      </c>
      <c r="F14652" t="s">
        <v>42</v>
      </c>
      <c r="G14652">
        <v>7.8799999999999995E-2</v>
      </c>
      <c r="H14652">
        <v>250.25</v>
      </c>
      <c r="I14652" t="s">
        <v>69</v>
      </c>
      <c r="J14652" t="s">
        <v>70</v>
      </c>
      <c r="K14652" t="s">
        <v>77</v>
      </c>
      <c r="L14652" t="s">
        <v>68</v>
      </c>
      <c r="M14652">
        <v>70000</v>
      </c>
      <c r="N14652" t="s">
        <v>168</v>
      </c>
      <c r="O14652" s="1">
        <v>40422</v>
      </c>
      <c r="P14652" t="s">
        <v>48</v>
      </c>
      <c r="Q14652" t="s">
        <v>49</v>
      </c>
      <c r="R14652" t="s">
        <v>138</v>
      </c>
      <c r="S14652">
        <v>9.2100000000000009</v>
      </c>
      <c r="T14652">
        <v>0</v>
      </c>
      <c r="U14652" s="1">
        <v>37622</v>
      </c>
      <c r="V14652">
        <v>2</v>
      </c>
      <c r="W14652" t="s">
        <v>51</v>
      </c>
      <c r="X14652" t="s">
        <v>51</v>
      </c>
      <c r="Y14652">
        <v>8</v>
      </c>
      <c r="Z14652">
        <v>0</v>
      </c>
      <c r="AA14652">
        <v>18182</v>
      </c>
      <c r="AB14652">
        <v>0.44800000000000001</v>
      </c>
      <c r="AC14652">
        <v>21</v>
      </c>
      <c r="AD14652" t="s">
        <v>52</v>
      </c>
      <c r="AE14652">
        <v>0</v>
      </c>
      <c r="AF14652">
        <v>0</v>
      </c>
      <c r="AG14652">
        <v>8710.5991470000008</v>
      </c>
      <c r="AH14652">
        <v>8710.6</v>
      </c>
      <c r="AI14652">
        <v>8000</v>
      </c>
      <c r="AJ14652">
        <v>710.6</v>
      </c>
      <c r="AK14652">
        <v>0</v>
      </c>
      <c r="AL14652">
        <v>0</v>
      </c>
      <c r="AM14652">
        <v>0</v>
      </c>
      <c r="AN14652" s="1">
        <v>40969</v>
      </c>
      <c r="AO14652">
        <v>4711.1400000000003</v>
      </c>
      <c r="AP14652" s="1">
        <v>41395</v>
      </c>
    </row>
    <row r="14653" spans="1:42" x14ac:dyDescent="0.25">
      <c r="A14653">
        <v>588772</v>
      </c>
      <c r="B14653">
        <v>756404</v>
      </c>
      <c r="C14653">
        <v>10800</v>
      </c>
      <c r="D14653">
        <v>10800</v>
      </c>
      <c r="E14653">
        <v>10725</v>
      </c>
      <c r="F14653" t="s">
        <v>42</v>
      </c>
      <c r="G14653">
        <v>0.1075</v>
      </c>
      <c r="H14653">
        <v>352.31</v>
      </c>
      <c r="I14653" t="s">
        <v>43</v>
      </c>
      <c r="J14653" t="s">
        <v>108</v>
      </c>
      <c r="K14653" t="s">
        <v>101</v>
      </c>
      <c r="L14653" t="s">
        <v>46</v>
      </c>
      <c r="M14653">
        <v>50000</v>
      </c>
      <c r="N14653" t="s">
        <v>54</v>
      </c>
      <c r="O14653" s="1">
        <v>40422</v>
      </c>
      <c r="P14653" t="s">
        <v>48</v>
      </c>
      <c r="Q14653" t="s">
        <v>49</v>
      </c>
      <c r="R14653" t="s">
        <v>137</v>
      </c>
      <c r="S14653">
        <v>7.97</v>
      </c>
      <c r="T14653">
        <v>0</v>
      </c>
      <c r="U14653" s="1">
        <v>37926</v>
      </c>
      <c r="V14653">
        <v>1</v>
      </c>
      <c r="W14653" t="s">
        <v>51</v>
      </c>
      <c r="X14653" t="s">
        <v>51</v>
      </c>
      <c r="Y14653">
        <v>5</v>
      </c>
      <c r="Z14653">
        <v>0</v>
      </c>
      <c r="AA14653">
        <v>5134</v>
      </c>
      <c r="AB14653">
        <v>0.25800000000000001</v>
      </c>
      <c r="AC14653">
        <v>8</v>
      </c>
      <c r="AD14653" t="s">
        <v>52</v>
      </c>
      <c r="AE14653">
        <v>0</v>
      </c>
      <c r="AF14653">
        <v>0</v>
      </c>
      <c r="AG14653">
        <v>12001.286829999999</v>
      </c>
      <c r="AH14653">
        <v>11917.94</v>
      </c>
      <c r="AI14653">
        <v>10800</v>
      </c>
      <c r="AJ14653">
        <v>1201.29</v>
      </c>
      <c r="AK14653">
        <v>0</v>
      </c>
      <c r="AL14653">
        <v>0</v>
      </c>
      <c r="AM14653">
        <v>0</v>
      </c>
      <c r="AN14653" s="1">
        <v>40909</v>
      </c>
      <c r="AO14653">
        <v>7076.3</v>
      </c>
      <c r="AP14653" s="1">
        <v>42461</v>
      </c>
    </row>
    <row r="14654" spans="1:42" x14ac:dyDescent="0.25">
      <c r="A14654">
        <v>588776</v>
      </c>
      <c r="B14654">
        <v>756409</v>
      </c>
      <c r="C14654">
        <v>8000</v>
      </c>
      <c r="D14654">
        <v>8000</v>
      </c>
      <c r="E14654">
        <v>7850.8373270000002</v>
      </c>
      <c r="F14654" t="s">
        <v>85</v>
      </c>
      <c r="G14654">
        <v>0.11119999999999999</v>
      </c>
      <c r="H14654">
        <v>174.42</v>
      </c>
      <c r="I14654" t="s">
        <v>43</v>
      </c>
      <c r="J14654" t="s">
        <v>65</v>
      </c>
      <c r="K14654" t="s">
        <v>66</v>
      </c>
      <c r="L14654" t="s">
        <v>46</v>
      </c>
      <c r="M14654">
        <v>38790</v>
      </c>
      <c r="N14654" t="s">
        <v>47</v>
      </c>
      <c r="O14654" s="1">
        <v>40422</v>
      </c>
      <c r="P14654" t="s">
        <v>48</v>
      </c>
      <c r="Q14654" t="s">
        <v>49</v>
      </c>
      <c r="R14654" t="s">
        <v>153</v>
      </c>
      <c r="S14654">
        <v>14.42</v>
      </c>
      <c r="T14654">
        <v>0</v>
      </c>
      <c r="U14654" s="1">
        <v>38231</v>
      </c>
      <c r="V14654">
        <v>0</v>
      </c>
      <c r="W14654" t="s">
        <v>51</v>
      </c>
      <c r="X14654" t="s">
        <v>51</v>
      </c>
      <c r="Y14654">
        <v>11</v>
      </c>
      <c r="Z14654">
        <v>0</v>
      </c>
      <c r="AA14654">
        <v>10446</v>
      </c>
      <c r="AB14654">
        <v>0.439</v>
      </c>
      <c r="AC14654">
        <v>19</v>
      </c>
      <c r="AD14654" t="s">
        <v>52</v>
      </c>
      <c r="AE14654">
        <v>0</v>
      </c>
      <c r="AF14654">
        <v>0</v>
      </c>
      <c r="AG14654">
        <v>10324.58322</v>
      </c>
      <c r="AH14654">
        <v>10080.42</v>
      </c>
      <c r="AI14654">
        <v>8000</v>
      </c>
      <c r="AJ14654">
        <v>2324.58</v>
      </c>
      <c r="AK14654">
        <v>0</v>
      </c>
      <c r="AL14654">
        <v>0</v>
      </c>
      <c r="AM14654">
        <v>0</v>
      </c>
      <c r="AN14654" s="1">
        <v>41883</v>
      </c>
      <c r="AO14654">
        <v>2313.17</v>
      </c>
      <c r="AP14654" s="1">
        <v>41883</v>
      </c>
    </row>
    <row r="14655" spans="1:42" x14ac:dyDescent="0.25">
      <c r="A14655">
        <v>588779</v>
      </c>
      <c r="B14655">
        <v>756413</v>
      </c>
      <c r="C14655">
        <v>7000</v>
      </c>
      <c r="D14655">
        <v>7000</v>
      </c>
      <c r="E14655">
        <v>7000</v>
      </c>
      <c r="F14655" t="s">
        <v>42</v>
      </c>
      <c r="G14655">
        <v>0.14349999999999999</v>
      </c>
      <c r="H14655">
        <v>240.44</v>
      </c>
      <c r="I14655" t="s">
        <v>57</v>
      </c>
      <c r="J14655" t="s">
        <v>83</v>
      </c>
      <c r="K14655" t="s">
        <v>59</v>
      </c>
      <c r="L14655" t="s">
        <v>68</v>
      </c>
      <c r="M14655">
        <v>65000</v>
      </c>
      <c r="N14655" t="s">
        <v>168</v>
      </c>
      <c r="O14655" s="1">
        <v>40452</v>
      </c>
      <c r="P14655" t="s">
        <v>48</v>
      </c>
      <c r="Q14655" t="s">
        <v>81</v>
      </c>
      <c r="R14655" t="s">
        <v>120</v>
      </c>
      <c r="S14655">
        <v>1.75</v>
      </c>
      <c r="T14655">
        <v>0</v>
      </c>
      <c r="U14655" s="1">
        <v>36892</v>
      </c>
      <c r="V14655">
        <v>0</v>
      </c>
      <c r="W14655">
        <v>68</v>
      </c>
      <c r="X14655" t="s">
        <v>51</v>
      </c>
      <c r="Y14655">
        <v>3</v>
      </c>
      <c r="Z14655">
        <v>0</v>
      </c>
      <c r="AA14655">
        <v>3157</v>
      </c>
      <c r="AB14655">
        <v>0.69799999999999995</v>
      </c>
      <c r="AC14655">
        <v>13</v>
      </c>
      <c r="AD14655" t="s">
        <v>52</v>
      </c>
      <c r="AE14655">
        <v>0</v>
      </c>
      <c r="AF14655">
        <v>0</v>
      </c>
      <c r="AG14655">
        <v>8655.8642459999992</v>
      </c>
      <c r="AH14655">
        <v>8655.86</v>
      </c>
      <c r="AI14655">
        <v>7000</v>
      </c>
      <c r="AJ14655">
        <v>1655.86</v>
      </c>
      <c r="AK14655">
        <v>0</v>
      </c>
      <c r="AL14655">
        <v>0</v>
      </c>
      <c r="AM14655">
        <v>0</v>
      </c>
      <c r="AN14655" s="1">
        <v>41548</v>
      </c>
      <c r="AO14655">
        <v>249.46</v>
      </c>
      <c r="AP14655" s="1">
        <v>42491</v>
      </c>
    </row>
    <row r="14656" spans="1:42" x14ac:dyDescent="0.25">
      <c r="A14656">
        <v>588789</v>
      </c>
      <c r="B14656">
        <v>756423</v>
      </c>
      <c r="C14656">
        <v>11000</v>
      </c>
      <c r="D14656">
        <v>11000</v>
      </c>
      <c r="E14656">
        <v>10768.761699999999</v>
      </c>
      <c r="F14656" t="s">
        <v>85</v>
      </c>
      <c r="G14656">
        <v>0.1149</v>
      </c>
      <c r="H14656">
        <v>241.87</v>
      </c>
      <c r="I14656" t="s">
        <v>43</v>
      </c>
      <c r="J14656" t="s">
        <v>44</v>
      </c>
      <c r="K14656" t="s">
        <v>106</v>
      </c>
      <c r="L14656" t="s">
        <v>68</v>
      </c>
      <c r="M14656">
        <v>51000</v>
      </c>
      <c r="N14656" t="s">
        <v>168</v>
      </c>
      <c r="O14656" s="1">
        <v>40422</v>
      </c>
      <c r="P14656" t="s">
        <v>48</v>
      </c>
      <c r="Q14656" t="s">
        <v>79</v>
      </c>
      <c r="R14656" t="s">
        <v>104</v>
      </c>
      <c r="S14656">
        <v>17.579999999999998</v>
      </c>
      <c r="T14656">
        <v>0</v>
      </c>
      <c r="U14656" s="1">
        <v>34121</v>
      </c>
      <c r="V14656">
        <v>0</v>
      </c>
      <c r="W14656" t="s">
        <v>51</v>
      </c>
      <c r="X14656">
        <v>90</v>
      </c>
      <c r="Y14656">
        <v>7</v>
      </c>
      <c r="Z14656">
        <v>1</v>
      </c>
      <c r="AA14656">
        <v>9743</v>
      </c>
      <c r="AB14656">
        <v>0.45400000000000001</v>
      </c>
      <c r="AC14656">
        <v>26</v>
      </c>
      <c r="AD14656" t="s">
        <v>52</v>
      </c>
      <c r="AE14656">
        <v>0</v>
      </c>
      <c r="AF14656">
        <v>0</v>
      </c>
      <c r="AG14656">
        <v>13982.90265</v>
      </c>
      <c r="AH14656">
        <v>13598.18</v>
      </c>
      <c r="AI14656">
        <v>11000</v>
      </c>
      <c r="AJ14656">
        <v>2982.9</v>
      </c>
      <c r="AK14656">
        <v>0</v>
      </c>
      <c r="AL14656">
        <v>0</v>
      </c>
      <c r="AM14656">
        <v>0</v>
      </c>
      <c r="AN14656" s="1">
        <v>41640</v>
      </c>
      <c r="AO14656">
        <v>2554.69</v>
      </c>
      <c r="AP14656" s="1">
        <v>42278</v>
      </c>
    </row>
    <row r="14657" spans="1:42" x14ac:dyDescent="0.25">
      <c r="A14657">
        <v>588796</v>
      </c>
      <c r="B14657">
        <v>756432</v>
      </c>
      <c r="C14657">
        <v>9600</v>
      </c>
      <c r="D14657">
        <v>9600</v>
      </c>
      <c r="E14657">
        <v>9366.9283849999993</v>
      </c>
      <c r="F14657" t="s">
        <v>85</v>
      </c>
      <c r="G14657">
        <v>0.11119999999999999</v>
      </c>
      <c r="H14657">
        <v>209.31</v>
      </c>
      <c r="I14657" t="s">
        <v>43</v>
      </c>
      <c r="J14657" t="s">
        <v>65</v>
      </c>
      <c r="K14657" t="s">
        <v>106</v>
      </c>
      <c r="L14657" t="s">
        <v>68</v>
      </c>
      <c r="M14657">
        <v>35000</v>
      </c>
      <c r="N14657" t="s">
        <v>168</v>
      </c>
      <c r="O14657" s="1">
        <v>40422</v>
      </c>
      <c r="P14657" t="s">
        <v>48</v>
      </c>
      <c r="Q14657" t="s">
        <v>144</v>
      </c>
      <c r="R14657" t="s">
        <v>139</v>
      </c>
      <c r="S14657">
        <v>11.97</v>
      </c>
      <c r="T14657">
        <v>0</v>
      </c>
      <c r="U14657" s="1">
        <v>34366</v>
      </c>
      <c r="V14657">
        <v>0</v>
      </c>
      <c r="W14657">
        <v>51</v>
      </c>
      <c r="X14657" t="s">
        <v>51</v>
      </c>
      <c r="Y14657">
        <v>6</v>
      </c>
      <c r="Z14657">
        <v>0</v>
      </c>
      <c r="AA14657">
        <v>514</v>
      </c>
      <c r="AB14657">
        <v>3.2000000000000001E-2</v>
      </c>
      <c r="AC14657">
        <v>26</v>
      </c>
      <c r="AD14657" t="s">
        <v>52</v>
      </c>
      <c r="AE14657">
        <v>0</v>
      </c>
      <c r="AF14657">
        <v>0</v>
      </c>
      <c r="AG14657">
        <v>12277.95054</v>
      </c>
      <c r="AH14657">
        <v>11896.45</v>
      </c>
      <c r="AI14657">
        <v>9600</v>
      </c>
      <c r="AJ14657">
        <v>2677.95</v>
      </c>
      <c r="AK14657">
        <v>0</v>
      </c>
      <c r="AL14657">
        <v>0</v>
      </c>
      <c r="AM14657">
        <v>0</v>
      </c>
      <c r="AN14657" s="1">
        <v>41760</v>
      </c>
      <c r="AO14657">
        <v>3494.68</v>
      </c>
      <c r="AP14657" s="1">
        <v>41974</v>
      </c>
    </row>
    <row r="14658" spans="1:42" x14ac:dyDescent="0.25">
      <c r="A14658">
        <v>588842</v>
      </c>
      <c r="B14658">
        <v>756490</v>
      </c>
      <c r="C14658">
        <v>9000</v>
      </c>
      <c r="D14658">
        <v>9000</v>
      </c>
      <c r="E14658">
        <v>8775</v>
      </c>
      <c r="F14658" t="s">
        <v>42</v>
      </c>
      <c r="G14658">
        <v>7.51E-2</v>
      </c>
      <c r="H14658">
        <v>280</v>
      </c>
      <c r="I14658" t="s">
        <v>69</v>
      </c>
      <c r="J14658" t="s">
        <v>88</v>
      </c>
      <c r="K14658" t="s">
        <v>73</v>
      </c>
      <c r="L14658" t="s">
        <v>46</v>
      </c>
      <c r="M14658">
        <v>50000</v>
      </c>
      <c r="N14658" t="s">
        <v>168</v>
      </c>
      <c r="O14658" s="1">
        <v>40452</v>
      </c>
      <c r="P14658" t="s">
        <v>48</v>
      </c>
      <c r="Q14658" t="s">
        <v>49</v>
      </c>
      <c r="R14658" t="s">
        <v>50</v>
      </c>
      <c r="S14658">
        <v>7.2</v>
      </c>
      <c r="T14658">
        <v>0</v>
      </c>
      <c r="U14658" s="1">
        <v>36770</v>
      </c>
      <c r="V14658">
        <v>0</v>
      </c>
      <c r="W14658" t="s">
        <v>51</v>
      </c>
      <c r="X14658" t="s">
        <v>51</v>
      </c>
      <c r="Y14658">
        <v>6</v>
      </c>
      <c r="Z14658">
        <v>0</v>
      </c>
      <c r="AA14658">
        <v>3156</v>
      </c>
      <c r="AB14658">
        <v>0.41499999999999998</v>
      </c>
      <c r="AC14658">
        <v>18</v>
      </c>
      <c r="AD14658" t="s">
        <v>52</v>
      </c>
      <c r="AE14658">
        <v>0</v>
      </c>
      <c r="AF14658">
        <v>0</v>
      </c>
      <c r="AG14658">
        <v>9099.9</v>
      </c>
      <c r="AH14658">
        <v>8872.41</v>
      </c>
      <c r="AI14658">
        <v>9000</v>
      </c>
      <c r="AJ14658">
        <v>99.9</v>
      </c>
      <c r="AK14658">
        <v>0</v>
      </c>
      <c r="AL14658">
        <v>0</v>
      </c>
      <c r="AM14658">
        <v>0</v>
      </c>
      <c r="AN14658" s="1">
        <v>40575</v>
      </c>
      <c r="AO14658">
        <v>2043.79</v>
      </c>
      <c r="AP14658" s="1">
        <v>41609</v>
      </c>
    </row>
    <row r="14659" spans="1:42" x14ac:dyDescent="0.25">
      <c r="A14659">
        <v>588843</v>
      </c>
      <c r="B14659">
        <v>756491</v>
      </c>
      <c r="C14659">
        <v>10000</v>
      </c>
      <c r="D14659">
        <v>10000</v>
      </c>
      <c r="E14659">
        <v>10000</v>
      </c>
      <c r="F14659" t="s">
        <v>42</v>
      </c>
      <c r="G14659">
        <v>0.1472</v>
      </c>
      <c r="H14659">
        <v>345.29</v>
      </c>
      <c r="I14659" t="s">
        <v>57</v>
      </c>
      <c r="J14659" t="s">
        <v>67</v>
      </c>
      <c r="K14659" t="s">
        <v>66</v>
      </c>
      <c r="L14659" t="s">
        <v>46</v>
      </c>
      <c r="M14659">
        <v>33600</v>
      </c>
      <c r="N14659" t="s">
        <v>168</v>
      </c>
      <c r="O14659" s="1">
        <v>40452</v>
      </c>
      <c r="P14659" t="s">
        <v>48</v>
      </c>
      <c r="Q14659" t="s">
        <v>126</v>
      </c>
      <c r="R14659" t="s">
        <v>50</v>
      </c>
      <c r="S14659">
        <v>3.5</v>
      </c>
      <c r="T14659">
        <v>0</v>
      </c>
      <c r="U14659" s="1">
        <v>38018</v>
      </c>
      <c r="V14659">
        <v>3</v>
      </c>
      <c r="W14659" t="s">
        <v>51</v>
      </c>
      <c r="X14659" t="s">
        <v>51</v>
      </c>
      <c r="Y14659">
        <v>3</v>
      </c>
      <c r="Z14659">
        <v>0</v>
      </c>
      <c r="AA14659">
        <v>2030</v>
      </c>
      <c r="AB14659">
        <v>0.67700000000000005</v>
      </c>
      <c r="AC14659">
        <v>4</v>
      </c>
      <c r="AD14659" t="s">
        <v>52</v>
      </c>
      <c r="AE14659">
        <v>0</v>
      </c>
      <c r="AF14659">
        <v>0</v>
      </c>
      <c r="AG14659">
        <v>12443.713449999999</v>
      </c>
      <c r="AH14659">
        <v>12443.71</v>
      </c>
      <c r="AI14659">
        <v>10000</v>
      </c>
      <c r="AJ14659">
        <v>2426.4499999999998</v>
      </c>
      <c r="AK14659">
        <v>17.260000000000002</v>
      </c>
      <c r="AL14659">
        <v>0</v>
      </c>
      <c r="AM14659">
        <v>0</v>
      </c>
      <c r="AN14659" s="1">
        <v>41518</v>
      </c>
      <c r="AO14659">
        <v>699.77</v>
      </c>
      <c r="AP14659" s="1">
        <v>41518</v>
      </c>
    </row>
    <row r="14660" spans="1:42" x14ac:dyDescent="0.25">
      <c r="A14660">
        <v>588849</v>
      </c>
      <c r="B14660">
        <v>756499</v>
      </c>
      <c r="C14660">
        <v>4000</v>
      </c>
      <c r="D14660">
        <v>4000</v>
      </c>
      <c r="E14660">
        <v>4000</v>
      </c>
      <c r="F14660" t="s">
        <v>42</v>
      </c>
      <c r="G14660">
        <v>0.1075</v>
      </c>
      <c r="H14660">
        <v>130.49</v>
      </c>
      <c r="I14660" t="s">
        <v>43</v>
      </c>
      <c r="J14660" t="s">
        <v>108</v>
      </c>
      <c r="K14660" t="s">
        <v>106</v>
      </c>
      <c r="L14660" t="s">
        <v>46</v>
      </c>
      <c r="M14660">
        <v>30000</v>
      </c>
      <c r="N14660" t="s">
        <v>54</v>
      </c>
      <c r="O14660" s="1">
        <v>40452</v>
      </c>
      <c r="P14660" t="s">
        <v>48</v>
      </c>
      <c r="Q14660" t="s">
        <v>144</v>
      </c>
      <c r="R14660" t="s">
        <v>50</v>
      </c>
      <c r="S14660">
        <v>8.48</v>
      </c>
      <c r="T14660">
        <v>0</v>
      </c>
      <c r="U14660" s="1">
        <v>38565</v>
      </c>
      <c r="V14660">
        <v>0</v>
      </c>
      <c r="W14660" t="s">
        <v>51</v>
      </c>
      <c r="X14660" t="s">
        <v>51</v>
      </c>
      <c r="Y14660">
        <v>7</v>
      </c>
      <c r="Z14660">
        <v>0</v>
      </c>
      <c r="AA14660">
        <v>5050</v>
      </c>
      <c r="AB14660">
        <v>0.60799999999999998</v>
      </c>
      <c r="AC14660">
        <v>15</v>
      </c>
      <c r="AD14660" t="s">
        <v>52</v>
      </c>
      <c r="AE14660">
        <v>0</v>
      </c>
      <c r="AF14660">
        <v>0</v>
      </c>
      <c r="AG14660">
        <v>4697.52549</v>
      </c>
      <c r="AH14660">
        <v>4697.53</v>
      </c>
      <c r="AI14660">
        <v>4000</v>
      </c>
      <c r="AJ14660">
        <v>697.53</v>
      </c>
      <c r="AK14660">
        <v>0</v>
      </c>
      <c r="AL14660">
        <v>0</v>
      </c>
      <c r="AM14660">
        <v>0</v>
      </c>
      <c r="AN14660" s="1">
        <v>41548</v>
      </c>
      <c r="AO14660">
        <v>139.47</v>
      </c>
      <c r="AP14660" s="1">
        <v>42461</v>
      </c>
    </row>
    <row r="14661" spans="1:42" x14ac:dyDescent="0.25">
      <c r="A14661">
        <v>588898</v>
      </c>
      <c r="B14661">
        <v>756559</v>
      </c>
      <c r="C14661">
        <v>5000</v>
      </c>
      <c r="D14661">
        <v>5000</v>
      </c>
      <c r="E14661">
        <v>5000</v>
      </c>
      <c r="F14661" t="s">
        <v>42</v>
      </c>
      <c r="G14661">
        <v>0.14349999999999999</v>
      </c>
      <c r="H14661">
        <v>171.74</v>
      </c>
      <c r="I14661" t="s">
        <v>57</v>
      </c>
      <c r="J14661" t="s">
        <v>83</v>
      </c>
      <c r="K14661" t="s">
        <v>45</v>
      </c>
      <c r="L14661" t="s">
        <v>46</v>
      </c>
      <c r="M14661">
        <v>16800</v>
      </c>
      <c r="N14661" t="s">
        <v>168</v>
      </c>
      <c r="O14661" s="1">
        <v>40422</v>
      </c>
      <c r="P14661" t="s">
        <v>48</v>
      </c>
      <c r="Q14661" t="s">
        <v>49</v>
      </c>
      <c r="R14661" t="s">
        <v>50</v>
      </c>
      <c r="S14661">
        <v>7.86</v>
      </c>
      <c r="T14661">
        <v>0</v>
      </c>
      <c r="U14661" s="1">
        <v>37834</v>
      </c>
      <c r="V14661">
        <v>1</v>
      </c>
      <c r="W14661" t="s">
        <v>51</v>
      </c>
      <c r="X14661" t="s">
        <v>51</v>
      </c>
      <c r="Y14661">
        <v>3</v>
      </c>
      <c r="Z14661">
        <v>0</v>
      </c>
      <c r="AA14661">
        <v>3562</v>
      </c>
      <c r="AB14661">
        <v>0.93700000000000006</v>
      </c>
      <c r="AC14661">
        <v>10</v>
      </c>
      <c r="AD14661" t="s">
        <v>52</v>
      </c>
      <c r="AE14661">
        <v>0</v>
      </c>
      <c r="AF14661">
        <v>0</v>
      </c>
      <c r="AG14661">
        <v>5245.0103490000001</v>
      </c>
      <c r="AH14661">
        <v>5245.01</v>
      </c>
      <c r="AI14661">
        <v>5000</v>
      </c>
      <c r="AJ14661">
        <v>245.01</v>
      </c>
      <c r="AK14661">
        <v>0</v>
      </c>
      <c r="AL14661">
        <v>0</v>
      </c>
      <c r="AM14661">
        <v>0</v>
      </c>
      <c r="AN14661" s="1">
        <v>40695</v>
      </c>
      <c r="AO14661">
        <v>42.89</v>
      </c>
      <c r="AP14661" s="1">
        <v>40695</v>
      </c>
    </row>
    <row r="14662" spans="1:42" x14ac:dyDescent="0.25">
      <c r="A14662">
        <v>588901</v>
      </c>
      <c r="B14662">
        <v>756562</v>
      </c>
      <c r="C14662">
        <v>15000</v>
      </c>
      <c r="D14662">
        <v>15000</v>
      </c>
      <c r="E14662">
        <v>15000</v>
      </c>
      <c r="F14662" t="s">
        <v>42</v>
      </c>
      <c r="G14662">
        <v>7.51E-2</v>
      </c>
      <c r="H14662">
        <v>466.67</v>
      </c>
      <c r="I14662" t="s">
        <v>69</v>
      </c>
      <c r="J14662" t="s">
        <v>88</v>
      </c>
      <c r="K14662" t="s">
        <v>173</v>
      </c>
      <c r="L14662" t="s">
        <v>68</v>
      </c>
      <c r="M14662">
        <v>40800</v>
      </c>
      <c r="N14662" t="s">
        <v>54</v>
      </c>
      <c r="O14662" s="1">
        <v>40452</v>
      </c>
      <c r="P14662" t="s">
        <v>48</v>
      </c>
      <c r="Q14662" t="s">
        <v>81</v>
      </c>
      <c r="R14662" t="s">
        <v>116</v>
      </c>
      <c r="S14662">
        <v>5.59</v>
      </c>
      <c r="T14662">
        <v>0</v>
      </c>
      <c r="U14662" s="1">
        <v>27881</v>
      </c>
      <c r="V14662">
        <v>1</v>
      </c>
      <c r="W14662" t="s">
        <v>51</v>
      </c>
      <c r="X14662" t="s">
        <v>51</v>
      </c>
      <c r="Y14662">
        <v>16</v>
      </c>
      <c r="Z14662">
        <v>0</v>
      </c>
      <c r="AA14662">
        <v>5137</v>
      </c>
      <c r="AB14662">
        <v>7.0000000000000007E-2</v>
      </c>
      <c r="AC14662">
        <v>31</v>
      </c>
      <c r="AD14662" t="s">
        <v>52</v>
      </c>
      <c r="AE14662">
        <v>0</v>
      </c>
      <c r="AF14662">
        <v>0</v>
      </c>
      <c r="AG14662">
        <v>16800.139739999999</v>
      </c>
      <c r="AH14662">
        <v>16800.14</v>
      </c>
      <c r="AI14662">
        <v>15000</v>
      </c>
      <c r="AJ14662">
        <v>1800.14</v>
      </c>
      <c r="AK14662">
        <v>0</v>
      </c>
      <c r="AL14662">
        <v>0</v>
      </c>
      <c r="AM14662">
        <v>0</v>
      </c>
      <c r="AN14662" s="1">
        <v>41548</v>
      </c>
      <c r="AO14662">
        <v>512.09</v>
      </c>
      <c r="AP14662" s="1">
        <v>42491</v>
      </c>
    </row>
    <row r="14663" spans="1:42" x14ac:dyDescent="0.25">
      <c r="A14663">
        <v>588902</v>
      </c>
      <c r="B14663">
        <v>756564</v>
      </c>
      <c r="C14663">
        <v>7600</v>
      </c>
      <c r="D14663">
        <v>7600</v>
      </c>
      <c r="E14663">
        <v>7575</v>
      </c>
      <c r="F14663" t="s">
        <v>42</v>
      </c>
      <c r="G14663">
        <v>0.11119999999999999</v>
      </c>
      <c r="H14663">
        <v>249.25</v>
      </c>
      <c r="I14663" t="s">
        <v>43</v>
      </c>
      <c r="J14663" t="s">
        <v>65</v>
      </c>
      <c r="K14663" t="s">
        <v>173</v>
      </c>
      <c r="L14663" t="s">
        <v>46</v>
      </c>
      <c r="M14663">
        <v>41412</v>
      </c>
      <c r="N14663" t="s">
        <v>47</v>
      </c>
      <c r="O14663" s="1">
        <v>40452</v>
      </c>
      <c r="P14663" t="s">
        <v>48</v>
      </c>
      <c r="Q14663" t="s">
        <v>55</v>
      </c>
      <c r="R14663" t="s">
        <v>104</v>
      </c>
      <c r="S14663">
        <v>24.46</v>
      </c>
      <c r="T14663">
        <v>0</v>
      </c>
      <c r="U14663" s="1">
        <v>36342</v>
      </c>
      <c r="V14663">
        <v>0</v>
      </c>
      <c r="W14663" t="s">
        <v>51</v>
      </c>
      <c r="X14663" t="s">
        <v>51</v>
      </c>
      <c r="Y14663">
        <v>12</v>
      </c>
      <c r="Z14663">
        <v>0</v>
      </c>
      <c r="AA14663">
        <v>8643</v>
      </c>
      <c r="AB14663">
        <v>0.752</v>
      </c>
      <c r="AC14663">
        <v>31</v>
      </c>
      <c r="AD14663" t="s">
        <v>52</v>
      </c>
      <c r="AE14663">
        <v>0</v>
      </c>
      <c r="AF14663">
        <v>0</v>
      </c>
      <c r="AG14663">
        <v>8910.4444700000004</v>
      </c>
      <c r="AH14663">
        <v>8881.1299999999992</v>
      </c>
      <c r="AI14663">
        <v>7600</v>
      </c>
      <c r="AJ14663">
        <v>1310.44</v>
      </c>
      <c r="AK14663">
        <v>0</v>
      </c>
      <c r="AL14663">
        <v>0</v>
      </c>
      <c r="AM14663">
        <v>0</v>
      </c>
      <c r="AN14663" s="1">
        <v>41334</v>
      </c>
      <c r="AO14663">
        <v>1955.58</v>
      </c>
      <c r="AP14663" s="1">
        <v>41334</v>
      </c>
    </row>
    <row r="14664" spans="1:42" x14ac:dyDescent="0.25">
      <c r="A14664">
        <v>588911</v>
      </c>
      <c r="B14664">
        <v>756574</v>
      </c>
      <c r="C14664">
        <v>8000</v>
      </c>
      <c r="D14664">
        <v>8000</v>
      </c>
      <c r="E14664">
        <v>8000</v>
      </c>
      <c r="F14664" t="s">
        <v>42</v>
      </c>
      <c r="G14664">
        <v>0.19789999999999999</v>
      </c>
      <c r="H14664">
        <v>296.45999999999998</v>
      </c>
      <c r="I14664" t="s">
        <v>121</v>
      </c>
      <c r="J14664" t="s">
        <v>161</v>
      </c>
      <c r="K14664" t="s">
        <v>45</v>
      </c>
      <c r="L14664" t="s">
        <v>46</v>
      </c>
      <c r="M14664">
        <v>41000</v>
      </c>
      <c r="N14664" t="s">
        <v>168</v>
      </c>
      <c r="O14664" s="1">
        <v>40422</v>
      </c>
      <c r="P14664" t="s">
        <v>48</v>
      </c>
      <c r="Q14664" t="s">
        <v>102</v>
      </c>
      <c r="R14664" t="s">
        <v>117</v>
      </c>
      <c r="S14664">
        <v>3.4</v>
      </c>
      <c r="T14664">
        <v>0</v>
      </c>
      <c r="U14664" s="1">
        <v>39326</v>
      </c>
      <c r="V14664">
        <v>1</v>
      </c>
      <c r="W14664" t="s">
        <v>51</v>
      </c>
      <c r="X14664" t="s">
        <v>51</v>
      </c>
      <c r="Y14664">
        <v>3</v>
      </c>
      <c r="Z14664">
        <v>0</v>
      </c>
      <c r="AA14664">
        <v>5068</v>
      </c>
      <c r="AB14664">
        <v>0.85899999999999999</v>
      </c>
      <c r="AC14664">
        <v>5</v>
      </c>
      <c r="AD14664" t="s">
        <v>52</v>
      </c>
      <c r="AE14664">
        <v>0</v>
      </c>
      <c r="AF14664">
        <v>0</v>
      </c>
      <c r="AG14664">
        <v>9758.878772</v>
      </c>
      <c r="AH14664">
        <v>9758.8799999999992</v>
      </c>
      <c r="AI14664">
        <v>8000</v>
      </c>
      <c r="AJ14664">
        <v>1758.88</v>
      </c>
      <c r="AK14664">
        <v>0</v>
      </c>
      <c r="AL14664">
        <v>0</v>
      </c>
      <c r="AM14664">
        <v>0</v>
      </c>
      <c r="AN14664" s="1">
        <v>40940</v>
      </c>
      <c r="AO14664">
        <v>5314.13</v>
      </c>
      <c r="AP14664" s="1">
        <v>42491</v>
      </c>
    </row>
    <row r="14665" spans="1:42" x14ac:dyDescent="0.25">
      <c r="A14665">
        <v>588914</v>
      </c>
      <c r="B14665">
        <v>756577</v>
      </c>
      <c r="C14665">
        <v>8000</v>
      </c>
      <c r="D14665">
        <v>8000</v>
      </c>
      <c r="E14665">
        <v>8000</v>
      </c>
      <c r="F14665" t="s">
        <v>42</v>
      </c>
      <c r="G14665">
        <v>0.1719</v>
      </c>
      <c r="H14665">
        <v>285.98</v>
      </c>
      <c r="I14665" t="s">
        <v>99</v>
      </c>
      <c r="J14665" t="s">
        <v>147</v>
      </c>
      <c r="K14665" t="s">
        <v>66</v>
      </c>
      <c r="L14665" t="s">
        <v>68</v>
      </c>
      <c r="M14665">
        <v>150000</v>
      </c>
      <c r="N14665" t="s">
        <v>168</v>
      </c>
      <c r="O14665" s="1">
        <v>40422</v>
      </c>
      <c r="P14665" t="s">
        <v>48</v>
      </c>
      <c r="Q14665" t="s">
        <v>55</v>
      </c>
      <c r="R14665" t="s">
        <v>56</v>
      </c>
      <c r="S14665">
        <v>12.33</v>
      </c>
      <c r="T14665">
        <v>0</v>
      </c>
      <c r="U14665" s="1">
        <v>36100</v>
      </c>
      <c r="V14665">
        <v>0</v>
      </c>
      <c r="W14665" t="s">
        <v>51</v>
      </c>
      <c r="X14665" t="s">
        <v>51</v>
      </c>
      <c r="Y14665">
        <v>4</v>
      </c>
      <c r="Z14665">
        <v>0</v>
      </c>
      <c r="AA14665">
        <v>99630</v>
      </c>
      <c r="AB14665">
        <v>0.97699999999999998</v>
      </c>
      <c r="AC14665">
        <v>20</v>
      </c>
      <c r="AD14665" t="s">
        <v>52</v>
      </c>
      <c r="AE14665">
        <v>0</v>
      </c>
      <c r="AF14665">
        <v>0</v>
      </c>
      <c r="AG14665">
        <v>9119.6217269999997</v>
      </c>
      <c r="AH14665">
        <v>9119.6200000000008</v>
      </c>
      <c r="AI14665">
        <v>8000</v>
      </c>
      <c r="AJ14665">
        <v>1119.6300000000001</v>
      </c>
      <c r="AK14665">
        <v>0</v>
      </c>
      <c r="AL14665">
        <v>0</v>
      </c>
      <c r="AM14665">
        <v>0</v>
      </c>
      <c r="AN14665" s="1">
        <v>40787</v>
      </c>
      <c r="AO14665">
        <v>6263.19</v>
      </c>
      <c r="AP14665" s="1">
        <v>40817</v>
      </c>
    </row>
    <row r="14666" spans="1:42" x14ac:dyDescent="0.25">
      <c r="A14666">
        <v>588947</v>
      </c>
      <c r="B14666">
        <v>756616</v>
      </c>
      <c r="C14666">
        <v>1500</v>
      </c>
      <c r="D14666">
        <v>1500</v>
      </c>
      <c r="E14666">
        <v>1500</v>
      </c>
      <c r="F14666" t="s">
        <v>42</v>
      </c>
      <c r="G14666">
        <v>0.1075</v>
      </c>
      <c r="H14666">
        <v>48.94</v>
      </c>
      <c r="I14666" t="s">
        <v>43</v>
      </c>
      <c r="J14666" t="s">
        <v>108</v>
      </c>
      <c r="K14666" t="s">
        <v>101</v>
      </c>
      <c r="L14666" t="s">
        <v>46</v>
      </c>
      <c r="M14666">
        <v>57996</v>
      </c>
      <c r="N14666" t="s">
        <v>168</v>
      </c>
      <c r="O14666" s="1">
        <v>40452</v>
      </c>
      <c r="P14666" t="s">
        <v>48</v>
      </c>
      <c r="Q14666" t="s">
        <v>102</v>
      </c>
      <c r="R14666" t="s">
        <v>117</v>
      </c>
      <c r="S14666">
        <v>5.63</v>
      </c>
      <c r="T14666">
        <v>1</v>
      </c>
      <c r="U14666" s="1">
        <v>32874</v>
      </c>
      <c r="V14666">
        <v>0</v>
      </c>
      <c r="W14666">
        <v>17</v>
      </c>
      <c r="X14666" t="s">
        <v>51</v>
      </c>
      <c r="Y14666">
        <v>6</v>
      </c>
      <c r="Z14666">
        <v>0</v>
      </c>
      <c r="AA14666">
        <v>2122</v>
      </c>
      <c r="AB14666">
        <v>0.23799999999999999</v>
      </c>
      <c r="AC14666">
        <v>21</v>
      </c>
      <c r="AD14666" t="s">
        <v>52</v>
      </c>
      <c r="AE14666">
        <v>0</v>
      </c>
      <c r="AF14666">
        <v>0</v>
      </c>
      <c r="AG14666">
        <v>1761.545382</v>
      </c>
      <c r="AH14666">
        <v>1761.55</v>
      </c>
      <c r="AI14666">
        <v>1500</v>
      </c>
      <c r="AJ14666">
        <v>261.55</v>
      </c>
      <c r="AK14666">
        <v>0</v>
      </c>
      <c r="AL14666">
        <v>0</v>
      </c>
      <c r="AM14666">
        <v>0</v>
      </c>
      <c r="AN14666" s="1">
        <v>41548</v>
      </c>
      <c r="AO14666">
        <v>53.62</v>
      </c>
      <c r="AP14666" s="1">
        <v>41548</v>
      </c>
    </row>
    <row r="14667" spans="1:42" x14ac:dyDescent="0.25">
      <c r="A14667">
        <v>588949</v>
      </c>
      <c r="B14667">
        <v>745363</v>
      </c>
      <c r="C14667">
        <v>7500</v>
      </c>
      <c r="D14667">
        <v>7500</v>
      </c>
      <c r="E14667">
        <v>7270.5909540000002</v>
      </c>
      <c r="F14667" t="s">
        <v>85</v>
      </c>
      <c r="G14667">
        <v>0.1186</v>
      </c>
      <c r="H14667">
        <v>166.31</v>
      </c>
      <c r="I14667" t="s">
        <v>43</v>
      </c>
      <c r="J14667" t="s">
        <v>53</v>
      </c>
      <c r="K14667" t="s">
        <v>73</v>
      </c>
      <c r="L14667" t="s">
        <v>46</v>
      </c>
      <c r="M14667">
        <v>35004</v>
      </c>
      <c r="N14667" t="s">
        <v>168</v>
      </c>
      <c r="O14667" s="1">
        <v>40422</v>
      </c>
      <c r="P14667" t="s">
        <v>48</v>
      </c>
      <c r="Q14667" t="s">
        <v>94</v>
      </c>
      <c r="R14667" t="s">
        <v>64</v>
      </c>
      <c r="S14667">
        <v>10.32</v>
      </c>
      <c r="T14667">
        <v>4</v>
      </c>
      <c r="U14667" s="1">
        <v>33359</v>
      </c>
      <c r="V14667">
        <v>0</v>
      </c>
      <c r="W14667">
        <v>7</v>
      </c>
      <c r="X14667" t="s">
        <v>51</v>
      </c>
      <c r="Y14667">
        <v>6</v>
      </c>
      <c r="Z14667">
        <v>0</v>
      </c>
      <c r="AA14667">
        <v>0</v>
      </c>
      <c r="AB14667">
        <v>0</v>
      </c>
      <c r="AC14667">
        <v>12</v>
      </c>
      <c r="AD14667" t="s">
        <v>52</v>
      </c>
      <c r="AE14667">
        <v>0</v>
      </c>
      <c r="AF14667">
        <v>0</v>
      </c>
      <c r="AG14667">
        <v>9978.0502639999995</v>
      </c>
      <c r="AH14667">
        <v>9590.11</v>
      </c>
      <c r="AI14667">
        <v>7500</v>
      </c>
      <c r="AJ14667">
        <v>2478.0500000000002</v>
      </c>
      <c r="AK14667">
        <v>0</v>
      </c>
      <c r="AL14667">
        <v>0</v>
      </c>
      <c r="AM14667">
        <v>0</v>
      </c>
      <c r="AN14667" s="1">
        <v>42278</v>
      </c>
      <c r="AO14667">
        <v>171.44</v>
      </c>
      <c r="AP14667" s="1">
        <v>42491</v>
      </c>
    </row>
    <row r="14668" spans="1:42" x14ac:dyDescent="0.25">
      <c r="A14668">
        <v>588951</v>
      </c>
      <c r="B14668">
        <v>756619</v>
      </c>
      <c r="C14668">
        <v>14000</v>
      </c>
      <c r="D14668">
        <v>14000</v>
      </c>
      <c r="E14668">
        <v>13975</v>
      </c>
      <c r="F14668" t="s">
        <v>42</v>
      </c>
      <c r="G14668">
        <v>7.1400000000000005E-2</v>
      </c>
      <c r="H14668">
        <v>433.18</v>
      </c>
      <c r="I14668" t="s">
        <v>69</v>
      </c>
      <c r="J14668" t="s">
        <v>89</v>
      </c>
      <c r="K14668" t="s">
        <v>59</v>
      </c>
      <c r="L14668" t="s">
        <v>60</v>
      </c>
      <c r="M14668">
        <v>71000</v>
      </c>
      <c r="N14668" t="s">
        <v>47</v>
      </c>
      <c r="O14668" s="1">
        <v>40452</v>
      </c>
      <c r="P14668" t="s">
        <v>48</v>
      </c>
      <c r="Q14668" t="s">
        <v>49</v>
      </c>
      <c r="R14668" t="s">
        <v>159</v>
      </c>
      <c r="S14668">
        <v>12.29</v>
      </c>
      <c r="T14668">
        <v>0</v>
      </c>
      <c r="U14668" s="1">
        <v>34669</v>
      </c>
      <c r="V14668">
        <v>1</v>
      </c>
      <c r="W14668" t="s">
        <v>51</v>
      </c>
      <c r="X14668" t="s">
        <v>51</v>
      </c>
      <c r="Y14668">
        <v>8</v>
      </c>
      <c r="Z14668">
        <v>0</v>
      </c>
      <c r="AA14668">
        <v>23356</v>
      </c>
      <c r="AB14668">
        <v>0.33200000000000002</v>
      </c>
      <c r="AC14668">
        <v>23</v>
      </c>
      <c r="AD14668" t="s">
        <v>52</v>
      </c>
      <c r="AE14668">
        <v>0</v>
      </c>
      <c r="AF14668">
        <v>0</v>
      </c>
      <c r="AG14668">
        <v>15595.38991</v>
      </c>
      <c r="AH14668">
        <v>15567.54</v>
      </c>
      <c r="AI14668">
        <v>14000</v>
      </c>
      <c r="AJ14668">
        <v>1595.39</v>
      </c>
      <c r="AK14668">
        <v>0</v>
      </c>
      <c r="AL14668">
        <v>0</v>
      </c>
      <c r="AM14668">
        <v>0</v>
      </c>
      <c r="AN14668" s="1">
        <v>41548</v>
      </c>
      <c r="AO14668">
        <v>458.65</v>
      </c>
      <c r="AP14668" s="1">
        <v>41548</v>
      </c>
    </row>
    <row r="14669" spans="1:42" x14ac:dyDescent="0.25">
      <c r="A14669">
        <v>588972</v>
      </c>
      <c r="B14669">
        <v>756644</v>
      </c>
      <c r="C14669">
        <v>7200</v>
      </c>
      <c r="D14669">
        <v>7200</v>
      </c>
      <c r="E14669">
        <v>7200</v>
      </c>
      <c r="F14669" t="s">
        <v>42</v>
      </c>
      <c r="G14669">
        <v>0.1472</v>
      </c>
      <c r="H14669">
        <v>248.61</v>
      </c>
      <c r="I14669" t="s">
        <v>57</v>
      </c>
      <c r="J14669" t="s">
        <v>67</v>
      </c>
      <c r="K14669" t="s">
        <v>59</v>
      </c>
      <c r="L14669" t="s">
        <v>46</v>
      </c>
      <c r="M14669">
        <v>68400</v>
      </c>
      <c r="N14669" t="s">
        <v>168</v>
      </c>
      <c r="O14669" s="1">
        <v>40422</v>
      </c>
      <c r="P14669" t="s">
        <v>48</v>
      </c>
      <c r="Q14669" t="s">
        <v>102</v>
      </c>
      <c r="R14669" t="s">
        <v>50</v>
      </c>
      <c r="S14669">
        <v>19.649999999999999</v>
      </c>
      <c r="T14669">
        <v>0</v>
      </c>
      <c r="U14669" s="1">
        <v>34243</v>
      </c>
      <c r="V14669">
        <v>2</v>
      </c>
      <c r="W14669">
        <v>73</v>
      </c>
      <c r="X14669" t="s">
        <v>51</v>
      </c>
      <c r="Y14669">
        <v>9</v>
      </c>
      <c r="Z14669">
        <v>0</v>
      </c>
      <c r="AA14669">
        <v>22304</v>
      </c>
      <c r="AB14669">
        <v>0.66200000000000003</v>
      </c>
      <c r="AC14669">
        <v>25</v>
      </c>
      <c r="AD14669" t="s">
        <v>52</v>
      </c>
      <c r="AE14669">
        <v>0</v>
      </c>
      <c r="AF14669">
        <v>0</v>
      </c>
      <c r="AG14669">
        <v>8844.4692780000005</v>
      </c>
      <c r="AH14669">
        <v>8844.4699999999993</v>
      </c>
      <c r="AI14669">
        <v>7200</v>
      </c>
      <c r="AJ14669">
        <v>1644.47</v>
      </c>
      <c r="AK14669">
        <v>0</v>
      </c>
      <c r="AL14669">
        <v>0</v>
      </c>
      <c r="AM14669">
        <v>0</v>
      </c>
      <c r="AN14669" s="1">
        <v>41306</v>
      </c>
      <c r="AO14669">
        <v>2138.27</v>
      </c>
      <c r="AP14669" s="1">
        <v>41306</v>
      </c>
    </row>
    <row r="14670" spans="1:42" x14ac:dyDescent="0.25">
      <c r="A14670">
        <v>589015</v>
      </c>
      <c r="B14670">
        <v>756693</v>
      </c>
      <c r="C14670">
        <v>10000</v>
      </c>
      <c r="D14670">
        <v>10000</v>
      </c>
      <c r="E14670">
        <v>9779.0002280000008</v>
      </c>
      <c r="F14670" t="s">
        <v>85</v>
      </c>
      <c r="G14670">
        <v>0.1361</v>
      </c>
      <c r="H14670">
        <v>230.67</v>
      </c>
      <c r="I14670" t="s">
        <v>57</v>
      </c>
      <c r="J14670" t="s">
        <v>58</v>
      </c>
      <c r="K14670" t="s">
        <v>101</v>
      </c>
      <c r="L14670" t="s">
        <v>68</v>
      </c>
      <c r="M14670">
        <v>71073</v>
      </c>
      <c r="N14670" t="s">
        <v>168</v>
      </c>
      <c r="O14670" s="1">
        <v>40422</v>
      </c>
      <c r="P14670" t="s">
        <v>48</v>
      </c>
      <c r="Q14670" t="s">
        <v>81</v>
      </c>
      <c r="R14670" t="s">
        <v>56</v>
      </c>
      <c r="S14670">
        <v>13.95</v>
      </c>
      <c r="T14670">
        <v>0</v>
      </c>
      <c r="U14670" s="1">
        <v>36220</v>
      </c>
      <c r="V14670">
        <v>3</v>
      </c>
      <c r="W14670" t="s">
        <v>51</v>
      </c>
      <c r="X14670" t="s">
        <v>51</v>
      </c>
      <c r="Y14670">
        <v>10</v>
      </c>
      <c r="Z14670">
        <v>0</v>
      </c>
      <c r="AA14670">
        <v>3945</v>
      </c>
      <c r="AB14670">
        <v>0.57999999999999996</v>
      </c>
      <c r="AC14670">
        <v>13</v>
      </c>
      <c r="AD14670" t="s">
        <v>52</v>
      </c>
      <c r="AE14670">
        <v>0</v>
      </c>
      <c r="AF14670">
        <v>0</v>
      </c>
      <c r="AG14670">
        <v>13181.65155</v>
      </c>
      <c r="AH14670">
        <v>12778.03</v>
      </c>
      <c r="AI14670">
        <v>10000</v>
      </c>
      <c r="AJ14670">
        <v>3181.65</v>
      </c>
      <c r="AK14670">
        <v>0</v>
      </c>
      <c r="AL14670">
        <v>0</v>
      </c>
      <c r="AM14670">
        <v>0</v>
      </c>
      <c r="AN14670" s="1">
        <v>41579</v>
      </c>
      <c r="AO14670">
        <v>4883.75</v>
      </c>
      <c r="AP14670" s="1">
        <v>41579</v>
      </c>
    </row>
    <row r="14671" spans="1:42" x14ac:dyDescent="0.25">
      <c r="A14671">
        <v>589022</v>
      </c>
      <c r="B14671">
        <v>751692</v>
      </c>
      <c r="C14671">
        <v>15000</v>
      </c>
      <c r="D14671">
        <v>15000</v>
      </c>
      <c r="E14671">
        <v>15000</v>
      </c>
      <c r="F14671" t="s">
        <v>42</v>
      </c>
      <c r="G14671">
        <v>7.8799999999999995E-2</v>
      </c>
      <c r="H14671">
        <v>469.22</v>
      </c>
      <c r="I14671" t="s">
        <v>69</v>
      </c>
      <c r="J14671" t="s">
        <v>70</v>
      </c>
      <c r="K14671" t="s">
        <v>59</v>
      </c>
      <c r="L14671" t="s">
        <v>68</v>
      </c>
      <c r="M14671">
        <v>55000</v>
      </c>
      <c r="N14671" t="s">
        <v>47</v>
      </c>
      <c r="O14671" s="1">
        <v>40452</v>
      </c>
      <c r="P14671" t="s">
        <v>48</v>
      </c>
      <c r="Q14671" t="s">
        <v>49</v>
      </c>
      <c r="R14671" t="s">
        <v>117</v>
      </c>
      <c r="S14671">
        <v>17.59</v>
      </c>
      <c r="T14671">
        <v>0</v>
      </c>
      <c r="U14671" s="1">
        <v>32540</v>
      </c>
      <c r="V14671">
        <v>0</v>
      </c>
      <c r="W14671" t="s">
        <v>51</v>
      </c>
      <c r="X14671" t="s">
        <v>51</v>
      </c>
      <c r="Y14671">
        <v>14</v>
      </c>
      <c r="Z14671">
        <v>0</v>
      </c>
      <c r="AA14671">
        <v>1233</v>
      </c>
      <c r="AB14671">
        <v>2.1999999999999999E-2</v>
      </c>
      <c r="AC14671">
        <v>63</v>
      </c>
      <c r="AD14671" t="s">
        <v>52</v>
      </c>
      <c r="AE14671">
        <v>0</v>
      </c>
      <c r="AF14671">
        <v>0</v>
      </c>
      <c r="AG14671">
        <v>16274.762909999999</v>
      </c>
      <c r="AH14671">
        <v>16274.76</v>
      </c>
      <c r="AI14671">
        <v>15000</v>
      </c>
      <c r="AJ14671">
        <v>1274.76</v>
      </c>
      <c r="AK14671">
        <v>0</v>
      </c>
      <c r="AL14671">
        <v>0</v>
      </c>
      <c r="AM14671">
        <v>0</v>
      </c>
      <c r="AN14671" s="1">
        <v>40940</v>
      </c>
      <c r="AO14671">
        <v>9246.94</v>
      </c>
      <c r="AP14671" s="1">
        <v>42491</v>
      </c>
    </row>
    <row r="14672" spans="1:42" x14ac:dyDescent="0.25">
      <c r="A14672">
        <v>589082</v>
      </c>
      <c r="B14672">
        <v>756770</v>
      </c>
      <c r="C14672">
        <v>13600</v>
      </c>
      <c r="D14672">
        <v>13600</v>
      </c>
      <c r="E14672">
        <v>13525</v>
      </c>
      <c r="F14672" t="s">
        <v>42</v>
      </c>
      <c r="G14672">
        <v>0.15579999999999999</v>
      </c>
      <c r="H14672">
        <v>475.33</v>
      </c>
      <c r="I14672" t="s">
        <v>71</v>
      </c>
      <c r="J14672" t="s">
        <v>86</v>
      </c>
      <c r="K14672" t="s">
        <v>59</v>
      </c>
      <c r="L14672" t="s">
        <v>46</v>
      </c>
      <c r="M14672">
        <v>49000</v>
      </c>
      <c r="N14672" t="s">
        <v>47</v>
      </c>
      <c r="O14672" s="1">
        <v>40452</v>
      </c>
      <c r="P14672" t="s">
        <v>48</v>
      </c>
      <c r="Q14672" t="s">
        <v>49</v>
      </c>
      <c r="R14672" t="s">
        <v>75</v>
      </c>
      <c r="S14672">
        <v>13.71</v>
      </c>
      <c r="T14672">
        <v>0</v>
      </c>
      <c r="U14672" s="1">
        <v>36373</v>
      </c>
      <c r="V14672">
        <v>1</v>
      </c>
      <c r="W14672">
        <v>58</v>
      </c>
      <c r="X14672" t="s">
        <v>51</v>
      </c>
      <c r="Y14672">
        <v>15</v>
      </c>
      <c r="Z14672">
        <v>0</v>
      </c>
      <c r="AA14672">
        <v>19357</v>
      </c>
      <c r="AB14672">
        <v>0.629</v>
      </c>
      <c r="AC14672">
        <v>44</v>
      </c>
      <c r="AD14672" t="s">
        <v>52</v>
      </c>
      <c r="AE14672">
        <v>0</v>
      </c>
      <c r="AF14672">
        <v>0</v>
      </c>
      <c r="AG14672">
        <v>16141.701010000001</v>
      </c>
      <c r="AH14672">
        <v>16052.68</v>
      </c>
      <c r="AI14672">
        <v>13600</v>
      </c>
      <c r="AJ14672">
        <v>2541.6999999999998</v>
      </c>
      <c r="AK14672">
        <v>0</v>
      </c>
      <c r="AL14672">
        <v>0</v>
      </c>
      <c r="AM14672">
        <v>0</v>
      </c>
      <c r="AN14672" s="1">
        <v>41000</v>
      </c>
      <c r="AO14672">
        <v>8078.28</v>
      </c>
      <c r="AP14672" s="1">
        <v>42186</v>
      </c>
    </row>
    <row r="14673" spans="1:42" x14ac:dyDescent="0.25">
      <c r="A14673">
        <v>589090</v>
      </c>
      <c r="B14673">
        <v>756779</v>
      </c>
      <c r="C14673">
        <v>12000</v>
      </c>
      <c r="D14673">
        <v>12000</v>
      </c>
      <c r="E14673">
        <v>12000</v>
      </c>
      <c r="F14673" t="s">
        <v>42</v>
      </c>
      <c r="G14673">
        <v>0.1323</v>
      </c>
      <c r="H14673">
        <v>405.66</v>
      </c>
      <c r="I14673" t="s">
        <v>57</v>
      </c>
      <c r="J14673" t="s">
        <v>93</v>
      </c>
      <c r="K14673" t="s">
        <v>59</v>
      </c>
      <c r="L14673" t="s">
        <v>46</v>
      </c>
      <c r="M14673">
        <v>96000</v>
      </c>
      <c r="N14673" t="s">
        <v>168</v>
      </c>
      <c r="O14673" s="1">
        <v>40422</v>
      </c>
      <c r="P14673" t="s">
        <v>48</v>
      </c>
      <c r="Q14673" t="s">
        <v>49</v>
      </c>
      <c r="R14673" t="s">
        <v>98</v>
      </c>
      <c r="S14673">
        <v>17.34</v>
      </c>
      <c r="T14673">
        <v>1</v>
      </c>
      <c r="U14673" s="1">
        <v>35309</v>
      </c>
      <c r="V14673">
        <v>0</v>
      </c>
      <c r="W14673">
        <v>15</v>
      </c>
      <c r="X14673" t="s">
        <v>51</v>
      </c>
      <c r="Y14673">
        <v>8</v>
      </c>
      <c r="Z14673">
        <v>0</v>
      </c>
      <c r="AA14673">
        <v>11758</v>
      </c>
      <c r="AB14673">
        <v>0.75900000000000001</v>
      </c>
      <c r="AC14673">
        <v>21</v>
      </c>
      <c r="AD14673" t="s">
        <v>52</v>
      </c>
      <c r="AE14673">
        <v>0</v>
      </c>
      <c r="AF14673">
        <v>0</v>
      </c>
      <c r="AG14673">
        <v>14410.93534</v>
      </c>
      <c r="AH14673">
        <v>14410.94</v>
      </c>
      <c r="AI14673">
        <v>12000</v>
      </c>
      <c r="AJ14673">
        <v>2410.94</v>
      </c>
      <c r="AK14673">
        <v>0</v>
      </c>
      <c r="AL14673">
        <v>0</v>
      </c>
      <c r="AM14673">
        <v>0</v>
      </c>
      <c r="AN14673" s="1">
        <v>41275</v>
      </c>
      <c r="AO14673">
        <v>3869.7</v>
      </c>
      <c r="AP14673" s="1">
        <v>42339</v>
      </c>
    </row>
    <row r="14674" spans="1:42" x14ac:dyDescent="0.25">
      <c r="A14674">
        <v>589107</v>
      </c>
      <c r="B14674">
        <v>756799</v>
      </c>
      <c r="C14674">
        <v>18250</v>
      </c>
      <c r="D14674">
        <v>18250</v>
      </c>
      <c r="E14674">
        <v>18027.229640000001</v>
      </c>
      <c r="F14674" t="s">
        <v>85</v>
      </c>
      <c r="G14674">
        <v>0.1323</v>
      </c>
      <c r="H14674">
        <v>417.4</v>
      </c>
      <c r="I14674" t="s">
        <v>57</v>
      </c>
      <c r="J14674" t="s">
        <v>93</v>
      </c>
      <c r="K14674" t="s">
        <v>63</v>
      </c>
      <c r="L14674" t="s">
        <v>46</v>
      </c>
      <c r="M14674">
        <v>29784</v>
      </c>
      <c r="N14674" t="s">
        <v>54</v>
      </c>
      <c r="O14674" s="1">
        <v>40422</v>
      </c>
      <c r="P14674" t="s">
        <v>74</v>
      </c>
      <c r="Q14674" t="s">
        <v>49</v>
      </c>
      <c r="R14674" t="s">
        <v>98</v>
      </c>
      <c r="S14674">
        <v>12.65</v>
      </c>
      <c r="T14674">
        <v>0</v>
      </c>
      <c r="U14674" s="1">
        <v>36465</v>
      </c>
      <c r="V14674">
        <v>5</v>
      </c>
      <c r="W14674" t="s">
        <v>51</v>
      </c>
      <c r="X14674" t="s">
        <v>51</v>
      </c>
      <c r="Y14674">
        <v>10</v>
      </c>
      <c r="Z14674">
        <v>0</v>
      </c>
      <c r="AA14674">
        <v>15079</v>
      </c>
      <c r="AB14674">
        <v>0.32300000000000001</v>
      </c>
      <c r="AC14674">
        <v>15</v>
      </c>
      <c r="AD14674" t="s">
        <v>52</v>
      </c>
      <c r="AE14674">
        <v>0</v>
      </c>
      <c r="AF14674">
        <v>0</v>
      </c>
      <c r="AG14674">
        <v>13767.93</v>
      </c>
      <c r="AH14674">
        <v>13367.81</v>
      </c>
      <c r="AI14674">
        <v>8545.0400000000009</v>
      </c>
      <c r="AJ14674">
        <v>5222.8900000000003</v>
      </c>
      <c r="AK14674">
        <v>0</v>
      </c>
      <c r="AL14674">
        <v>0</v>
      </c>
      <c r="AM14674">
        <v>0</v>
      </c>
      <c r="AN14674" s="1">
        <v>41456</v>
      </c>
      <c r="AO14674">
        <v>417.4</v>
      </c>
      <c r="AP14674" s="1">
        <v>42491</v>
      </c>
    </row>
    <row r="14675" spans="1:42" x14ac:dyDescent="0.25">
      <c r="A14675">
        <v>589117</v>
      </c>
      <c r="B14675">
        <v>756815</v>
      </c>
      <c r="C14675">
        <v>5500</v>
      </c>
      <c r="D14675">
        <v>5500</v>
      </c>
      <c r="E14675">
        <v>5475</v>
      </c>
      <c r="F14675" t="s">
        <v>85</v>
      </c>
      <c r="G14675">
        <v>0.16320000000000001</v>
      </c>
      <c r="H14675">
        <v>134.69</v>
      </c>
      <c r="I14675" t="s">
        <v>71</v>
      </c>
      <c r="J14675" t="s">
        <v>136</v>
      </c>
      <c r="K14675" t="s">
        <v>173</v>
      </c>
      <c r="L14675" t="s">
        <v>46</v>
      </c>
      <c r="M14675">
        <v>18000</v>
      </c>
      <c r="N14675" t="s">
        <v>168</v>
      </c>
      <c r="O14675" s="1">
        <v>40452</v>
      </c>
      <c r="P14675" t="s">
        <v>48</v>
      </c>
      <c r="Q14675" t="s">
        <v>49</v>
      </c>
      <c r="R14675" t="s">
        <v>80</v>
      </c>
      <c r="S14675">
        <v>17.2</v>
      </c>
      <c r="T14675">
        <v>0</v>
      </c>
      <c r="U14675" s="1">
        <v>36130</v>
      </c>
      <c r="V14675">
        <v>0</v>
      </c>
      <c r="W14675">
        <v>48</v>
      </c>
      <c r="X14675" t="s">
        <v>51</v>
      </c>
      <c r="Y14675">
        <v>6</v>
      </c>
      <c r="Z14675">
        <v>0</v>
      </c>
      <c r="AA14675">
        <v>7773</v>
      </c>
      <c r="AB14675">
        <v>0.80100000000000005</v>
      </c>
      <c r="AC14675">
        <v>11</v>
      </c>
      <c r="AD14675" t="s">
        <v>52</v>
      </c>
      <c r="AE14675">
        <v>0</v>
      </c>
      <c r="AF14675">
        <v>0</v>
      </c>
      <c r="AG14675">
        <v>8081.5335299999997</v>
      </c>
      <c r="AH14675">
        <v>8044.8</v>
      </c>
      <c r="AI14675">
        <v>5500</v>
      </c>
      <c r="AJ14675">
        <v>2581.5300000000002</v>
      </c>
      <c r="AK14675">
        <v>0</v>
      </c>
      <c r="AL14675">
        <v>0</v>
      </c>
      <c r="AM14675">
        <v>0</v>
      </c>
      <c r="AN14675" s="1">
        <v>42309</v>
      </c>
      <c r="AO14675">
        <v>0.13</v>
      </c>
      <c r="AP14675" s="1">
        <v>42309</v>
      </c>
    </row>
    <row r="14676" spans="1:42" x14ac:dyDescent="0.25">
      <c r="A14676">
        <v>589122</v>
      </c>
      <c r="B14676">
        <v>756820</v>
      </c>
      <c r="C14676">
        <v>9000</v>
      </c>
      <c r="D14676">
        <v>9000</v>
      </c>
      <c r="E14676">
        <v>9000</v>
      </c>
      <c r="F14676" t="s">
        <v>42</v>
      </c>
      <c r="G14676">
        <v>0.15210000000000001</v>
      </c>
      <c r="H14676">
        <v>312.92</v>
      </c>
      <c r="I14676" t="s">
        <v>71</v>
      </c>
      <c r="J14676" t="s">
        <v>72</v>
      </c>
      <c r="K14676" t="s">
        <v>45</v>
      </c>
      <c r="L14676" t="s">
        <v>46</v>
      </c>
      <c r="M14676">
        <v>50000</v>
      </c>
      <c r="N14676" t="s">
        <v>54</v>
      </c>
      <c r="O14676" s="1">
        <v>40422</v>
      </c>
      <c r="P14676" t="s">
        <v>48</v>
      </c>
      <c r="Q14676" t="s">
        <v>49</v>
      </c>
      <c r="R14676" t="s">
        <v>50</v>
      </c>
      <c r="S14676">
        <v>6.41</v>
      </c>
      <c r="T14676">
        <v>0</v>
      </c>
      <c r="U14676" s="1">
        <v>36982</v>
      </c>
      <c r="V14676">
        <v>0</v>
      </c>
      <c r="W14676">
        <v>79</v>
      </c>
      <c r="X14676" t="s">
        <v>51</v>
      </c>
      <c r="Y14676">
        <v>10</v>
      </c>
      <c r="Z14676">
        <v>0</v>
      </c>
      <c r="AA14676">
        <v>7623</v>
      </c>
      <c r="AB14676">
        <v>0.48199999999999998</v>
      </c>
      <c r="AC14676">
        <v>18</v>
      </c>
      <c r="AD14676" t="s">
        <v>52</v>
      </c>
      <c r="AE14676">
        <v>0</v>
      </c>
      <c r="AF14676">
        <v>0</v>
      </c>
      <c r="AG14676">
        <v>9675.7343970000002</v>
      </c>
      <c r="AH14676">
        <v>9675.73</v>
      </c>
      <c r="AI14676">
        <v>9000</v>
      </c>
      <c r="AJ14676">
        <v>675.73</v>
      </c>
      <c r="AK14676">
        <v>0</v>
      </c>
      <c r="AL14676">
        <v>0</v>
      </c>
      <c r="AM14676">
        <v>0</v>
      </c>
      <c r="AN14676" s="1">
        <v>40909</v>
      </c>
      <c r="AO14676">
        <v>11.15</v>
      </c>
      <c r="AP14676" s="1">
        <v>41579</v>
      </c>
    </row>
    <row r="14677" spans="1:42" x14ac:dyDescent="0.25">
      <c r="A14677">
        <v>589127</v>
      </c>
      <c r="B14677">
        <v>756825</v>
      </c>
      <c r="C14677">
        <v>5500</v>
      </c>
      <c r="D14677">
        <v>5500</v>
      </c>
      <c r="E14677">
        <v>5500</v>
      </c>
      <c r="F14677" t="s">
        <v>42</v>
      </c>
      <c r="G14677">
        <v>7.51E-2</v>
      </c>
      <c r="H14677">
        <v>171.11</v>
      </c>
      <c r="I14677" t="s">
        <v>69</v>
      </c>
      <c r="J14677" t="s">
        <v>88</v>
      </c>
      <c r="K14677" t="s">
        <v>63</v>
      </c>
      <c r="L14677" t="s">
        <v>60</v>
      </c>
      <c r="M14677">
        <v>54996</v>
      </c>
      <c r="N14677" t="s">
        <v>54</v>
      </c>
      <c r="O14677" s="1">
        <v>40422</v>
      </c>
      <c r="P14677" t="s">
        <v>48</v>
      </c>
      <c r="Q14677" t="s">
        <v>102</v>
      </c>
      <c r="R14677" t="s">
        <v>159</v>
      </c>
      <c r="S14677">
        <v>17.96</v>
      </c>
      <c r="T14677">
        <v>0</v>
      </c>
      <c r="U14677" s="1">
        <v>35796</v>
      </c>
      <c r="V14677">
        <v>4</v>
      </c>
      <c r="W14677">
        <v>74</v>
      </c>
      <c r="X14677" t="s">
        <v>51</v>
      </c>
      <c r="Y14677">
        <v>8</v>
      </c>
      <c r="Z14677">
        <v>0</v>
      </c>
      <c r="AA14677">
        <v>7982</v>
      </c>
      <c r="AB14677">
        <v>0.30099999999999999</v>
      </c>
      <c r="AC14677">
        <v>25</v>
      </c>
      <c r="AD14677" t="s">
        <v>52</v>
      </c>
      <c r="AE14677">
        <v>0</v>
      </c>
      <c r="AF14677">
        <v>0</v>
      </c>
      <c r="AG14677">
        <v>6157.0845060000001</v>
      </c>
      <c r="AH14677">
        <v>6157.08</v>
      </c>
      <c r="AI14677">
        <v>5500</v>
      </c>
      <c r="AJ14677">
        <v>657.08</v>
      </c>
      <c r="AK14677">
        <v>0</v>
      </c>
      <c r="AL14677">
        <v>0</v>
      </c>
      <c r="AM14677">
        <v>0</v>
      </c>
      <c r="AN14677" s="1">
        <v>41487</v>
      </c>
      <c r="AO14677">
        <v>525.1</v>
      </c>
      <c r="AP14677" s="1">
        <v>42491</v>
      </c>
    </row>
    <row r="14678" spans="1:42" x14ac:dyDescent="0.25">
      <c r="A14678">
        <v>589144</v>
      </c>
      <c r="B14678">
        <v>756848</v>
      </c>
      <c r="C14678">
        <v>2400</v>
      </c>
      <c r="D14678">
        <v>2400</v>
      </c>
      <c r="E14678">
        <v>2400</v>
      </c>
      <c r="F14678" t="s">
        <v>42</v>
      </c>
      <c r="G14678">
        <v>0.1361</v>
      </c>
      <c r="H14678">
        <v>81.58</v>
      </c>
      <c r="I14678" t="s">
        <v>57</v>
      </c>
      <c r="J14678" t="s">
        <v>58</v>
      </c>
      <c r="K14678" t="s">
        <v>45</v>
      </c>
      <c r="L14678" t="s">
        <v>46</v>
      </c>
      <c r="M14678">
        <v>25000</v>
      </c>
      <c r="N14678" t="s">
        <v>54</v>
      </c>
      <c r="O14678" s="1">
        <v>40452</v>
      </c>
      <c r="P14678" t="s">
        <v>48</v>
      </c>
      <c r="Q14678" t="s">
        <v>102</v>
      </c>
      <c r="R14678" t="s">
        <v>50</v>
      </c>
      <c r="S14678">
        <v>15.11</v>
      </c>
      <c r="T14678">
        <v>0</v>
      </c>
      <c r="U14678" s="1">
        <v>38961</v>
      </c>
      <c r="V14678">
        <v>0</v>
      </c>
      <c r="W14678" t="s">
        <v>51</v>
      </c>
      <c r="X14678" t="s">
        <v>51</v>
      </c>
      <c r="Y14678">
        <v>5</v>
      </c>
      <c r="Z14678">
        <v>0</v>
      </c>
      <c r="AA14678">
        <v>3676</v>
      </c>
      <c r="AB14678">
        <v>0.623</v>
      </c>
      <c r="AC14678">
        <v>10</v>
      </c>
      <c r="AD14678" t="s">
        <v>52</v>
      </c>
      <c r="AE14678">
        <v>0</v>
      </c>
      <c r="AF14678">
        <v>0</v>
      </c>
      <c r="AG14678">
        <v>2789.6739830000001</v>
      </c>
      <c r="AH14678">
        <v>2789.67</v>
      </c>
      <c r="AI14678">
        <v>2400</v>
      </c>
      <c r="AJ14678">
        <v>389.67</v>
      </c>
      <c r="AK14678">
        <v>0</v>
      </c>
      <c r="AL14678">
        <v>0</v>
      </c>
      <c r="AM14678">
        <v>0</v>
      </c>
      <c r="AN14678" s="1">
        <v>41000</v>
      </c>
      <c r="AO14678">
        <v>1411.45</v>
      </c>
      <c r="AP14678" s="1">
        <v>41000</v>
      </c>
    </row>
    <row r="14679" spans="1:42" x14ac:dyDescent="0.25">
      <c r="A14679">
        <v>589153</v>
      </c>
      <c r="B14679">
        <v>756857</v>
      </c>
      <c r="C14679">
        <v>8400</v>
      </c>
      <c r="D14679">
        <v>8400</v>
      </c>
      <c r="E14679">
        <v>7150</v>
      </c>
      <c r="F14679" t="s">
        <v>85</v>
      </c>
      <c r="G14679">
        <v>0.1361</v>
      </c>
      <c r="H14679">
        <v>193.76</v>
      </c>
      <c r="I14679" t="s">
        <v>57</v>
      </c>
      <c r="J14679" t="s">
        <v>58</v>
      </c>
      <c r="K14679" t="s">
        <v>45</v>
      </c>
      <c r="L14679" t="s">
        <v>46</v>
      </c>
      <c r="M14679">
        <v>35400</v>
      </c>
      <c r="N14679" t="s">
        <v>54</v>
      </c>
      <c r="O14679" s="1">
        <v>40422</v>
      </c>
      <c r="P14679" t="s">
        <v>74</v>
      </c>
      <c r="Q14679" t="s">
        <v>94</v>
      </c>
      <c r="R14679" t="s">
        <v>138</v>
      </c>
      <c r="S14679">
        <v>17.559999999999999</v>
      </c>
      <c r="T14679">
        <v>0</v>
      </c>
      <c r="U14679" s="1">
        <v>34425</v>
      </c>
      <c r="V14679">
        <v>1</v>
      </c>
      <c r="W14679">
        <v>38</v>
      </c>
      <c r="X14679">
        <v>87</v>
      </c>
      <c r="Y14679">
        <v>21</v>
      </c>
      <c r="Z14679">
        <v>1</v>
      </c>
      <c r="AA14679">
        <v>8686</v>
      </c>
      <c r="AB14679">
        <v>0.39100000000000001</v>
      </c>
      <c r="AC14679">
        <v>34</v>
      </c>
      <c r="AD14679" t="s">
        <v>52</v>
      </c>
      <c r="AE14679">
        <v>0</v>
      </c>
      <c r="AF14679">
        <v>0</v>
      </c>
      <c r="AG14679">
        <v>867.24</v>
      </c>
      <c r="AH14679">
        <v>738.04</v>
      </c>
      <c r="AI14679">
        <v>98.42</v>
      </c>
      <c r="AJ14679">
        <v>395.15</v>
      </c>
      <c r="AK14679">
        <v>0</v>
      </c>
      <c r="AL14679">
        <v>373.67</v>
      </c>
      <c r="AM14679">
        <v>3.72</v>
      </c>
      <c r="AN14679" s="1">
        <v>40664</v>
      </c>
      <c r="AO14679">
        <v>50.2</v>
      </c>
      <c r="AP14679" s="1">
        <v>40817</v>
      </c>
    </row>
    <row r="14680" spans="1:42" x14ac:dyDescent="0.25">
      <c r="A14680">
        <v>589171</v>
      </c>
      <c r="B14680">
        <v>756886</v>
      </c>
      <c r="C14680">
        <v>10000</v>
      </c>
      <c r="D14680">
        <v>10000</v>
      </c>
      <c r="E14680">
        <v>8550</v>
      </c>
      <c r="F14680" t="s">
        <v>85</v>
      </c>
      <c r="G14680">
        <v>0.1149</v>
      </c>
      <c r="H14680">
        <v>219.88</v>
      </c>
      <c r="I14680" t="s">
        <v>43</v>
      </c>
      <c r="J14680" t="s">
        <v>44</v>
      </c>
      <c r="K14680" t="s">
        <v>114</v>
      </c>
      <c r="L14680" t="s">
        <v>68</v>
      </c>
      <c r="M14680">
        <v>110000</v>
      </c>
      <c r="N14680" t="s">
        <v>47</v>
      </c>
      <c r="O14680" s="1">
        <v>40422</v>
      </c>
      <c r="P14680" t="s">
        <v>48</v>
      </c>
      <c r="Q14680" t="s">
        <v>94</v>
      </c>
      <c r="R14680" t="s">
        <v>50</v>
      </c>
      <c r="S14680">
        <v>23.69</v>
      </c>
      <c r="T14680">
        <v>0</v>
      </c>
      <c r="U14680" s="1">
        <v>31260</v>
      </c>
      <c r="V14680">
        <v>1</v>
      </c>
      <c r="W14680" t="s">
        <v>51</v>
      </c>
      <c r="X14680" t="s">
        <v>51</v>
      </c>
      <c r="Y14680">
        <v>13</v>
      </c>
      <c r="Z14680">
        <v>0</v>
      </c>
      <c r="AA14680">
        <v>15976</v>
      </c>
      <c r="AB14680">
        <v>0.67400000000000004</v>
      </c>
      <c r="AC14680">
        <v>47</v>
      </c>
      <c r="AD14680" t="s">
        <v>52</v>
      </c>
      <c r="AE14680">
        <v>0</v>
      </c>
      <c r="AF14680">
        <v>0</v>
      </c>
      <c r="AG14680">
        <v>10556.476650000001</v>
      </c>
      <c r="AH14680">
        <v>9025.7900000000009</v>
      </c>
      <c r="AI14680">
        <v>10000</v>
      </c>
      <c r="AJ14680">
        <v>556.48</v>
      </c>
      <c r="AK14680">
        <v>0</v>
      </c>
      <c r="AL14680">
        <v>0</v>
      </c>
      <c r="AM14680">
        <v>0</v>
      </c>
      <c r="AN14680" s="1">
        <v>40664</v>
      </c>
      <c r="AO14680">
        <v>3.72</v>
      </c>
      <c r="AP14680" s="1">
        <v>42491</v>
      </c>
    </row>
    <row r="14681" spans="1:42" x14ac:dyDescent="0.25">
      <c r="A14681">
        <v>589213</v>
      </c>
      <c r="B14681">
        <v>756942</v>
      </c>
      <c r="C14681">
        <v>20000</v>
      </c>
      <c r="D14681">
        <v>20000</v>
      </c>
      <c r="E14681">
        <v>19802.310399999998</v>
      </c>
      <c r="F14681" t="s">
        <v>85</v>
      </c>
      <c r="G14681">
        <v>0.1867</v>
      </c>
      <c r="H14681">
        <v>515.19000000000005</v>
      </c>
      <c r="I14681" t="s">
        <v>121</v>
      </c>
      <c r="J14681" t="s">
        <v>130</v>
      </c>
      <c r="K14681" t="s">
        <v>66</v>
      </c>
      <c r="L14681" t="s">
        <v>68</v>
      </c>
      <c r="M14681">
        <v>77000</v>
      </c>
      <c r="N14681" t="s">
        <v>47</v>
      </c>
      <c r="O14681" s="1">
        <v>40422</v>
      </c>
      <c r="P14681" t="s">
        <v>48</v>
      </c>
      <c r="Q14681" t="s">
        <v>49</v>
      </c>
      <c r="R14681" t="s">
        <v>92</v>
      </c>
      <c r="S14681">
        <v>15.58</v>
      </c>
      <c r="T14681">
        <v>0</v>
      </c>
      <c r="U14681" s="1">
        <v>36586</v>
      </c>
      <c r="V14681">
        <v>2</v>
      </c>
      <c r="W14681">
        <v>38</v>
      </c>
      <c r="X14681" t="s">
        <v>51</v>
      </c>
      <c r="Y14681">
        <v>11</v>
      </c>
      <c r="Z14681">
        <v>0</v>
      </c>
      <c r="AA14681">
        <v>20548</v>
      </c>
      <c r="AB14681">
        <v>0.55700000000000005</v>
      </c>
      <c r="AC14681">
        <v>18</v>
      </c>
      <c r="AD14681" t="s">
        <v>52</v>
      </c>
      <c r="AE14681">
        <v>0</v>
      </c>
      <c r="AF14681">
        <v>0</v>
      </c>
      <c r="AG14681">
        <v>24822.64587</v>
      </c>
      <c r="AH14681">
        <v>24371.99</v>
      </c>
      <c r="AI14681">
        <v>20000</v>
      </c>
      <c r="AJ14681">
        <v>4822.6499999999996</v>
      </c>
      <c r="AK14681">
        <v>0</v>
      </c>
      <c r="AL14681">
        <v>0</v>
      </c>
      <c r="AM14681">
        <v>0</v>
      </c>
      <c r="AN14681" s="1">
        <v>40969</v>
      </c>
      <c r="AO14681">
        <v>16582.599999999999</v>
      </c>
      <c r="AP14681" s="1">
        <v>42491</v>
      </c>
    </row>
    <row r="14682" spans="1:42" x14ac:dyDescent="0.25">
      <c r="A14682">
        <v>589245</v>
      </c>
      <c r="B14682">
        <v>756987</v>
      </c>
      <c r="C14682">
        <v>3000</v>
      </c>
      <c r="D14682">
        <v>3000</v>
      </c>
      <c r="E14682">
        <v>2975</v>
      </c>
      <c r="F14682" t="s">
        <v>42</v>
      </c>
      <c r="G14682">
        <v>6.3899999999999998E-2</v>
      </c>
      <c r="H14682">
        <v>91.8</v>
      </c>
      <c r="I14682" t="s">
        <v>69</v>
      </c>
      <c r="J14682" t="s">
        <v>131</v>
      </c>
      <c r="K14682" t="s">
        <v>101</v>
      </c>
      <c r="L14682" t="s">
        <v>68</v>
      </c>
      <c r="M14682">
        <v>36000</v>
      </c>
      <c r="N14682" t="s">
        <v>54</v>
      </c>
      <c r="O14682" s="1">
        <v>40422</v>
      </c>
      <c r="P14682" t="s">
        <v>48</v>
      </c>
      <c r="Q14682" t="s">
        <v>81</v>
      </c>
      <c r="R14682" t="s">
        <v>78</v>
      </c>
      <c r="S14682">
        <v>10.37</v>
      </c>
      <c r="T14682">
        <v>0</v>
      </c>
      <c r="U14682" s="1">
        <v>33270</v>
      </c>
      <c r="V14682">
        <v>0</v>
      </c>
      <c r="W14682" t="s">
        <v>51</v>
      </c>
      <c r="X14682" t="s">
        <v>51</v>
      </c>
      <c r="Y14682">
        <v>9</v>
      </c>
      <c r="Z14682">
        <v>0</v>
      </c>
      <c r="AA14682">
        <v>3413</v>
      </c>
      <c r="AB14682">
        <v>0.15</v>
      </c>
      <c r="AC14682">
        <v>22</v>
      </c>
      <c r="AD14682" t="s">
        <v>52</v>
      </c>
      <c r="AE14682">
        <v>0</v>
      </c>
      <c r="AF14682">
        <v>0</v>
      </c>
      <c r="AG14682">
        <v>3153.2091839999998</v>
      </c>
      <c r="AH14682">
        <v>3126.93</v>
      </c>
      <c r="AI14682">
        <v>3000</v>
      </c>
      <c r="AJ14682">
        <v>153.21</v>
      </c>
      <c r="AK14682">
        <v>0</v>
      </c>
      <c r="AL14682">
        <v>0</v>
      </c>
      <c r="AM14682">
        <v>0</v>
      </c>
      <c r="AN14682" s="1">
        <v>40787</v>
      </c>
      <c r="AO14682">
        <v>2236.0700000000002</v>
      </c>
      <c r="AP14682" s="1">
        <v>41883</v>
      </c>
    </row>
    <row r="14683" spans="1:42" x14ac:dyDescent="0.25">
      <c r="A14683">
        <v>589250</v>
      </c>
      <c r="B14683">
        <v>756993</v>
      </c>
      <c r="C14683">
        <v>1000</v>
      </c>
      <c r="D14683">
        <v>1000</v>
      </c>
      <c r="E14683">
        <v>975</v>
      </c>
      <c r="F14683" t="s">
        <v>42</v>
      </c>
      <c r="G14683">
        <v>0.13980000000000001</v>
      </c>
      <c r="H14683">
        <v>34.17</v>
      </c>
      <c r="I14683" t="s">
        <v>57</v>
      </c>
      <c r="J14683" t="s">
        <v>62</v>
      </c>
      <c r="K14683" t="s">
        <v>45</v>
      </c>
      <c r="L14683" t="s">
        <v>46</v>
      </c>
      <c r="M14683">
        <v>24960</v>
      </c>
      <c r="N14683" t="s">
        <v>47</v>
      </c>
      <c r="O14683" s="1">
        <v>40422</v>
      </c>
      <c r="P14683" t="s">
        <v>48</v>
      </c>
      <c r="Q14683" t="s">
        <v>94</v>
      </c>
      <c r="R14683" t="s">
        <v>107</v>
      </c>
      <c r="S14683">
        <v>12.07</v>
      </c>
      <c r="T14683">
        <v>0</v>
      </c>
      <c r="U14683" s="1">
        <v>39326</v>
      </c>
      <c r="V14683">
        <v>0</v>
      </c>
      <c r="W14683" t="s">
        <v>51</v>
      </c>
      <c r="X14683" t="s">
        <v>51</v>
      </c>
      <c r="Y14683">
        <v>8</v>
      </c>
      <c r="Z14683">
        <v>0</v>
      </c>
      <c r="AA14683">
        <v>4736</v>
      </c>
      <c r="AB14683">
        <v>0.68600000000000005</v>
      </c>
      <c r="AC14683">
        <v>11</v>
      </c>
      <c r="AD14683" t="s">
        <v>52</v>
      </c>
      <c r="AE14683">
        <v>0</v>
      </c>
      <c r="AF14683">
        <v>0</v>
      </c>
      <c r="AG14683">
        <v>1011.87</v>
      </c>
      <c r="AH14683">
        <v>986.57</v>
      </c>
      <c r="AI14683">
        <v>1000</v>
      </c>
      <c r="AJ14683">
        <v>11.87</v>
      </c>
      <c r="AK14683">
        <v>0</v>
      </c>
      <c r="AL14683">
        <v>0</v>
      </c>
      <c r="AM14683">
        <v>0</v>
      </c>
      <c r="AN14683" s="1">
        <v>40483</v>
      </c>
      <c r="AO14683">
        <v>1011.92</v>
      </c>
      <c r="AP14683" s="1">
        <v>40483</v>
      </c>
    </row>
    <row r="14684" spans="1:42" x14ac:dyDescent="0.25">
      <c r="A14684">
        <v>589288</v>
      </c>
      <c r="B14684">
        <v>757037</v>
      </c>
      <c r="C14684">
        <v>6000</v>
      </c>
      <c r="D14684">
        <v>6000</v>
      </c>
      <c r="E14684">
        <v>6000</v>
      </c>
      <c r="F14684" t="s">
        <v>42</v>
      </c>
      <c r="G14684">
        <v>0.11119999999999999</v>
      </c>
      <c r="H14684">
        <v>196.78</v>
      </c>
      <c r="I14684" t="s">
        <v>43</v>
      </c>
      <c r="J14684" t="s">
        <v>65</v>
      </c>
      <c r="K14684" t="s">
        <v>114</v>
      </c>
      <c r="L14684" t="s">
        <v>46</v>
      </c>
      <c r="M14684">
        <v>68065</v>
      </c>
      <c r="N14684" t="s">
        <v>47</v>
      </c>
      <c r="O14684" s="1">
        <v>40452</v>
      </c>
      <c r="P14684" t="s">
        <v>74</v>
      </c>
      <c r="Q14684" t="s">
        <v>49</v>
      </c>
      <c r="R14684" t="s">
        <v>50</v>
      </c>
      <c r="S14684">
        <v>16.22</v>
      </c>
      <c r="T14684">
        <v>0</v>
      </c>
      <c r="U14684" s="1">
        <v>35551</v>
      </c>
      <c r="V14684">
        <v>1</v>
      </c>
      <c r="W14684">
        <v>58</v>
      </c>
      <c r="X14684" t="s">
        <v>51</v>
      </c>
      <c r="Y14684">
        <v>6</v>
      </c>
      <c r="Z14684">
        <v>0</v>
      </c>
      <c r="AA14684">
        <v>578</v>
      </c>
      <c r="AB14684">
        <v>0.14099999999999999</v>
      </c>
      <c r="AC14684">
        <v>23</v>
      </c>
      <c r="AD14684" t="s">
        <v>52</v>
      </c>
      <c r="AE14684">
        <v>0</v>
      </c>
      <c r="AF14684">
        <v>0</v>
      </c>
      <c r="AG14684">
        <v>5610.8</v>
      </c>
      <c r="AH14684">
        <v>5610.8</v>
      </c>
      <c r="AI14684">
        <v>4477.95</v>
      </c>
      <c r="AJ14684">
        <v>1031.52</v>
      </c>
      <c r="AK14684">
        <v>14.933682279999999</v>
      </c>
      <c r="AL14684">
        <v>86.4</v>
      </c>
      <c r="AM14684">
        <v>1.24</v>
      </c>
      <c r="AN14684" s="1">
        <v>41334</v>
      </c>
      <c r="AO14684">
        <v>219.75</v>
      </c>
      <c r="AP14684" s="1">
        <v>41456</v>
      </c>
    </row>
    <row r="14685" spans="1:42" x14ac:dyDescent="0.25">
      <c r="A14685">
        <v>589332</v>
      </c>
      <c r="B14685">
        <v>757087</v>
      </c>
      <c r="C14685">
        <v>7750</v>
      </c>
      <c r="D14685">
        <v>7750</v>
      </c>
      <c r="E14685">
        <v>7520.6143149999998</v>
      </c>
      <c r="F14685" t="s">
        <v>85</v>
      </c>
      <c r="G14685">
        <v>0.1867</v>
      </c>
      <c r="H14685">
        <v>199.64</v>
      </c>
      <c r="I14685" t="s">
        <v>121</v>
      </c>
      <c r="J14685" t="s">
        <v>130</v>
      </c>
      <c r="K14685" t="s">
        <v>106</v>
      </c>
      <c r="L14685" t="s">
        <v>60</v>
      </c>
      <c r="M14685">
        <v>27000</v>
      </c>
      <c r="N14685" t="s">
        <v>168</v>
      </c>
      <c r="O14685" s="1">
        <v>40452</v>
      </c>
      <c r="P14685" t="s">
        <v>48</v>
      </c>
      <c r="Q14685" t="s">
        <v>49</v>
      </c>
      <c r="R14685" t="s">
        <v>61</v>
      </c>
      <c r="S14685">
        <v>17.239999999999998</v>
      </c>
      <c r="T14685">
        <v>0</v>
      </c>
      <c r="U14685" s="1">
        <v>38808</v>
      </c>
      <c r="V14685">
        <v>2</v>
      </c>
      <c r="W14685" t="s">
        <v>51</v>
      </c>
      <c r="X14685" t="s">
        <v>51</v>
      </c>
      <c r="Y14685">
        <v>7</v>
      </c>
      <c r="Z14685">
        <v>0</v>
      </c>
      <c r="AA14685">
        <v>2274</v>
      </c>
      <c r="AB14685">
        <v>0.94599999999999995</v>
      </c>
      <c r="AC14685">
        <v>25</v>
      </c>
      <c r="AD14685" t="s">
        <v>52</v>
      </c>
      <c r="AE14685">
        <v>0</v>
      </c>
      <c r="AF14685">
        <v>0</v>
      </c>
      <c r="AG14685">
        <v>9520.348806</v>
      </c>
      <c r="AH14685">
        <v>8997.4500000000007</v>
      </c>
      <c r="AI14685">
        <v>7750</v>
      </c>
      <c r="AJ14685">
        <v>1770.35</v>
      </c>
      <c r="AK14685">
        <v>0</v>
      </c>
      <c r="AL14685">
        <v>0</v>
      </c>
      <c r="AM14685">
        <v>0</v>
      </c>
      <c r="AN14685" s="1">
        <v>40940</v>
      </c>
      <c r="AO14685">
        <v>6527.65</v>
      </c>
      <c r="AP14685" s="1">
        <v>41730</v>
      </c>
    </row>
    <row r="14686" spans="1:42" x14ac:dyDescent="0.25">
      <c r="A14686">
        <v>589343</v>
      </c>
      <c r="B14686">
        <v>757098</v>
      </c>
      <c r="C14686">
        <v>13000</v>
      </c>
      <c r="D14686">
        <v>13000</v>
      </c>
      <c r="E14686">
        <v>13000</v>
      </c>
      <c r="F14686" t="s">
        <v>42</v>
      </c>
      <c r="G14686">
        <v>0.1038</v>
      </c>
      <c r="H14686">
        <v>421.8</v>
      </c>
      <c r="I14686" t="s">
        <v>43</v>
      </c>
      <c r="J14686" t="s">
        <v>76</v>
      </c>
      <c r="K14686" t="s">
        <v>45</v>
      </c>
      <c r="L14686" t="s">
        <v>68</v>
      </c>
      <c r="M14686">
        <v>43800</v>
      </c>
      <c r="N14686" t="s">
        <v>54</v>
      </c>
      <c r="O14686" s="1">
        <v>40422</v>
      </c>
      <c r="P14686" t="s">
        <v>48</v>
      </c>
      <c r="Q14686" t="s">
        <v>49</v>
      </c>
      <c r="R14686" t="s">
        <v>78</v>
      </c>
      <c r="S14686">
        <v>6</v>
      </c>
      <c r="T14686">
        <v>0</v>
      </c>
      <c r="U14686" s="1">
        <v>37865</v>
      </c>
      <c r="V14686">
        <v>0</v>
      </c>
      <c r="W14686" t="s">
        <v>51</v>
      </c>
      <c r="X14686" t="s">
        <v>51</v>
      </c>
      <c r="Y14686">
        <v>8</v>
      </c>
      <c r="Z14686">
        <v>0</v>
      </c>
      <c r="AA14686">
        <v>8096</v>
      </c>
      <c r="AB14686">
        <v>0.33400000000000002</v>
      </c>
      <c r="AC14686">
        <v>17</v>
      </c>
      <c r="AD14686" t="s">
        <v>52</v>
      </c>
      <c r="AE14686">
        <v>0</v>
      </c>
      <c r="AF14686">
        <v>0</v>
      </c>
      <c r="AG14686">
        <v>14531.66894</v>
      </c>
      <c r="AH14686">
        <v>14531.67</v>
      </c>
      <c r="AI14686">
        <v>12999.99</v>
      </c>
      <c r="AJ14686">
        <v>1531.68</v>
      </c>
      <c r="AK14686">
        <v>0</v>
      </c>
      <c r="AL14686">
        <v>0</v>
      </c>
      <c r="AM14686">
        <v>0</v>
      </c>
      <c r="AN14686" s="1">
        <v>40969</v>
      </c>
      <c r="AO14686">
        <v>7785.38</v>
      </c>
      <c r="AP14686" s="1">
        <v>42461</v>
      </c>
    </row>
    <row r="14687" spans="1:42" x14ac:dyDescent="0.25">
      <c r="A14687">
        <v>589345</v>
      </c>
      <c r="B14687">
        <v>757100</v>
      </c>
      <c r="C14687">
        <v>20000</v>
      </c>
      <c r="D14687">
        <v>20000</v>
      </c>
      <c r="E14687">
        <v>19898.139050000002</v>
      </c>
      <c r="F14687" t="s">
        <v>42</v>
      </c>
      <c r="G14687">
        <v>7.8799999999999995E-2</v>
      </c>
      <c r="H14687">
        <v>625.63</v>
      </c>
      <c r="I14687" t="s">
        <v>69</v>
      </c>
      <c r="J14687" t="s">
        <v>70</v>
      </c>
      <c r="K14687" t="s">
        <v>59</v>
      </c>
      <c r="L14687" t="s">
        <v>46</v>
      </c>
      <c r="M14687">
        <v>889000</v>
      </c>
      <c r="N14687" t="s">
        <v>168</v>
      </c>
      <c r="O14687" s="1">
        <v>40452</v>
      </c>
      <c r="P14687" t="s">
        <v>48</v>
      </c>
      <c r="Q14687" t="s">
        <v>49</v>
      </c>
      <c r="R14687" t="s">
        <v>56</v>
      </c>
      <c r="S14687">
        <v>0.92</v>
      </c>
      <c r="T14687">
        <v>0</v>
      </c>
      <c r="U14687" s="1">
        <v>35674</v>
      </c>
      <c r="V14687">
        <v>1</v>
      </c>
      <c r="W14687" t="s">
        <v>51</v>
      </c>
      <c r="X14687" t="s">
        <v>51</v>
      </c>
      <c r="Y14687">
        <v>12</v>
      </c>
      <c r="Z14687">
        <v>0</v>
      </c>
      <c r="AA14687">
        <v>12186</v>
      </c>
      <c r="AB14687">
        <v>0.245</v>
      </c>
      <c r="AC14687">
        <v>26</v>
      </c>
      <c r="AD14687" t="s">
        <v>52</v>
      </c>
      <c r="AE14687">
        <v>0</v>
      </c>
      <c r="AF14687">
        <v>0</v>
      </c>
      <c r="AG14687">
        <v>21849.559679999998</v>
      </c>
      <c r="AH14687">
        <v>21737.97</v>
      </c>
      <c r="AI14687">
        <v>20000</v>
      </c>
      <c r="AJ14687">
        <v>1849.56</v>
      </c>
      <c r="AK14687">
        <v>0</v>
      </c>
      <c r="AL14687">
        <v>0</v>
      </c>
      <c r="AM14687">
        <v>0</v>
      </c>
      <c r="AN14687" s="1">
        <v>41000</v>
      </c>
      <c r="AO14687">
        <v>11230.78</v>
      </c>
      <c r="AP14687" s="1">
        <v>42370</v>
      </c>
    </row>
    <row r="14688" spans="1:42" x14ac:dyDescent="0.25">
      <c r="A14688">
        <v>589347</v>
      </c>
      <c r="B14688">
        <v>757104</v>
      </c>
      <c r="C14688">
        <v>25000</v>
      </c>
      <c r="D14688">
        <v>25000</v>
      </c>
      <c r="E14688">
        <v>24825</v>
      </c>
      <c r="F14688" t="s">
        <v>42</v>
      </c>
      <c r="G14688">
        <v>0.15579999999999999</v>
      </c>
      <c r="H14688">
        <v>873.76</v>
      </c>
      <c r="I14688" t="s">
        <v>71</v>
      </c>
      <c r="J14688" t="s">
        <v>86</v>
      </c>
      <c r="K14688" t="s">
        <v>101</v>
      </c>
      <c r="L14688" t="s">
        <v>46</v>
      </c>
      <c r="M14688">
        <v>165000</v>
      </c>
      <c r="N14688" t="s">
        <v>47</v>
      </c>
      <c r="O14688" s="1">
        <v>40452</v>
      </c>
      <c r="P14688" t="s">
        <v>48</v>
      </c>
      <c r="Q14688" t="s">
        <v>55</v>
      </c>
      <c r="R14688" t="s">
        <v>56</v>
      </c>
      <c r="S14688">
        <v>19.48</v>
      </c>
      <c r="T14688">
        <v>0</v>
      </c>
      <c r="U14688" s="1">
        <v>31444</v>
      </c>
      <c r="V14688">
        <v>1</v>
      </c>
      <c r="W14688" t="s">
        <v>51</v>
      </c>
      <c r="X14688" t="s">
        <v>51</v>
      </c>
      <c r="Y14688">
        <v>15</v>
      </c>
      <c r="Z14688">
        <v>0</v>
      </c>
      <c r="AA14688">
        <v>65572</v>
      </c>
      <c r="AB14688">
        <v>0.72499999999999998</v>
      </c>
      <c r="AC14688">
        <v>27</v>
      </c>
      <c r="AD14688" t="s">
        <v>52</v>
      </c>
      <c r="AE14688">
        <v>0</v>
      </c>
      <c r="AF14688">
        <v>0</v>
      </c>
      <c r="AG14688">
        <v>31457.152529999999</v>
      </c>
      <c r="AH14688">
        <v>31236.95</v>
      </c>
      <c r="AI14688">
        <v>25000</v>
      </c>
      <c r="AJ14688">
        <v>6457.16</v>
      </c>
      <c r="AK14688">
        <v>0</v>
      </c>
      <c r="AL14688">
        <v>0</v>
      </c>
      <c r="AM14688">
        <v>0</v>
      </c>
      <c r="AN14688" s="1">
        <v>41548</v>
      </c>
      <c r="AO14688">
        <v>941.04</v>
      </c>
      <c r="AP14688" s="1">
        <v>42401</v>
      </c>
    </row>
    <row r="14689" spans="1:42" x14ac:dyDescent="0.25">
      <c r="A14689">
        <v>589349</v>
      </c>
      <c r="B14689">
        <v>757106</v>
      </c>
      <c r="C14689">
        <v>10000</v>
      </c>
      <c r="D14689">
        <v>10000</v>
      </c>
      <c r="E14689">
        <v>9745.6856979999993</v>
      </c>
      <c r="F14689" t="s">
        <v>85</v>
      </c>
      <c r="G14689">
        <v>0.13980000000000001</v>
      </c>
      <c r="H14689">
        <v>232.58</v>
      </c>
      <c r="I14689" t="s">
        <v>57</v>
      </c>
      <c r="J14689" t="s">
        <v>62</v>
      </c>
      <c r="K14689" t="s">
        <v>45</v>
      </c>
      <c r="L14689" t="s">
        <v>46</v>
      </c>
      <c r="M14689">
        <v>32000</v>
      </c>
      <c r="N14689" t="s">
        <v>168</v>
      </c>
      <c r="O14689" s="1">
        <v>40422</v>
      </c>
      <c r="P14689" t="s">
        <v>48</v>
      </c>
      <c r="Q14689" t="s">
        <v>96</v>
      </c>
      <c r="R14689" t="s">
        <v>159</v>
      </c>
      <c r="S14689">
        <v>5.29</v>
      </c>
      <c r="T14689">
        <v>0</v>
      </c>
      <c r="U14689" s="1">
        <v>38504</v>
      </c>
      <c r="V14689">
        <v>1</v>
      </c>
      <c r="W14689" t="s">
        <v>51</v>
      </c>
      <c r="X14689" t="s">
        <v>51</v>
      </c>
      <c r="Y14689">
        <v>5</v>
      </c>
      <c r="Z14689">
        <v>0</v>
      </c>
      <c r="AA14689">
        <v>5620</v>
      </c>
      <c r="AB14689">
        <v>0.39</v>
      </c>
      <c r="AC14689">
        <v>9</v>
      </c>
      <c r="AD14689" t="s">
        <v>52</v>
      </c>
      <c r="AE14689">
        <v>0</v>
      </c>
      <c r="AF14689">
        <v>0</v>
      </c>
      <c r="AG14689">
        <v>13163.47417</v>
      </c>
      <c r="AH14689">
        <v>12691.39</v>
      </c>
      <c r="AI14689">
        <v>10000</v>
      </c>
      <c r="AJ14689">
        <v>3163.47</v>
      </c>
      <c r="AK14689">
        <v>0</v>
      </c>
      <c r="AL14689">
        <v>0</v>
      </c>
      <c r="AM14689">
        <v>0</v>
      </c>
      <c r="AN14689" s="1">
        <v>41518</v>
      </c>
      <c r="AO14689">
        <v>5257.68</v>
      </c>
      <c r="AP14689" s="1">
        <v>42491</v>
      </c>
    </row>
    <row r="14690" spans="1:42" x14ac:dyDescent="0.25">
      <c r="A14690">
        <v>589400</v>
      </c>
      <c r="B14690">
        <v>757170</v>
      </c>
      <c r="C14690">
        <v>7300</v>
      </c>
      <c r="D14690">
        <v>7300</v>
      </c>
      <c r="E14690">
        <v>7300</v>
      </c>
      <c r="F14690" t="s">
        <v>42</v>
      </c>
      <c r="G14690">
        <v>0.1361</v>
      </c>
      <c r="H14690">
        <v>248.12</v>
      </c>
      <c r="I14690" t="s">
        <v>57</v>
      </c>
      <c r="J14690" t="s">
        <v>58</v>
      </c>
      <c r="K14690" t="s">
        <v>73</v>
      </c>
      <c r="L14690" t="s">
        <v>60</v>
      </c>
      <c r="M14690">
        <v>26400</v>
      </c>
      <c r="N14690" t="s">
        <v>54</v>
      </c>
      <c r="O14690" s="1">
        <v>40422</v>
      </c>
      <c r="P14690" t="s">
        <v>48</v>
      </c>
      <c r="Q14690" t="s">
        <v>144</v>
      </c>
      <c r="R14690" t="s">
        <v>97</v>
      </c>
      <c r="S14690">
        <v>11.32</v>
      </c>
      <c r="T14690">
        <v>0</v>
      </c>
      <c r="U14690" s="1">
        <v>38018</v>
      </c>
      <c r="V14690">
        <v>1</v>
      </c>
      <c r="W14690" t="s">
        <v>51</v>
      </c>
      <c r="X14690" t="s">
        <v>51</v>
      </c>
      <c r="Y14690">
        <v>8</v>
      </c>
      <c r="Z14690">
        <v>0</v>
      </c>
      <c r="AA14690">
        <v>6992</v>
      </c>
      <c r="AB14690">
        <v>0.56799999999999995</v>
      </c>
      <c r="AC14690">
        <v>18</v>
      </c>
      <c r="AD14690" t="s">
        <v>52</v>
      </c>
      <c r="AE14690">
        <v>0</v>
      </c>
      <c r="AF14690">
        <v>0</v>
      </c>
      <c r="AG14690">
        <v>8335.0118000000002</v>
      </c>
      <c r="AH14690">
        <v>8335.01</v>
      </c>
      <c r="AI14690">
        <v>7300</v>
      </c>
      <c r="AJ14690">
        <v>1035.02</v>
      </c>
      <c r="AK14690">
        <v>0</v>
      </c>
      <c r="AL14690">
        <v>0</v>
      </c>
      <c r="AM14690">
        <v>0</v>
      </c>
      <c r="AN14690" s="1">
        <v>40909</v>
      </c>
      <c r="AO14690">
        <v>4866.13</v>
      </c>
      <c r="AP14690" s="1">
        <v>42491</v>
      </c>
    </row>
    <row r="14691" spans="1:42" x14ac:dyDescent="0.25">
      <c r="A14691">
        <v>589404</v>
      </c>
      <c r="B14691">
        <v>757176</v>
      </c>
      <c r="C14691">
        <v>10000</v>
      </c>
      <c r="D14691">
        <v>10000</v>
      </c>
      <c r="E14691">
        <v>10000</v>
      </c>
      <c r="F14691" t="s">
        <v>42</v>
      </c>
      <c r="G14691">
        <v>0.13980000000000001</v>
      </c>
      <c r="H14691">
        <v>341.68</v>
      </c>
      <c r="I14691" t="s">
        <v>57</v>
      </c>
      <c r="J14691" t="s">
        <v>62</v>
      </c>
      <c r="K14691" t="s">
        <v>77</v>
      </c>
      <c r="L14691" t="s">
        <v>60</v>
      </c>
      <c r="M14691">
        <v>65000</v>
      </c>
      <c r="N14691" t="s">
        <v>54</v>
      </c>
      <c r="O14691" s="1">
        <v>40422</v>
      </c>
      <c r="P14691" t="s">
        <v>48</v>
      </c>
      <c r="Q14691" t="s">
        <v>49</v>
      </c>
      <c r="R14691" t="s">
        <v>132</v>
      </c>
      <c r="S14691">
        <v>13.53</v>
      </c>
      <c r="T14691">
        <v>0</v>
      </c>
      <c r="U14691" s="1">
        <v>36647</v>
      </c>
      <c r="V14691">
        <v>0</v>
      </c>
      <c r="W14691" t="s">
        <v>51</v>
      </c>
      <c r="X14691" t="s">
        <v>51</v>
      </c>
      <c r="Y14691">
        <v>9</v>
      </c>
      <c r="Z14691">
        <v>0</v>
      </c>
      <c r="AA14691">
        <v>13980</v>
      </c>
      <c r="AB14691">
        <v>0.59499999999999997</v>
      </c>
      <c r="AC14691">
        <v>17</v>
      </c>
      <c r="AD14691" t="s">
        <v>52</v>
      </c>
      <c r="AE14691">
        <v>0</v>
      </c>
      <c r="AF14691">
        <v>0</v>
      </c>
      <c r="AG14691">
        <v>12220.13846</v>
      </c>
      <c r="AH14691">
        <v>12220.14</v>
      </c>
      <c r="AI14691">
        <v>9999.99</v>
      </c>
      <c r="AJ14691">
        <v>2220.15</v>
      </c>
      <c r="AK14691">
        <v>0</v>
      </c>
      <c r="AL14691">
        <v>0</v>
      </c>
      <c r="AM14691">
        <v>0</v>
      </c>
      <c r="AN14691" s="1">
        <v>41365</v>
      </c>
      <c r="AO14691">
        <v>2323.37</v>
      </c>
      <c r="AP14691" s="1">
        <v>42491</v>
      </c>
    </row>
    <row r="14692" spans="1:42" x14ac:dyDescent="0.25">
      <c r="A14692">
        <v>589410</v>
      </c>
      <c r="B14692">
        <v>757184</v>
      </c>
      <c r="C14692">
        <v>15800</v>
      </c>
      <c r="D14692">
        <v>15800</v>
      </c>
      <c r="E14692">
        <v>15725</v>
      </c>
      <c r="F14692" t="s">
        <v>85</v>
      </c>
      <c r="G14692">
        <v>0.16320000000000001</v>
      </c>
      <c r="H14692">
        <v>386.92</v>
      </c>
      <c r="I14692" t="s">
        <v>71</v>
      </c>
      <c r="J14692" t="s">
        <v>136</v>
      </c>
      <c r="K14692" t="s">
        <v>77</v>
      </c>
      <c r="L14692" t="s">
        <v>68</v>
      </c>
      <c r="M14692">
        <v>37000</v>
      </c>
      <c r="N14692" t="s">
        <v>47</v>
      </c>
      <c r="O14692" s="1">
        <v>40452</v>
      </c>
      <c r="P14692" t="s">
        <v>48</v>
      </c>
      <c r="Q14692" t="s">
        <v>49</v>
      </c>
      <c r="R14692" t="s">
        <v>107</v>
      </c>
      <c r="S14692">
        <v>15.54</v>
      </c>
      <c r="T14692">
        <v>0</v>
      </c>
      <c r="U14692" s="1">
        <v>38534</v>
      </c>
      <c r="V14692">
        <v>1</v>
      </c>
      <c r="W14692" t="s">
        <v>51</v>
      </c>
      <c r="X14692" t="s">
        <v>51</v>
      </c>
      <c r="Y14692">
        <v>8</v>
      </c>
      <c r="Z14692">
        <v>0</v>
      </c>
      <c r="AA14692">
        <v>9412</v>
      </c>
      <c r="AB14692">
        <v>0.45500000000000002</v>
      </c>
      <c r="AC14692">
        <v>13</v>
      </c>
      <c r="AD14692" t="s">
        <v>52</v>
      </c>
      <c r="AE14692">
        <v>0</v>
      </c>
      <c r="AF14692">
        <v>0</v>
      </c>
      <c r="AG14692">
        <v>16228.151320000001</v>
      </c>
      <c r="AH14692">
        <v>16151.12</v>
      </c>
      <c r="AI14692">
        <v>15800</v>
      </c>
      <c r="AJ14692">
        <v>428.15</v>
      </c>
      <c r="AK14692">
        <v>0</v>
      </c>
      <c r="AL14692">
        <v>0</v>
      </c>
      <c r="AM14692">
        <v>0</v>
      </c>
      <c r="AN14692" s="1">
        <v>40513</v>
      </c>
      <c r="AO14692">
        <v>15845.93</v>
      </c>
      <c r="AP14692" s="1">
        <v>41244</v>
      </c>
    </row>
    <row r="14693" spans="1:42" x14ac:dyDescent="0.25">
      <c r="A14693">
        <v>589413</v>
      </c>
      <c r="B14693">
        <v>757187</v>
      </c>
      <c r="C14693">
        <v>1000</v>
      </c>
      <c r="D14693">
        <v>1000</v>
      </c>
      <c r="E14693">
        <v>1000</v>
      </c>
      <c r="F14693" t="s">
        <v>42</v>
      </c>
      <c r="G14693">
        <v>0.1149</v>
      </c>
      <c r="H14693">
        <v>32.979999999999997</v>
      </c>
      <c r="I14693" t="s">
        <v>43</v>
      </c>
      <c r="J14693" t="s">
        <v>44</v>
      </c>
      <c r="K14693" t="s">
        <v>114</v>
      </c>
      <c r="L14693" t="s">
        <v>60</v>
      </c>
      <c r="M14693">
        <v>55000</v>
      </c>
      <c r="N14693" t="s">
        <v>168</v>
      </c>
      <c r="O14693" s="1">
        <v>40422</v>
      </c>
      <c r="P14693" t="s">
        <v>48</v>
      </c>
      <c r="Q14693" t="s">
        <v>126</v>
      </c>
      <c r="R14693" t="s">
        <v>50</v>
      </c>
      <c r="S14693">
        <v>16.02</v>
      </c>
      <c r="T14693">
        <v>0</v>
      </c>
      <c r="U14693" s="1">
        <v>31079</v>
      </c>
      <c r="V14693">
        <v>2</v>
      </c>
      <c r="W14693" t="s">
        <v>51</v>
      </c>
      <c r="X14693" t="s">
        <v>51</v>
      </c>
      <c r="Y14693">
        <v>8</v>
      </c>
      <c r="Z14693">
        <v>0</v>
      </c>
      <c r="AA14693">
        <v>4118</v>
      </c>
      <c r="AB14693">
        <v>0.624</v>
      </c>
      <c r="AC14693">
        <v>10</v>
      </c>
      <c r="AD14693" t="s">
        <v>52</v>
      </c>
      <c r="AE14693">
        <v>0</v>
      </c>
      <c r="AF14693">
        <v>0</v>
      </c>
      <c r="AG14693">
        <v>1186.966641</v>
      </c>
      <c r="AH14693">
        <v>1186.97</v>
      </c>
      <c r="AI14693">
        <v>1000</v>
      </c>
      <c r="AJ14693">
        <v>186.97</v>
      </c>
      <c r="AK14693">
        <v>0</v>
      </c>
      <c r="AL14693">
        <v>0</v>
      </c>
      <c r="AM14693">
        <v>0</v>
      </c>
      <c r="AN14693" s="1">
        <v>41548</v>
      </c>
      <c r="AO14693">
        <v>35.69</v>
      </c>
      <c r="AP14693" s="1">
        <v>41548</v>
      </c>
    </row>
    <row r="14694" spans="1:42" x14ac:dyDescent="0.25">
      <c r="A14694">
        <v>589416</v>
      </c>
      <c r="B14694">
        <v>757191</v>
      </c>
      <c r="C14694">
        <v>7000</v>
      </c>
      <c r="D14694">
        <v>7000</v>
      </c>
      <c r="E14694">
        <v>6727.542641</v>
      </c>
      <c r="F14694" t="s">
        <v>85</v>
      </c>
      <c r="G14694">
        <v>0.1075</v>
      </c>
      <c r="H14694">
        <v>151.33000000000001</v>
      </c>
      <c r="I14694" t="s">
        <v>43</v>
      </c>
      <c r="J14694" t="s">
        <v>108</v>
      </c>
      <c r="K14694" t="s">
        <v>173</v>
      </c>
      <c r="L14694" t="s">
        <v>60</v>
      </c>
      <c r="M14694">
        <v>13740</v>
      </c>
      <c r="N14694" t="s">
        <v>47</v>
      </c>
      <c r="O14694" s="1">
        <v>40422</v>
      </c>
      <c r="P14694" t="s">
        <v>74</v>
      </c>
      <c r="Q14694" t="s">
        <v>49</v>
      </c>
      <c r="R14694" t="s">
        <v>133</v>
      </c>
      <c r="S14694">
        <v>10.66</v>
      </c>
      <c r="T14694">
        <v>1</v>
      </c>
      <c r="U14694" s="1">
        <v>31656</v>
      </c>
      <c r="V14694">
        <v>0</v>
      </c>
      <c r="W14694">
        <v>22</v>
      </c>
      <c r="X14694" t="s">
        <v>51</v>
      </c>
      <c r="Y14694">
        <v>5</v>
      </c>
      <c r="Z14694">
        <v>0</v>
      </c>
      <c r="AA14694">
        <v>2804</v>
      </c>
      <c r="AB14694">
        <v>0.29199999999999998</v>
      </c>
      <c r="AC14694">
        <v>10</v>
      </c>
      <c r="AD14694" t="s">
        <v>52</v>
      </c>
      <c r="AE14694">
        <v>0</v>
      </c>
      <c r="AF14694">
        <v>0</v>
      </c>
      <c r="AG14694">
        <v>7110.91</v>
      </c>
      <c r="AH14694">
        <v>6672.15</v>
      </c>
      <c r="AI14694">
        <v>5149.93</v>
      </c>
      <c r="AJ14694">
        <v>1960.98</v>
      </c>
      <c r="AK14694">
        <v>0</v>
      </c>
      <c r="AL14694">
        <v>0</v>
      </c>
      <c r="AM14694">
        <v>0</v>
      </c>
      <c r="AN14694" s="1">
        <v>41883</v>
      </c>
      <c r="AO14694">
        <v>151.33000000000001</v>
      </c>
      <c r="AP14694" s="1">
        <v>42036</v>
      </c>
    </row>
    <row r="14695" spans="1:42" x14ac:dyDescent="0.25">
      <c r="A14695">
        <v>589422</v>
      </c>
      <c r="B14695">
        <v>757198</v>
      </c>
      <c r="C14695">
        <v>12000</v>
      </c>
      <c r="D14695">
        <v>12000</v>
      </c>
      <c r="E14695">
        <v>11761.00426</v>
      </c>
      <c r="F14695" t="s">
        <v>85</v>
      </c>
      <c r="G14695">
        <v>0.16819999999999999</v>
      </c>
      <c r="H14695">
        <v>297.08</v>
      </c>
      <c r="I14695" t="s">
        <v>99</v>
      </c>
      <c r="J14695" t="s">
        <v>110</v>
      </c>
      <c r="K14695" t="s">
        <v>45</v>
      </c>
      <c r="L14695" t="s">
        <v>60</v>
      </c>
      <c r="M14695">
        <v>50000</v>
      </c>
      <c r="N14695" t="s">
        <v>54</v>
      </c>
      <c r="O14695" s="1">
        <v>40422</v>
      </c>
      <c r="P14695" t="s">
        <v>48</v>
      </c>
      <c r="Q14695" t="s">
        <v>49</v>
      </c>
      <c r="R14695" t="s">
        <v>56</v>
      </c>
      <c r="S14695">
        <v>21.67</v>
      </c>
      <c r="T14695">
        <v>0</v>
      </c>
      <c r="U14695" s="1">
        <v>37530</v>
      </c>
      <c r="V14695">
        <v>2</v>
      </c>
      <c r="W14695" t="s">
        <v>51</v>
      </c>
      <c r="X14695" t="s">
        <v>51</v>
      </c>
      <c r="Y14695">
        <v>13</v>
      </c>
      <c r="Z14695">
        <v>0</v>
      </c>
      <c r="AA14695">
        <v>14390</v>
      </c>
      <c r="AB14695">
        <v>0.81299999999999994</v>
      </c>
      <c r="AC14695">
        <v>22</v>
      </c>
      <c r="AD14695" t="s">
        <v>52</v>
      </c>
      <c r="AE14695">
        <v>0</v>
      </c>
      <c r="AF14695">
        <v>0</v>
      </c>
      <c r="AG14695">
        <v>17823.932629999999</v>
      </c>
      <c r="AH14695">
        <v>17321.47</v>
      </c>
      <c r="AI14695">
        <v>12000</v>
      </c>
      <c r="AJ14695">
        <v>5823.94</v>
      </c>
      <c r="AK14695">
        <v>0</v>
      </c>
      <c r="AL14695">
        <v>0</v>
      </c>
      <c r="AM14695">
        <v>0</v>
      </c>
      <c r="AN14695" s="1">
        <v>42309</v>
      </c>
      <c r="AO14695">
        <v>296.20999999999998</v>
      </c>
      <c r="AP14695" s="1">
        <v>42278</v>
      </c>
    </row>
    <row r="14696" spans="1:42" x14ac:dyDescent="0.25">
      <c r="A14696">
        <v>589439</v>
      </c>
      <c r="B14696">
        <v>757217</v>
      </c>
      <c r="C14696">
        <v>3250</v>
      </c>
      <c r="D14696">
        <v>3250</v>
      </c>
      <c r="E14696">
        <v>3250</v>
      </c>
      <c r="F14696" t="s">
        <v>42</v>
      </c>
      <c r="G14696">
        <v>0.14349999999999999</v>
      </c>
      <c r="H14696">
        <v>111.64</v>
      </c>
      <c r="I14696" t="s">
        <v>57</v>
      </c>
      <c r="J14696" t="s">
        <v>83</v>
      </c>
      <c r="K14696" t="s">
        <v>106</v>
      </c>
      <c r="L14696" t="s">
        <v>46</v>
      </c>
      <c r="M14696">
        <v>10200</v>
      </c>
      <c r="N14696" t="s">
        <v>47</v>
      </c>
      <c r="O14696" s="1">
        <v>40452</v>
      </c>
      <c r="P14696" t="s">
        <v>74</v>
      </c>
      <c r="Q14696" t="s">
        <v>49</v>
      </c>
      <c r="R14696" t="s">
        <v>97</v>
      </c>
      <c r="S14696">
        <v>14.82</v>
      </c>
      <c r="T14696">
        <v>0</v>
      </c>
      <c r="U14696" s="1">
        <v>39114</v>
      </c>
      <c r="V14696">
        <v>0</v>
      </c>
      <c r="W14696" t="s">
        <v>51</v>
      </c>
      <c r="X14696" t="s">
        <v>51</v>
      </c>
      <c r="Y14696">
        <v>6</v>
      </c>
      <c r="Z14696">
        <v>0</v>
      </c>
      <c r="AA14696">
        <v>3709</v>
      </c>
      <c r="AB14696">
        <v>0.67400000000000004</v>
      </c>
      <c r="AC14696">
        <v>9</v>
      </c>
      <c r="AD14696" t="s">
        <v>52</v>
      </c>
      <c r="AE14696">
        <v>0</v>
      </c>
      <c r="AF14696">
        <v>0</v>
      </c>
      <c r="AG14696">
        <v>222.04</v>
      </c>
      <c r="AH14696">
        <v>222.04</v>
      </c>
      <c r="AI14696">
        <v>145.61000000000001</v>
      </c>
      <c r="AJ14696">
        <v>76.430000000000007</v>
      </c>
      <c r="AK14696">
        <v>0</v>
      </c>
      <c r="AL14696">
        <v>0</v>
      </c>
      <c r="AM14696">
        <v>0</v>
      </c>
      <c r="AN14696" s="1">
        <v>40513</v>
      </c>
      <c r="AO14696">
        <v>111.64</v>
      </c>
      <c r="AP14696" s="1">
        <v>42491</v>
      </c>
    </row>
    <row r="14697" spans="1:42" x14ac:dyDescent="0.25">
      <c r="A14697">
        <v>589452</v>
      </c>
      <c r="B14697">
        <v>757232</v>
      </c>
      <c r="C14697">
        <v>10000</v>
      </c>
      <c r="D14697">
        <v>10000</v>
      </c>
      <c r="E14697">
        <v>6264.58</v>
      </c>
      <c r="F14697" t="s">
        <v>85</v>
      </c>
      <c r="G14697">
        <v>0.15210000000000001</v>
      </c>
      <c r="H14697">
        <v>239.01</v>
      </c>
      <c r="I14697" t="s">
        <v>71</v>
      </c>
      <c r="J14697" t="s">
        <v>72</v>
      </c>
      <c r="K14697" t="s">
        <v>101</v>
      </c>
      <c r="L14697" t="s">
        <v>46</v>
      </c>
      <c r="M14697">
        <v>48000</v>
      </c>
      <c r="N14697" t="s">
        <v>168</v>
      </c>
      <c r="O14697" s="1">
        <v>40422</v>
      </c>
      <c r="P14697" t="s">
        <v>74</v>
      </c>
      <c r="Q14697" t="s">
        <v>102</v>
      </c>
      <c r="R14697" t="s">
        <v>75</v>
      </c>
      <c r="S14697">
        <v>11.25</v>
      </c>
      <c r="T14697">
        <v>0</v>
      </c>
      <c r="U14697" s="1">
        <v>35096</v>
      </c>
      <c r="V14697">
        <v>2</v>
      </c>
      <c r="W14697" t="s">
        <v>51</v>
      </c>
      <c r="X14697" t="s">
        <v>51</v>
      </c>
      <c r="Y14697">
        <v>7</v>
      </c>
      <c r="Z14697">
        <v>0</v>
      </c>
      <c r="AA14697">
        <v>10935</v>
      </c>
      <c r="AB14697">
        <v>0.39200000000000002</v>
      </c>
      <c r="AC14697">
        <v>11</v>
      </c>
      <c r="AD14697" t="s">
        <v>52</v>
      </c>
      <c r="AE14697">
        <v>0</v>
      </c>
      <c r="AF14697">
        <v>0</v>
      </c>
      <c r="AG14697">
        <v>1619.04</v>
      </c>
      <c r="AH14697">
        <v>1281.19</v>
      </c>
      <c r="AI14697">
        <v>575.37</v>
      </c>
      <c r="AJ14697">
        <v>618.98</v>
      </c>
      <c r="AK14697">
        <v>0</v>
      </c>
      <c r="AL14697">
        <v>424.69</v>
      </c>
      <c r="AM14697">
        <v>4.22</v>
      </c>
      <c r="AN14697" s="1">
        <v>40603</v>
      </c>
      <c r="AO14697">
        <v>239.01</v>
      </c>
      <c r="AP14697" s="1">
        <v>40756</v>
      </c>
    </row>
    <row r="14698" spans="1:42" x14ac:dyDescent="0.25">
      <c r="A14698">
        <v>589456</v>
      </c>
      <c r="B14698">
        <v>757238</v>
      </c>
      <c r="C14698">
        <v>8000</v>
      </c>
      <c r="D14698">
        <v>8000</v>
      </c>
      <c r="E14698">
        <v>7950</v>
      </c>
      <c r="F14698" t="s">
        <v>42</v>
      </c>
      <c r="G14698">
        <v>0.1036</v>
      </c>
      <c r="H14698">
        <v>259.5</v>
      </c>
      <c r="I14698" t="s">
        <v>43</v>
      </c>
      <c r="J14698" t="s">
        <v>53</v>
      </c>
      <c r="K14698" t="s">
        <v>59</v>
      </c>
      <c r="L14698" t="s">
        <v>46</v>
      </c>
      <c r="M14698">
        <v>61440</v>
      </c>
      <c r="N14698" t="s">
        <v>54</v>
      </c>
      <c r="O14698" s="1">
        <v>40513</v>
      </c>
      <c r="P14698" t="s">
        <v>48</v>
      </c>
      <c r="Q14698" t="s">
        <v>81</v>
      </c>
      <c r="R14698" t="s">
        <v>50</v>
      </c>
      <c r="S14698">
        <v>5.64</v>
      </c>
      <c r="T14698">
        <v>0</v>
      </c>
      <c r="U14698" s="1">
        <v>36982</v>
      </c>
      <c r="V14698">
        <v>1</v>
      </c>
      <c r="W14698">
        <v>35</v>
      </c>
      <c r="X14698" t="s">
        <v>51</v>
      </c>
      <c r="Y14698">
        <v>5</v>
      </c>
      <c r="Z14698">
        <v>0</v>
      </c>
      <c r="AA14698">
        <v>7084</v>
      </c>
      <c r="AB14698">
        <v>0.56200000000000006</v>
      </c>
      <c r="AC14698">
        <v>16</v>
      </c>
      <c r="AD14698" t="s">
        <v>52</v>
      </c>
      <c r="AE14698">
        <v>0</v>
      </c>
      <c r="AF14698">
        <v>0</v>
      </c>
      <c r="AG14698">
        <v>9342.0577819999999</v>
      </c>
      <c r="AH14698">
        <v>9283.67</v>
      </c>
      <c r="AI14698">
        <v>8000</v>
      </c>
      <c r="AJ14698">
        <v>1342.06</v>
      </c>
      <c r="AK14698">
        <v>0</v>
      </c>
      <c r="AL14698">
        <v>0</v>
      </c>
      <c r="AM14698">
        <v>0</v>
      </c>
      <c r="AN14698" s="1">
        <v>41609</v>
      </c>
      <c r="AO14698">
        <v>267.64999999999998</v>
      </c>
      <c r="AP14698" s="1">
        <v>41609</v>
      </c>
    </row>
    <row r="14699" spans="1:42" x14ac:dyDescent="0.25">
      <c r="A14699">
        <v>589515</v>
      </c>
      <c r="B14699">
        <v>757303</v>
      </c>
      <c r="C14699">
        <v>8000</v>
      </c>
      <c r="D14699">
        <v>8000</v>
      </c>
      <c r="E14699">
        <v>8000</v>
      </c>
      <c r="F14699" t="s">
        <v>42</v>
      </c>
      <c r="G14699">
        <v>7.51E-2</v>
      </c>
      <c r="H14699">
        <v>248.89</v>
      </c>
      <c r="I14699" t="s">
        <v>69</v>
      </c>
      <c r="J14699" t="s">
        <v>88</v>
      </c>
      <c r="K14699" t="s">
        <v>59</v>
      </c>
      <c r="L14699" t="s">
        <v>68</v>
      </c>
      <c r="M14699">
        <v>84000</v>
      </c>
      <c r="N14699" t="s">
        <v>54</v>
      </c>
      <c r="O14699" s="1">
        <v>40422</v>
      </c>
      <c r="P14699" t="s">
        <v>48</v>
      </c>
      <c r="Q14699" t="s">
        <v>49</v>
      </c>
      <c r="R14699" t="s">
        <v>97</v>
      </c>
      <c r="S14699">
        <v>6.31</v>
      </c>
      <c r="T14699">
        <v>0</v>
      </c>
      <c r="U14699" s="1">
        <v>35431</v>
      </c>
      <c r="V14699">
        <v>2</v>
      </c>
      <c r="W14699">
        <v>47</v>
      </c>
      <c r="X14699" t="s">
        <v>51</v>
      </c>
      <c r="Y14699">
        <v>14</v>
      </c>
      <c r="Z14699">
        <v>0</v>
      </c>
      <c r="AA14699">
        <v>10408</v>
      </c>
      <c r="AB14699">
        <v>0.157</v>
      </c>
      <c r="AC14699">
        <v>26</v>
      </c>
      <c r="AD14699" t="s">
        <v>52</v>
      </c>
      <c r="AE14699">
        <v>0</v>
      </c>
      <c r="AF14699">
        <v>0</v>
      </c>
      <c r="AG14699">
        <v>8481.0157060000001</v>
      </c>
      <c r="AH14699">
        <v>8481.02</v>
      </c>
      <c r="AI14699">
        <v>8000</v>
      </c>
      <c r="AJ14699">
        <v>481.02</v>
      </c>
      <c r="AK14699">
        <v>0</v>
      </c>
      <c r="AL14699">
        <v>0</v>
      </c>
      <c r="AM14699">
        <v>0</v>
      </c>
      <c r="AN14699" s="1">
        <v>40787</v>
      </c>
      <c r="AO14699">
        <v>5995.71</v>
      </c>
      <c r="AP14699" s="1">
        <v>42491</v>
      </c>
    </row>
    <row r="14700" spans="1:42" x14ac:dyDescent="0.25">
      <c r="A14700">
        <v>589526</v>
      </c>
      <c r="B14700">
        <v>757315</v>
      </c>
      <c r="C14700">
        <v>6200</v>
      </c>
      <c r="D14700">
        <v>6200</v>
      </c>
      <c r="E14700">
        <v>6200</v>
      </c>
      <c r="F14700" t="s">
        <v>85</v>
      </c>
      <c r="G14700">
        <v>0.16450000000000001</v>
      </c>
      <c r="H14700">
        <v>152.26</v>
      </c>
      <c r="I14700" t="s">
        <v>99</v>
      </c>
      <c r="J14700" t="s">
        <v>124</v>
      </c>
      <c r="K14700" t="s">
        <v>66</v>
      </c>
      <c r="L14700" t="s">
        <v>68</v>
      </c>
      <c r="M14700">
        <v>38000</v>
      </c>
      <c r="N14700" t="s">
        <v>168</v>
      </c>
      <c r="O14700" s="1">
        <v>40452</v>
      </c>
      <c r="P14700" t="s">
        <v>48</v>
      </c>
      <c r="Q14700" t="s">
        <v>55</v>
      </c>
      <c r="R14700" t="s">
        <v>92</v>
      </c>
      <c r="S14700">
        <v>14.31</v>
      </c>
      <c r="T14700">
        <v>0</v>
      </c>
      <c r="U14700" s="1">
        <v>35855</v>
      </c>
      <c r="V14700">
        <v>1</v>
      </c>
      <c r="W14700">
        <v>35</v>
      </c>
      <c r="X14700" t="s">
        <v>51</v>
      </c>
      <c r="Y14700">
        <v>9</v>
      </c>
      <c r="Z14700">
        <v>0</v>
      </c>
      <c r="AA14700">
        <v>7412</v>
      </c>
      <c r="AB14700">
        <v>0.56599999999999995</v>
      </c>
      <c r="AC14700">
        <v>33</v>
      </c>
      <c r="AD14700" t="s">
        <v>52</v>
      </c>
      <c r="AE14700">
        <v>0</v>
      </c>
      <c r="AF14700">
        <v>0</v>
      </c>
      <c r="AG14700">
        <v>6930.645665</v>
      </c>
      <c r="AH14700">
        <v>6930.65</v>
      </c>
      <c r="AI14700">
        <v>6200</v>
      </c>
      <c r="AJ14700">
        <v>730.65</v>
      </c>
      <c r="AK14700">
        <v>0</v>
      </c>
      <c r="AL14700">
        <v>0</v>
      </c>
      <c r="AM14700">
        <v>0</v>
      </c>
      <c r="AN14700" s="1">
        <v>40725</v>
      </c>
      <c r="AO14700">
        <v>5714.04</v>
      </c>
      <c r="AP14700" s="1">
        <v>40725</v>
      </c>
    </row>
    <row r="14701" spans="1:42" x14ac:dyDescent="0.25">
      <c r="A14701">
        <v>589554</v>
      </c>
      <c r="B14701">
        <v>757351</v>
      </c>
      <c r="C14701">
        <v>6000</v>
      </c>
      <c r="D14701">
        <v>6000</v>
      </c>
      <c r="E14701">
        <v>5975</v>
      </c>
      <c r="F14701" t="s">
        <v>85</v>
      </c>
      <c r="G14701">
        <v>0.1038</v>
      </c>
      <c r="H14701">
        <v>128.61000000000001</v>
      </c>
      <c r="I14701" t="s">
        <v>43</v>
      </c>
      <c r="J14701" t="s">
        <v>76</v>
      </c>
      <c r="K14701" t="s">
        <v>63</v>
      </c>
      <c r="L14701" t="s">
        <v>46</v>
      </c>
      <c r="M14701">
        <v>27692</v>
      </c>
      <c r="N14701" t="s">
        <v>168</v>
      </c>
      <c r="O14701" s="1">
        <v>40452</v>
      </c>
      <c r="P14701" t="s">
        <v>48</v>
      </c>
      <c r="Q14701" t="s">
        <v>94</v>
      </c>
      <c r="R14701" t="s">
        <v>56</v>
      </c>
      <c r="S14701">
        <v>4.38</v>
      </c>
      <c r="T14701">
        <v>0</v>
      </c>
      <c r="U14701" s="1">
        <v>34820</v>
      </c>
      <c r="V14701">
        <v>0</v>
      </c>
      <c r="W14701" t="s">
        <v>51</v>
      </c>
      <c r="X14701" t="s">
        <v>51</v>
      </c>
      <c r="Y14701">
        <v>14</v>
      </c>
      <c r="Z14701">
        <v>0</v>
      </c>
      <c r="AA14701">
        <v>197</v>
      </c>
      <c r="AB14701">
        <v>8.9999999999999993E-3</v>
      </c>
      <c r="AC14701">
        <v>39</v>
      </c>
      <c r="AD14701" t="s">
        <v>52</v>
      </c>
      <c r="AE14701">
        <v>0</v>
      </c>
      <c r="AF14701">
        <v>0</v>
      </c>
      <c r="AG14701">
        <v>7698.3000039999997</v>
      </c>
      <c r="AH14701">
        <v>7666.22</v>
      </c>
      <c r="AI14701">
        <v>6000</v>
      </c>
      <c r="AJ14701">
        <v>1698.3</v>
      </c>
      <c r="AK14701">
        <v>0</v>
      </c>
      <c r="AL14701">
        <v>0</v>
      </c>
      <c r="AM14701">
        <v>0</v>
      </c>
      <c r="AN14701" s="1">
        <v>42095</v>
      </c>
      <c r="AO14701">
        <v>901.26</v>
      </c>
      <c r="AP14701" s="1">
        <v>42461</v>
      </c>
    </row>
    <row r="14702" spans="1:42" x14ac:dyDescent="0.25">
      <c r="A14702">
        <v>589559</v>
      </c>
      <c r="B14702">
        <v>757357</v>
      </c>
      <c r="C14702">
        <v>21250</v>
      </c>
      <c r="D14702">
        <v>21250</v>
      </c>
      <c r="E14702">
        <v>21047.576229999999</v>
      </c>
      <c r="F14702" t="s">
        <v>85</v>
      </c>
      <c r="G14702">
        <v>0.15579999999999999</v>
      </c>
      <c r="H14702">
        <v>512.03</v>
      </c>
      <c r="I14702" t="s">
        <v>71</v>
      </c>
      <c r="J14702" t="s">
        <v>86</v>
      </c>
      <c r="K14702" t="s">
        <v>59</v>
      </c>
      <c r="L14702" t="s">
        <v>68</v>
      </c>
      <c r="M14702">
        <v>65000</v>
      </c>
      <c r="N14702" t="s">
        <v>47</v>
      </c>
      <c r="O14702" s="1">
        <v>40452</v>
      </c>
      <c r="P14702" t="s">
        <v>48</v>
      </c>
      <c r="Q14702" t="s">
        <v>55</v>
      </c>
      <c r="R14702" t="s">
        <v>104</v>
      </c>
      <c r="S14702">
        <v>19.86</v>
      </c>
      <c r="T14702">
        <v>0</v>
      </c>
      <c r="U14702" s="1">
        <v>36647</v>
      </c>
      <c r="V14702">
        <v>2</v>
      </c>
      <c r="W14702" t="s">
        <v>51</v>
      </c>
      <c r="X14702" t="s">
        <v>51</v>
      </c>
      <c r="Y14702">
        <v>11</v>
      </c>
      <c r="Z14702">
        <v>0</v>
      </c>
      <c r="AA14702">
        <v>13909</v>
      </c>
      <c r="AB14702">
        <v>0.57699999999999996</v>
      </c>
      <c r="AC14702">
        <v>19</v>
      </c>
      <c r="AD14702" t="s">
        <v>52</v>
      </c>
      <c r="AE14702">
        <v>0</v>
      </c>
      <c r="AF14702">
        <v>0</v>
      </c>
      <c r="AG14702">
        <v>26938.980380000001</v>
      </c>
      <c r="AH14702">
        <v>26572.07</v>
      </c>
      <c r="AI14702">
        <v>21250</v>
      </c>
      <c r="AJ14702">
        <v>5688.98</v>
      </c>
      <c r="AK14702">
        <v>0</v>
      </c>
      <c r="AL14702">
        <v>0</v>
      </c>
      <c r="AM14702">
        <v>0</v>
      </c>
      <c r="AN14702" s="1">
        <v>41183</v>
      </c>
      <c r="AO14702">
        <v>15184.22</v>
      </c>
      <c r="AP14702" s="1">
        <v>42186</v>
      </c>
    </row>
    <row r="14703" spans="1:42" x14ac:dyDescent="0.25">
      <c r="A14703">
        <v>589570</v>
      </c>
      <c r="B14703">
        <v>757368</v>
      </c>
      <c r="C14703">
        <v>25000</v>
      </c>
      <c r="D14703">
        <v>25000</v>
      </c>
      <c r="E14703">
        <v>24975</v>
      </c>
      <c r="F14703" t="s">
        <v>42</v>
      </c>
      <c r="G14703">
        <v>0.17929999999999999</v>
      </c>
      <c r="H14703">
        <v>902.94</v>
      </c>
      <c r="I14703" t="s">
        <v>99</v>
      </c>
      <c r="J14703" t="s">
        <v>135</v>
      </c>
      <c r="K14703" t="s">
        <v>90</v>
      </c>
      <c r="L14703" t="s">
        <v>68</v>
      </c>
      <c r="M14703">
        <v>92000</v>
      </c>
      <c r="N14703" t="s">
        <v>47</v>
      </c>
      <c r="O14703" s="1">
        <v>40452</v>
      </c>
      <c r="P14703" t="s">
        <v>48</v>
      </c>
      <c r="Q14703" t="s">
        <v>91</v>
      </c>
      <c r="R14703" t="s">
        <v>162</v>
      </c>
      <c r="S14703">
        <v>9.6</v>
      </c>
      <c r="T14703">
        <v>0</v>
      </c>
      <c r="U14703" s="1">
        <v>31472</v>
      </c>
      <c r="V14703">
        <v>2</v>
      </c>
      <c r="W14703">
        <v>34</v>
      </c>
      <c r="X14703" t="s">
        <v>51</v>
      </c>
      <c r="Y14703">
        <v>8</v>
      </c>
      <c r="Z14703">
        <v>0</v>
      </c>
      <c r="AA14703">
        <v>7297</v>
      </c>
      <c r="AB14703">
        <v>0.30399999999999999</v>
      </c>
      <c r="AC14703">
        <v>28</v>
      </c>
      <c r="AD14703" t="s">
        <v>52</v>
      </c>
      <c r="AE14703">
        <v>0</v>
      </c>
      <c r="AF14703">
        <v>0</v>
      </c>
      <c r="AG14703">
        <v>32507.54362</v>
      </c>
      <c r="AH14703">
        <v>32475.040000000001</v>
      </c>
      <c r="AI14703">
        <v>25000</v>
      </c>
      <c r="AJ14703">
        <v>7507.54</v>
      </c>
      <c r="AK14703">
        <v>0</v>
      </c>
      <c r="AL14703">
        <v>0</v>
      </c>
      <c r="AM14703">
        <v>0</v>
      </c>
      <c r="AN14703" s="1">
        <v>41548</v>
      </c>
      <c r="AO14703">
        <v>944.79</v>
      </c>
      <c r="AP14703" s="1">
        <v>41548</v>
      </c>
    </row>
    <row r="14704" spans="1:42" x14ac:dyDescent="0.25">
      <c r="A14704">
        <v>589601</v>
      </c>
      <c r="B14704">
        <v>757404</v>
      </c>
      <c r="C14704">
        <v>5000</v>
      </c>
      <c r="D14704">
        <v>5000</v>
      </c>
      <c r="E14704">
        <v>5000</v>
      </c>
      <c r="F14704" t="s">
        <v>42</v>
      </c>
      <c r="G14704">
        <v>0.1075</v>
      </c>
      <c r="H14704">
        <v>163.11000000000001</v>
      </c>
      <c r="I14704" t="s">
        <v>43</v>
      </c>
      <c r="J14704" t="s">
        <v>108</v>
      </c>
      <c r="K14704" t="s">
        <v>173</v>
      </c>
      <c r="L14704" t="s">
        <v>60</v>
      </c>
      <c r="M14704">
        <v>24468</v>
      </c>
      <c r="N14704" t="s">
        <v>54</v>
      </c>
      <c r="O14704" s="1">
        <v>40422</v>
      </c>
      <c r="P14704" t="s">
        <v>48</v>
      </c>
      <c r="Q14704" t="s">
        <v>102</v>
      </c>
      <c r="R14704" t="s">
        <v>133</v>
      </c>
      <c r="S14704">
        <v>18.239999999999998</v>
      </c>
      <c r="T14704">
        <v>0</v>
      </c>
      <c r="U14704" s="1">
        <v>35278</v>
      </c>
      <c r="V14704">
        <v>0</v>
      </c>
      <c r="W14704" t="s">
        <v>51</v>
      </c>
      <c r="X14704" t="s">
        <v>51</v>
      </c>
      <c r="Y14704">
        <v>3</v>
      </c>
      <c r="Z14704">
        <v>0</v>
      </c>
      <c r="AA14704">
        <v>5423</v>
      </c>
      <c r="AB14704">
        <v>0.313</v>
      </c>
      <c r="AC14704">
        <v>10</v>
      </c>
      <c r="AD14704" t="s">
        <v>52</v>
      </c>
      <c r="AE14704">
        <v>0</v>
      </c>
      <c r="AF14704">
        <v>0</v>
      </c>
      <c r="AG14704">
        <v>5207.7389569999996</v>
      </c>
      <c r="AH14704">
        <v>5207.74</v>
      </c>
      <c r="AI14704">
        <v>5000</v>
      </c>
      <c r="AJ14704">
        <v>207.74</v>
      </c>
      <c r="AK14704">
        <v>0</v>
      </c>
      <c r="AL14704">
        <v>0</v>
      </c>
      <c r="AM14704">
        <v>0</v>
      </c>
      <c r="AN14704" s="1">
        <v>40634</v>
      </c>
      <c r="AO14704">
        <v>1893.74</v>
      </c>
      <c r="AP14704" s="1">
        <v>40664</v>
      </c>
    </row>
    <row r="14705" spans="1:42" x14ac:dyDescent="0.25">
      <c r="A14705">
        <v>589608</v>
      </c>
      <c r="B14705">
        <v>757411</v>
      </c>
      <c r="C14705">
        <v>8000</v>
      </c>
      <c r="D14705">
        <v>8000</v>
      </c>
      <c r="E14705">
        <v>8000</v>
      </c>
      <c r="F14705" t="s">
        <v>85</v>
      </c>
      <c r="G14705">
        <v>0.16450000000000001</v>
      </c>
      <c r="H14705">
        <v>196.47</v>
      </c>
      <c r="I14705" t="s">
        <v>99</v>
      </c>
      <c r="J14705" t="s">
        <v>124</v>
      </c>
      <c r="K14705" t="s">
        <v>66</v>
      </c>
      <c r="L14705" t="s">
        <v>46</v>
      </c>
      <c r="M14705">
        <v>40000</v>
      </c>
      <c r="N14705" t="s">
        <v>47</v>
      </c>
      <c r="O14705" s="1">
        <v>40452</v>
      </c>
      <c r="P14705" t="s">
        <v>74</v>
      </c>
      <c r="Q14705" t="s">
        <v>55</v>
      </c>
      <c r="R14705" t="s">
        <v>56</v>
      </c>
      <c r="S14705">
        <v>15.72</v>
      </c>
      <c r="T14705">
        <v>0</v>
      </c>
      <c r="U14705" s="1">
        <v>35977</v>
      </c>
      <c r="V14705">
        <v>1</v>
      </c>
      <c r="W14705">
        <v>63</v>
      </c>
      <c r="X14705">
        <v>109</v>
      </c>
      <c r="Y14705">
        <v>11</v>
      </c>
      <c r="Z14705">
        <v>1</v>
      </c>
      <c r="AA14705">
        <v>6455</v>
      </c>
      <c r="AB14705">
        <v>0.64500000000000002</v>
      </c>
      <c r="AC14705">
        <v>25</v>
      </c>
      <c r="AD14705" t="s">
        <v>52</v>
      </c>
      <c r="AE14705">
        <v>0</v>
      </c>
      <c r="AF14705">
        <v>0</v>
      </c>
      <c r="AG14705">
        <v>5025.6400000000003</v>
      </c>
      <c r="AH14705">
        <v>5025.6400000000003</v>
      </c>
      <c r="AI14705">
        <v>2442.87</v>
      </c>
      <c r="AJ14705">
        <v>2264.0100000000002</v>
      </c>
      <c r="AK14705">
        <v>0</v>
      </c>
      <c r="AL14705">
        <v>318.76</v>
      </c>
      <c r="AM14705">
        <v>3.2</v>
      </c>
      <c r="AN14705" s="1">
        <v>41183</v>
      </c>
      <c r="AO14705">
        <v>196.47</v>
      </c>
      <c r="AP14705" s="1">
        <v>41334</v>
      </c>
    </row>
    <row r="14706" spans="1:42" x14ac:dyDescent="0.25">
      <c r="A14706">
        <v>589635</v>
      </c>
      <c r="B14706">
        <v>757446</v>
      </c>
      <c r="C14706">
        <v>7000</v>
      </c>
      <c r="D14706">
        <v>7000</v>
      </c>
      <c r="E14706">
        <v>7000</v>
      </c>
      <c r="F14706" t="s">
        <v>42</v>
      </c>
      <c r="G14706">
        <v>0.1323</v>
      </c>
      <c r="H14706">
        <v>236.64</v>
      </c>
      <c r="I14706" t="s">
        <v>57</v>
      </c>
      <c r="J14706" t="s">
        <v>93</v>
      </c>
      <c r="K14706" t="s">
        <v>73</v>
      </c>
      <c r="L14706" t="s">
        <v>68</v>
      </c>
      <c r="M14706">
        <v>47200</v>
      </c>
      <c r="N14706" t="s">
        <v>168</v>
      </c>
      <c r="O14706" s="1">
        <v>40452</v>
      </c>
      <c r="P14706" t="s">
        <v>48</v>
      </c>
      <c r="Q14706" t="s">
        <v>49</v>
      </c>
      <c r="R14706" t="s">
        <v>146</v>
      </c>
      <c r="S14706">
        <v>21.33</v>
      </c>
      <c r="T14706">
        <v>3</v>
      </c>
      <c r="U14706" s="1">
        <v>36130</v>
      </c>
      <c r="V14706">
        <v>0</v>
      </c>
      <c r="W14706">
        <v>18</v>
      </c>
      <c r="X14706" t="s">
        <v>51</v>
      </c>
      <c r="Y14706">
        <v>14</v>
      </c>
      <c r="Z14706">
        <v>0</v>
      </c>
      <c r="AA14706">
        <v>0</v>
      </c>
      <c r="AB14706">
        <v>0</v>
      </c>
      <c r="AC14706">
        <v>30</v>
      </c>
      <c r="AD14706" t="s">
        <v>52</v>
      </c>
      <c r="AE14706">
        <v>0</v>
      </c>
      <c r="AF14706">
        <v>0</v>
      </c>
      <c r="AG14706">
        <v>8519.8840170000003</v>
      </c>
      <c r="AH14706">
        <v>8519.8799999999992</v>
      </c>
      <c r="AI14706">
        <v>7000</v>
      </c>
      <c r="AJ14706">
        <v>1519.88</v>
      </c>
      <c r="AK14706">
        <v>0</v>
      </c>
      <c r="AL14706">
        <v>0</v>
      </c>
      <c r="AM14706">
        <v>0</v>
      </c>
      <c r="AN14706" s="1">
        <v>41548</v>
      </c>
      <c r="AO14706">
        <v>254.78</v>
      </c>
      <c r="AP14706" s="1">
        <v>42248</v>
      </c>
    </row>
    <row r="14707" spans="1:42" x14ac:dyDescent="0.25">
      <c r="A14707">
        <v>589646</v>
      </c>
      <c r="B14707">
        <v>757456</v>
      </c>
      <c r="C14707">
        <v>10000</v>
      </c>
      <c r="D14707">
        <v>10000</v>
      </c>
      <c r="E14707">
        <v>10000</v>
      </c>
      <c r="F14707" t="s">
        <v>42</v>
      </c>
      <c r="G14707">
        <v>7.8799999999999995E-2</v>
      </c>
      <c r="H14707">
        <v>312.82</v>
      </c>
      <c r="I14707" t="s">
        <v>69</v>
      </c>
      <c r="J14707" t="s">
        <v>70</v>
      </c>
      <c r="K14707" t="s">
        <v>59</v>
      </c>
      <c r="L14707" t="s">
        <v>68</v>
      </c>
      <c r="M14707">
        <v>122400</v>
      </c>
      <c r="N14707" t="s">
        <v>47</v>
      </c>
      <c r="O14707" s="1">
        <v>40452</v>
      </c>
      <c r="P14707" t="s">
        <v>48</v>
      </c>
      <c r="Q14707" t="s">
        <v>79</v>
      </c>
      <c r="R14707" t="s">
        <v>50</v>
      </c>
      <c r="S14707">
        <v>9.49</v>
      </c>
      <c r="T14707">
        <v>0</v>
      </c>
      <c r="U14707" s="1">
        <v>32905</v>
      </c>
      <c r="V14707">
        <v>1</v>
      </c>
      <c r="W14707">
        <v>78</v>
      </c>
      <c r="X14707">
        <v>74</v>
      </c>
      <c r="Y14707">
        <v>9</v>
      </c>
      <c r="Z14707">
        <v>1</v>
      </c>
      <c r="AA14707">
        <v>22375</v>
      </c>
      <c r="AB14707">
        <v>0.54400000000000004</v>
      </c>
      <c r="AC14707">
        <v>34</v>
      </c>
      <c r="AD14707" t="s">
        <v>52</v>
      </c>
      <c r="AE14707">
        <v>0</v>
      </c>
      <c r="AF14707">
        <v>0</v>
      </c>
      <c r="AG14707">
        <v>11205.55603</v>
      </c>
      <c r="AH14707">
        <v>11205.56</v>
      </c>
      <c r="AI14707">
        <v>10000</v>
      </c>
      <c r="AJ14707">
        <v>1205.56</v>
      </c>
      <c r="AK14707">
        <v>0</v>
      </c>
      <c r="AL14707">
        <v>0</v>
      </c>
      <c r="AM14707">
        <v>0</v>
      </c>
      <c r="AN14707" s="1">
        <v>41334</v>
      </c>
      <c r="AO14707">
        <v>2457.94</v>
      </c>
      <c r="AP14707" s="1">
        <v>42491</v>
      </c>
    </row>
    <row r="14708" spans="1:42" x14ac:dyDescent="0.25">
      <c r="A14708">
        <v>589653</v>
      </c>
      <c r="B14708">
        <v>757464</v>
      </c>
      <c r="C14708">
        <v>9000</v>
      </c>
      <c r="D14708">
        <v>9000</v>
      </c>
      <c r="E14708">
        <v>9000</v>
      </c>
      <c r="F14708" t="s">
        <v>42</v>
      </c>
      <c r="G14708">
        <v>7.1400000000000005E-2</v>
      </c>
      <c r="H14708">
        <v>278.48</v>
      </c>
      <c r="I14708" t="s">
        <v>69</v>
      </c>
      <c r="J14708" t="s">
        <v>89</v>
      </c>
      <c r="K14708" t="s">
        <v>66</v>
      </c>
      <c r="L14708" t="s">
        <v>68</v>
      </c>
      <c r="M14708">
        <v>25000</v>
      </c>
      <c r="N14708" t="s">
        <v>168</v>
      </c>
      <c r="O14708" s="1">
        <v>40452</v>
      </c>
      <c r="P14708" t="s">
        <v>48</v>
      </c>
      <c r="Q14708" t="s">
        <v>81</v>
      </c>
      <c r="R14708" t="s">
        <v>139</v>
      </c>
      <c r="S14708">
        <v>24.14</v>
      </c>
      <c r="T14708">
        <v>0</v>
      </c>
      <c r="U14708" s="1">
        <v>34759</v>
      </c>
      <c r="V14708">
        <v>2</v>
      </c>
      <c r="W14708" t="s">
        <v>51</v>
      </c>
      <c r="X14708" t="s">
        <v>51</v>
      </c>
      <c r="Y14708">
        <v>8</v>
      </c>
      <c r="Z14708">
        <v>0</v>
      </c>
      <c r="AA14708">
        <v>798</v>
      </c>
      <c r="AB14708">
        <v>4.7E-2</v>
      </c>
      <c r="AC14708">
        <v>15</v>
      </c>
      <c r="AD14708" t="s">
        <v>52</v>
      </c>
      <c r="AE14708">
        <v>0</v>
      </c>
      <c r="AF14708">
        <v>0</v>
      </c>
      <c r="AG14708">
        <v>9918.3392989999993</v>
      </c>
      <c r="AH14708">
        <v>9918.34</v>
      </c>
      <c r="AI14708">
        <v>9000</v>
      </c>
      <c r="AJ14708">
        <v>918.34</v>
      </c>
      <c r="AK14708">
        <v>0</v>
      </c>
      <c r="AL14708">
        <v>0</v>
      </c>
      <c r="AM14708">
        <v>0</v>
      </c>
      <c r="AN14708" s="1">
        <v>41214</v>
      </c>
      <c r="AO14708">
        <v>3239.11</v>
      </c>
      <c r="AP14708" s="1">
        <v>41214</v>
      </c>
    </row>
    <row r="14709" spans="1:42" x14ac:dyDescent="0.25">
      <c r="A14709">
        <v>589671</v>
      </c>
      <c r="B14709">
        <v>757477</v>
      </c>
      <c r="C14709">
        <v>15000</v>
      </c>
      <c r="D14709">
        <v>15000</v>
      </c>
      <c r="E14709">
        <v>15000</v>
      </c>
      <c r="F14709" t="s">
        <v>42</v>
      </c>
      <c r="G14709">
        <v>0.1361</v>
      </c>
      <c r="H14709">
        <v>509.83</v>
      </c>
      <c r="I14709" t="s">
        <v>57</v>
      </c>
      <c r="J14709" t="s">
        <v>58</v>
      </c>
      <c r="K14709" t="s">
        <v>45</v>
      </c>
      <c r="L14709" t="s">
        <v>46</v>
      </c>
      <c r="M14709">
        <v>70000</v>
      </c>
      <c r="N14709" t="s">
        <v>168</v>
      </c>
      <c r="O14709" s="1">
        <v>40452</v>
      </c>
      <c r="P14709" t="s">
        <v>48</v>
      </c>
      <c r="Q14709" t="s">
        <v>55</v>
      </c>
      <c r="R14709" t="s">
        <v>56</v>
      </c>
      <c r="S14709">
        <v>8.19</v>
      </c>
      <c r="T14709">
        <v>0</v>
      </c>
      <c r="U14709" s="1">
        <v>36130</v>
      </c>
      <c r="V14709">
        <v>0</v>
      </c>
      <c r="W14709" t="s">
        <v>51</v>
      </c>
      <c r="X14709" t="s">
        <v>51</v>
      </c>
      <c r="Y14709">
        <v>9</v>
      </c>
      <c r="Z14709">
        <v>0</v>
      </c>
      <c r="AA14709">
        <v>10411</v>
      </c>
      <c r="AB14709">
        <v>0.56000000000000005</v>
      </c>
      <c r="AC14709">
        <v>21</v>
      </c>
      <c r="AD14709" t="s">
        <v>52</v>
      </c>
      <c r="AE14709">
        <v>0</v>
      </c>
      <c r="AF14709">
        <v>0</v>
      </c>
      <c r="AG14709">
        <v>16250.876050000001</v>
      </c>
      <c r="AH14709">
        <v>16250.88</v>
      </c>
      <c r="AI14709">
        <v>15000</v>
      </c>
      <c r="AJ14709">
        <v>1250.8800000000001</v>
      </c>
      <c r="AK14709">
        <v>0</v>
      </c>
      <c r="AL14709">
        <v>0</v>
      </c>
      <c r="AM14709">
        <v>0</v>
      </c>
      <c r="AN14709" s="1">
        <v>40725</v>
      </c>
      <c r="AO14709">
        <v>40.119999999999997</v>
      </c>
      <c r="AP14709" s="1">
        <v>41579</v>
      </c>
    </row>
    <row r="14710" spans="1:42" x14ac:dyDescent="0.25">
      <c r="A14710">
        <v>589730</v>
      </c>
      <c r="B14710">
        <v>757549</v>
      </c>
      <c r="C14710">
        <v>24000</v>
      </c>
      <c r="D14710">
        <v>24000</v>
      </c>
      <c r="E14710">
        <v>23689.88639</v>
      </c>
      <c r="F14710" t="s">
        <v>85</v>
      </c>
      <c r="G14710">
        <v>0.17560000000000001</v>
      </c>
      <c r="H14710">
        <v>603.72</v>
      </c>
      <c r="I14710" t="s">
        <v>99</v>
      </c>
      <c r="J14710" t="s">
        <v>100</v>
      </c>
      <c r="K14710" t="s">
        <v>59</v>
      </c>
      <c r="L14710" t="s">
        <v>68</v>
      </c>
      <c r="M14710">
        <v>96000</v>
      </c>
      <c r="N14710" t="s">
        <v>47</v>
      </c>
      <c r="O14710" s="1">
        <v>40452</v>
      </c>
      <c r="P14710" t="s">
        <v>74</v>
      </c>
      <c r="Q14710" t="s">
        <v>49</v>
      </c>
      <c r="R14710" t="s">
        <v>56</v>
      </c>
      <c r="S14710">
        <v>17.45</v>
      </c>
      <c r="T14710">
        <v>0</v>
      </c>
      <c r="U14710" s="1">
        <v>36100</v>
      </c>
      <c r="V14710">
        <v>2</v>
      </c>
      <c r="W14710" t="s">
        <v>51</v>
      </c>
      <c r="X14710" t="s">
        <v>51</v>
      </c>
      <c r="Y14710">
        <v>13</v>
      </c>
      <c r="Z14710">
        <v>0</v>
      </c>
      <c r="AA14710">
        <v>26455</v>
      </c>
      <c r="AB14710">
        <v>0.72399999999999998</v>
      </c>
      <c r="AC14710">
        <v>35</v>
      </c>
      <c r="AD14710" t="s">
        <v>52</v>
      </c>
      <c r="AE14710">
        <v>0</v>
      </c>
      <c r="AF14710">
        <v>0</v>
      </c>
      <c r="AG14710">
        <v>14283.4</v>
      </c>
      <c r="AH14710">
        <v>13728.31</v>
      </c>
      <c r="AI14710">
        <v>6460.39</v>
      </c>
      <c r="AJ14710">
        <v>6819.91</v>
      </c>
      <c r="AK14710">
        <v>0</v>
      </c>
      <c r="AL14710">
        <v>1003.1</v>
      </c>
      <c r="AM14710">
        <v>9.7100000000000009</v>
      </c>
      <c r="AN14710" s="1">
        <v>41153</v>
      </c>
      <c r="AO14710">
        <v>79.58</v>
      </c>
      <c r="AP14710" s="1">
        <v>41306</v>
      </c>
    </row>
    <row r="14711" spans="1:42" x14ac:dyDescent="0.25">
      <c r="A14711">
        <v>589733</v>
      </c>
      <c r="B14711">
        <v>757553</v>
      </c>
      <c r="C14711">
        <v>12000</v>
      </c>
      <c r="D14711">
        <v>12000</v>
      </c>
      <c r="E14711">
        <v>12000</v>
      </c>
      <c r="F14711" t="s">
        <v>42</v>
      </c>
      <c r="G14711">
        <v>0.1186</v>
      </c>
      <c r="H14711">
        <v>397.77</v>
      </c>
      <c r="I14711" t="s">
        <v>43</v>
      </c>
      <c r="J14711" t="s">
        <v>53</v>
      </c>
      <c r="K14711" t="s">
        <v>59</v>
      </c>
      <c r="L14711" t="s">
        <v>68</v>
      </c>
      <c r="M14711">
        <v>37000</v>
      </c>
      <c r="N14711" t="s">
        <v>54</v>
      </c>
      <c r="O14711" s="1">
        <v>40422</v>
      </c>
      <c r="P14711" t="s">
        <v>48</v>
      </c>
      <c r="Q14711" t="s">
        <v>81</v>
      </c>
      <c r="R14711" t="s">
        <v>103</v>
      </c>
      <c r="S14711">
        <v>12.52</v>
      </c>
      <c r="T14711">
        <v>0</v>
      </c>
      <c r="U14711" s="1">
        <v>36404</v>
      </c>
      <c r="V14711">
        <v>0</v>
      </c>
      <c r="W14711" t="s">
        <v>51</v>
      </c>
      <c r="X14711">
        <v>118</v>
      </c>
      <c r="Y14711">
        <v>17</v>
      </c>
      <c r="Z14711">
        <v>1</v>
      </c>
      <c r="AA14711">
        <v>8919</v>
      </c>
      <c r="AB14711">
        <v>0.315</v>
      </c>
      <c r="AC14711">
        <v>23</v>
      </c>
      <c r="AD14711" t="s">
        <v>52</v>
      </c>
      <c r="AE14711">
        <v>0</v>
      </c>
      <c r="AF14711">
        <v>0</v>
      </c>
      <c r="AG14711">
        <v>14320.09103</v>
      </c>
      <c r="AH14711">
        <v>14320.09</v>
      </c>
      <c r="AI14711">
        <v>12000</v>
      </c>
      <c r="AJ14711">
        <v>2320.09</v>
      </c>
      <c r="AK14711">
        <v>0</v>
      </c>
      <c r="AL14711">
        <v>0</v>
      </c>
      <c r="AM14711">
        <v>0</v>
      </c>
      <c r="AN14711" s="1">
        <v>41548</v>
      </c>
      <c r="AO14711">
        <v>410.51</v>
      </c>
      <c r="AP14711" s="1">
        <v>41548</v>
      </c>
    </row>
    <row r="14712" spans="1:42" x14ac:dyDescent="0.25">
      <c r="A14712">
        <v>589749</v>
      </c>
      <c r="B14712">
        <v>757572</v>
      </c>
      <c r="C14712">
        <v>13200</v>
      </c>
      <c r="D14712">
        <v>13200</v>
      </c>
      <c r="E14712">
        <v>13175</v>
      </c>
      <c r="F14712" t="s">
        <v>85</v>
      </c>
      <c r="G14712">
        <v>0.1595</v>
      </c>
      <c r="H14712">
        <v>320.64999999999998</v>
      </c>
      <c r="I14712" t="s">
        <v>71</v>
      </c>
      <c r="J14712" t="s">
        <v>105</v>
      </c>
      <c r="K14712" t="s">
        <v>77</v>
      </c>
      <c r="L14712" t="s">
        <v>46</v>
      </c>
      <c r="M14712">
        <v>40000</v>
      </c>
      <c r="N14712" t="s">
        <v>168</v>
      </c>
      <c r="O14712" s="1">
        <v>40452</v>
      </c>
      <c r="P14712" t="s">
        <v>48</v>
      </c>
      <c r="Q14712" t="s">
        <v>49</v>
      </c>
      <c r="R14712" t="s">
        <v>104</v>
      </c>
      <c r="S14712">
        <v>16.95</v>
      </c>
      <c r="T14712">
        <v>0</v>
      </c>
      <c r="U14712" s="1">
        <v>37561</v>
      </c>
      <c r="V14712">
        <v>2</v>
      </c>
      <c r="W14712">
        <v>80</v>
      </c>
      <c r="X14712" t="s">
        <v>51</v>
      </c>
      <c r="Y14712">
        <v>11</v>
      </c>
      <c r="Z14712">
        <v>0</v>
      </c>
      <c r="AA14712">
        <v>9114</v>
      </c>
      <c r="AB14712">
        <v>0.65600000000000003</v>
      </c>
      <c r="AC14712">
        <v>20</v>
      </c>
      <c r="AD14712" t="s">
        <v>52</v>
      </c>
      <c r="AE14712">
        <v>0</v>
      </c>
      <c r="AF14712">
        <v>0</v>
      </c>
      <c r="AG14712">
        <v>17062.360509999999</v>
      </c>
      <c r="AH14712">
        <v>17030.05</v>
      </c>
      <c r="AI14712">
        <v>13200</v>
      </c>
      <c r="AJ14712">
        <v>3862.36</v>
      </c>
      <c r="AK14712">
        <v>0</v>
      </c>
      <c r="AL14712">
        <v>0</v>
      </c>
      <c r="AM14712">
        <v>0</v>
      </c>
      <c r="AN14712" s="1">
        <v>41244</v>
      </c>
      <c r="AO14712">
        <v>9065.0400000000009</v>
      </c>
      <c r="AP14712" s="1">
        <v>41244</v>
      </c>
    </row>
    <row r="14713" spans="1:42" x14ac:dyDescent="0.25">
      <c r="A14713">
        <v>589755</v>
      </c>
      <c r="B14713">
        <v>757580</v>
      </c>
      <c r="C14713">
        <v>3500</v>
      </c>
      <c r="D14713">
        <v>3500</v>
      </c>
      <c r="E14713">
        <v>3500</v>
      </c>
      <c r="F14713" t="s">
        <v>85</v>
      </c>
      <c r="G14713">
        <v>0.1149</v>
      </c>
      <c r="H14713">
        <v>76.959999999999994</v>
      </c>
      <c r="I14713" t="s">
        <v>43</v>
      </c>
      <c r="J14713" t="s">
        <v>44</v>
      </c>
      <c r="K14713" t="s">
        <v>45</v>
      </c>
      <c r="L14713" t="s">
        <v>60</v>
      </c>
      <c r="M14713">
        <v>20004</v>
      </c>
      <c r="N14713" t="s">
        <v>54</v>
      </c>
      <c r="O14713" s="1">
        <v>40452</v>
      </c>
      <c r="P14713" t="s">
        <v>48</v>
      </c>
      <c r="Q14713" t="s">
        <v>102</v>
      </c>
      <c r="R14713" t="s">
        <v>97</v>
      </c>
      <c r="S14713">
        <v>4.5599999999999996</v>
      </c>
      <c r="T14713">
        <v>0</v>
      </c>
      <c r="U14713" s="1">
        <v>33604</v>
      </c>
      <c r="V14713">
        <v>1</v>
      </c>
      <c r="W14713" t="s">
        <v>51</v>
      </c>
      <c r="X14713" t="s">
        <v>51</v>
      </c>
      <c r="Y14713">
        <v>3</v>
      </c>
      <c r="Z14713">
        <v>0</v>
      </c>
      <c r="AA14713">
        <v>459</v>
      </c>
      <c r="AB14713">
        <v>3.4000000000000002E-2</v>
      </c>
      <c r="AC14713">
        <v>24</v>
      </c>
      <c r="AD14713" t="s">
        <v>52</v>
      </c>
      <c r="AE14713">
        <v>0</v>
      </c>
      <c r="AF14713">
        <v>0</v>
      </c>
      <c r="AG14713">
        <v>4613.2699970000003</v>
      </c>
      <c r="AH14713">
        <v>4613.2700000000004</v>
      </c>
      <c r="AI14713">
        <v>3500</v>
      </c>
      <c r="AJ14713">
        <v>1113.27</v>
      </c>
      <c r="AK14713">
        <v>0</v>
      </c>
      <c r="AL14713">
        <v>0</v>
      </c>
      <c r="AM14713">
        <v>0</v>
      </c>
      <c r="AN14713" s="1">
        <v>42186</v>
      </c>
      <c r="AO14713">
        <v>327.41000000000003</v>
      </c>
      <c r="AP14713" s="1">
        <v>42248</v>
      </c>
    </row>
    <row r="14714" spans="1:42" x14ac:dyDescent="0.25">
      <c r="A14714">
        <v>589764</v>
      </c>
      <c r="B14714">
        <v>757589</v>
      </c>
      <c r="C14714">
        <v>25000</v>
      </c>
      <c r="D14714">
        <v>15075</v>
      </c>
      <c r="E14714">
        <v>14910.39</v>
      </c>
      <c r="F14714" t="s">
        <v>85</v>
      </c>
      <c r="G14714">
        <v>0.13719999999999999</v>
      </c>
      <c r="H14714">
        <v>348.59</v>
      </c>
      <c r="I14714" t="s">
        <v>57</v>
      </c>
      <c r="J14714" t="s">
        <v>67</v>
      </c>
      <c r="K14714" t="s">
        <v>101</v>
      </c>
      <c r="L14714" t="s">
        <v>46</v>
      </c>
      <c r="M14714">
        <v>72300</v>
      </c>
      <c r="N14714" t="s">
        <v>47</v>
      </c>
      <c r="O14714" s="1">
        <v>40483</v>
      </c>
      <c r="P14714" t="s">
        <v>48</v>
      </c>
      <c r="Q14714" t="s">
        <v>91</v>
      </c>
      <c r="R14714" t="s">
        <v>103</v>
      </c>
      <c r="S14714">
        <v>6.54</v>
      </c>
      <c r="T14714">
        <v>1</v>
      </c>
      <c r="U14714" s="1">
        <v>33239</v>
      </c>
      <c r="V14714">
        <v>1</v>
      </c>
      <c r="W14714">
        <v>10</v>
      </c>
      <c r="X14714" t="s">
        <v>51</v>
      </c>
      <c r="Y14714">
        <v>20</v>
      </c>
      <c r="Z14714">
        <v>0</v>
      </c>
      <c r="AA14714">
        <v>1156</v>
      </c>
      <c r="AB14714">
        <v>0.02</v>
      </c>
      <c r="AC14714">
        <v>25</v>
      </c>
      <c r="AD14714" t="s">
        <v>52</v>
      </c>
      <c r="AE14714">
        <v>0</v>
      </c>
      <c r="AF14714">
        <v>0</v>
      </c>
      <c r="AG14714">
        <v>15752.27362</v>
      </c>
      <c r="AH14714">
        <v>15566.63</v>
      </c>
      <c r="AI14714">
        <v>15075</v>
      </c>
      <c r="AJ14714">
        <v>677.27</v>
      </c>
      <c r="AK14714">
        <v>0</v>
      </c>
      <c r="AL14714">
        <v>0</v>
      </c>
      <c r="AM14714">
        <v>0</v>
      </c>
      <c r="AN14714" s="1">
        <v>40634</v>
      </c>
      <c r="AO14714">
        <v>14709.3</v>
      </c>
      <c r="AP14714" s="1">
        <v>40634</v>
      </c>
    </row>
    <row r="14715" spans="1:42" x14ac:dyDescent="0.25">
      <c r="A14715">
        <v>589767</v>
      </c>
      <c r="B14715">
        <v>757594</v>
      </c>
      <c r="C14715">
        <v>5000</v>
      </c>
      <c r="D14715">
        <v>5000</v>
      </c>
      <c r="E14715">
        <v>4761.6055710000001</v>
      </c>
      <c r="F14715" t="s">
        <v>85</v>
      </c>
      <c r="G14715">
        <v>6.54E-2</v>
      </c>
      <c r="H14715">
        <v>97.93</v>
      </c>
      <c r="I14715" t="s">
        <v>69</v>
      </c>
      <c r="J14715" t="s">
        <v>88</v>
      </c>
      <c r="K14715" t="s">
        <v>45</v>
      </c>
      <c r="L14715" t="s">
        <v>46</v>
      </c>
      <c r="M14715">
        <v>27096</v>
      </c>
      <c r="N14715" t="s">
        <v>54</v>
      </c>
      <c r="O14715" s="1">
        <v>40452</v>
      </c>
      <c r="P14715" t="s">
        <v>48</v>
      </c>
      <c r="Q14715" t="s">
        <v>102</v>
      </c>
      <c r="R14715" t="s">
        <v>159</v>
      </c>
      <c r="S14715">
        <v>11.74</v>
      </c>
      <c r="T14715">
        <v>0</v>
      </c>
      <c r="U14715" s="1">
        <v>36434</v>
      </c>
      <c r="V14715">
        <v>3</v>
      </c>
      <c r="W14715">
        <v>47</v>
      </c>
      <c r="X14715" t="s">
        <v>51</v>
      </c>
      <c r="Y14715">
        <v>16</v>
      </c>
      <c r="Z14715">
        <v>0</v>
      </c>
      <c r="AA14715">
        <v>3629</v>
      </c>
      <c r="AB14715">
        <v>0.24299999999999999</v>
      </c>
      <c r="AC14715">
        <v>51</v>
      </c>
      <c r="AD14715" t="s">
        <v>52</v>
      </c>
      <c r="AE14715">
        <v>0</v>
      </c>
      <c r="AF14715">
        <v>0</v>
      </c>
      <c r="AG14715">
        <v>5875.4072130000004</v>
      </c>
      <c r="AH14715">
        <v>5555.73</v>
      </c>
      <c r="AI14715">
        <v>5000</v>
      </c>
      <c r="AJ14715">
        <v>875.41</v>
      </c>
      <c r="AK14715">
        <v>0</v>
      </c>
      <c r="AL14715">
        <v>0</v>
      </c>
      <c r="AM14715">
        <v>0</v>
      </c>
      <c r="AN14715" s="1">
        <v>42309</v>
      </c>
      <c r="AO14715">
        <v>97.53</v>
      </c>
      <c r="AP14715" s="1">
        <v>42309</v>
      </c>
    </row>
    <row r="14716" spans="1:42" x14ac:dyDescent="0.25">
      <c r="A14716">
        <v>589786</v>
      </c>
      <c r="B14716">
        <v>757615</v>
      </c>
      <c r="C14716">
        <v>7750</v>
      </c>
      <c r="D14716">
        <v>7750</v>
      </c>
      <c r="E14716">
        <v>7750</v>
      </c>
      <c r="F14716" t="s">
        <v>42</v>
      </c>
      <c r="G14716">
        <v>7.8799999999999995E-2</v>
      </c>
      <c r="H14716">
        <v>242.43</v>
      </c>
      <c r="I14716" t="s">
        <v>69</v>
      </c>
      <c r="J14716" t="s">
        <v>70</v>
      </c>
      <c r="K14716" t="s">
        <v>101</v>
      </c>
      <c r="L14716" t="s">
        <v>60</v>
      </c>
      <c r="M14716">
        <v>23004</v>
      </c>
      <c r="N14716" t="s">
        <v>168</v>
      </c>
      <c r="O14716" s="1">
        <v>40452</v>
      </c>
      <c r="P14716" t="s">
        <v>48</v>
      </c>
      <c r="Q14716" t="s">
        <v>49</v>
      </c>
      <c r="R14716" t="s">
        <v>117</v>
      </c>
      <c r="S14716">
        <v>24.05</v>
      </c>
      <c r="T14716">
        <v>0</v>
      </c>
      <c r="U14716" s="1">
        <v>34335</v>
      </c>
      <c r="V14716">
        <v>0</v>
      </c>
      <c r="W14716" t="s">
        <v>51</v>
      </c>
      <c r="X14716" t="s">
        <v>51</v>
      </c>
      <c r="Y14716">
        <v>9</v>
      </c>
      <c r="Z14716">
        <v>0</v>
      </c>
      <c r="AA14716">
        <v>9049</v>
      </c>
      <c r="AB14716">
        <v>0.41699999999999998</v>
      </c>
      <c r="AC14716">
        <v>9</v>
      </c>
      <c r="AD14716" t="s">
        <v>52</v>
      </c>
      <c r="AE14716">
        <v>0</v>
      </c>
      <c r="AF14716">
        <v>0</v>
      </c>
      <c r="AG14716">
        <v>8727.9399470000008</v>
      </c>
      <c r="AH14716">
        <v>8727.94</v>
      </c>
      <c r="AI14716">
        <v>7750</v>
      </c>
      <c r="AJ14716">
        <v>977.94</v>
      </c>
      <c r="AK14716">
        <v>0</v>
      </c>
      <c r="AL14716">
        <v>0</v>
      </c>
      <c r="AM14716">
        <v>0</v>
      </c>
      <c r="AN14716" s="1">
        <v>41548</v>
      </c>
      <c r="AO14716">
        <v>253.09</v>
      </c>
      <c r="AP14716" s="1">
        <v>41548</v>
      </c>
    </row>
    <row r="14717" spans="1:42" x14ac:dyDescent="0.25">
      <c r="A14717">
        <v>589815</v>
      </c>
      <c r="B14717">
        <v>757647</v>
      </c>
      <c r="C14717">
        <v>7200</v>
      </c>
      <c r="D14717">
        <v>7200</v>
      </c>
      <c r="E14717">
        <v>6933.8293050000002</v>
      </c>
      <c r="F14717" t="s">
        <v>85</v>
      </c>
      <c r="G14717">
        <v>0.1186</v>
      </c>
      <c r="H14717">
        <v>159.66</v>
      </c>
      <c r="I14717" t="s">
        <v>43</v>
      </c>
      <c r="J14717" t="s">
        <v>53</v>
      </c>
      <c r="K14717" t="s">
        <v>173</v>
      </c>
      <c r="L14717" t="s">
        <v>68</v>
      </c>
      <c r="M14717">
        <v>49000</v>
      </c>
      <c r="N14717" t="s">
        <v>54</v>
      </c>
      <c r="O14717" s="1">
        <v>40422</v>
      </c>
      <c r="P14717" t="s">
        <v>48</v>
      </c>
      <c r="Q14717" t="s">
        <v>102</v>
      </c>
      <c r="R14717" t="s">
        <v>50</v>
      </c>
      <c r="S14717">
        <v>0</v>
      </c>
      <c r="T14717">
        <v>0</v>
      </c>
      <c r="U14717" s="1">
        <v>28430</v>
      </c>
      <c r="V14717">
        <v>0</v>
      </c>
      <c r="W14717" t="s">
        <v>51</v>
      </c>
      <c r="X14717" t="s">
        <v>51</v>
      </c>
      <c r="Y14717">
        <v>2</v>
      </c>
      <c r="Z14717">
        <v>0</v>
      </c>
      <c r="AA14717">
        <v>0</v>
      </c>
      <c r="AB14717">
        <v>0</v>
      </c>
      <c r="AC14717">
        <v>19</v>
      </c>
      <c r="AD14717" t="s">
        <v>52</v>
      </c>
      <c r="AE14717">
        <v>0</v>
      </c>
      <c r="AF14717">
        <v>0</v>
      </c>
      <c r="AG14717">
        <v>8549.5093730000008</v>
      </c>
      <c r="AH14717">
        <v>8099.41</v>
      </c>
      <c r="AI14717">
        <v>7200</v>
      </c>
      <c r="AJ14717">
        <v>1349.51</v>
      </c>
      <c r="AK14717">
        <v>0</v>
      </c>
      <c r="AL14717">
        <v>0</v>
      </c>
      <c r="AM14717">
        <v>0</v>
      </c>
      <c r="AN14717" s="1">
        <v>41122</v>
      </c>
      <c r="AO14717">
        <v>5199.18</v>
      </c>
      <c r="AP14717" s="1">
        <v>41153</v>
      </c>
    </row>
    <row r="14718" spans="1:42" x14ac:dyDescent="0.25">
      <c r="A14718">
        <v>589816</v>
      </c>
      <c r="B14718">
        <v>757648</v>
      </c>
      <c r="C14718">
        <v>2500</v>
      </c>
      <c r="D14718">
        <v>2500</v>
      </c>
      <c r="E14718">
        <v>2500</v>
      </c>
      <c r="F14718" t="s">
        <v>42</v>
      </c>
      <c r="G14718">
        <v>0.13980000000000001</v>
      </c>
      <c r="H14718">
        <v>85.42</v>
      </c>
      <c r="I14718" t="s">
        <v>57</v>
      </c>
      <c r="J14718" t="s">
        <v>62</v>
      </c>
      <c r="K14718" t="s">
        <v>77</v>
      </c>
      <c r="L14718" t="s">
        <v>46</v>
      </c>
      <c r="M14718">
        <v>60000</v>
      </c>
      <c r="N14718" t="s">
        <v>168</v>
      </c>
      <c r="O14718" s="1">
        <v>40422</v>
      </c>
      <c r="P14718" t="s">
        <v>48</v>
      </c>
      <c r="Q14718" t="s">
        <v>102</v>
      </c>
      <c r="R14718" t="s">
        <v>61</v>
      </c>
      <c r="S14718">
        <v>22</v>
      </c>
      <c r="T14718">
        <v>0</v>
      </c>
      <c r="U14718" s="1">
        <v>39173</v>
      </c>
      <c r="V14718">
        <v>1</v>
      </c>
      <c r="W14718" t="s">
        <v>51</v>
      </c>
      <c r="X14718" t="s">
        <v>51</v>
      </c>
      <c r="Y14718">
        <v>10</v>
      </c>
      <c r="Z14718">
        <v>0</v>
      </c>
      <c r="AA14718">
        <v>4245</v>
      </c>
      <c r="AB14718">
        <v>0.53100000000000003</v>
      </c>
      <c r="AC14718">
        <v>17</v>
      </c>
      <c r="AD14718" t="s">
        <v>52</v>
      </c>
      <c r="AE14718">
        <v>0</v>
      </c>
      <c r="AF14718">
        <v>0</v>
      </c>
      <c r="AG14718">
        <v>2714.2024139999999</v>
      </c>
      <c r="AH14718">
        <v>2714.2</v>
      </c>
      <c r="AI14718">
        <v>2500</v>
      </c>
      <c r="AJ14718">
        <v>214.2</v>
      </c>
      <c r="AK14718">
        <v>0</v>
      </c>
      <c r="AL14718">
        <v>0</v>
      </c>
      <c r="AM14718">
        <v>0</v>
      </c>
      <c r="AN14718" s="1">
        <v>40695</v>
      </c>
      <c r="AO14718">
        <v>2117.5300000000002</v>
      </c>
      <c r="AP14718" s="1">
        <v>42339</v>
      </c>
    </row>
    <row r="14719" spans="1:42" x14ac:dyDescent="0.25">
      <c r="A14719">
        <v>589858</v>
      </c>
      <c r="B14719">
        <v>757717</v>
      </c>
      <c r="C14719">
        <v>5000</v>
      </c>
      <c r="D14719">
        <v>5000</v>
      </c>
      <c r="E14719">
        <v>5000</v>
      </c>
      <c r="F14719" t="s">
        <v>85</v>
      </c>
      <c r="G14719">
        <v>0.1361</v>
      </c>
      <c r="H14719">
        <v>115.34</v>
      </c>
      <c r="I14719" t="s">
        <v>57</v>
      </c>
      <c r="J14719" t="s">
        <v>58</v>
      </c>
      <c r="K14719" t="s">
        <v>73</v>
      </c>
      <c r="L14719" t="s">
        <v>68</v>
      </c>
      <c r="M14719">
        <v>28800</v>
      </c>
      <c r="N14719" t="s">
        <v>168</v>
      </c>
      <c r="O14719" s="1">
        <v>40452</v>
      </c>
      <c r="P14719" t="s">
        <v>48</v>
      </c>
      <c r="Q14719" t="s">
        <v>79</v>
      </c>
      <c r="R14719" t="s">
        <v>117</v>
      </c>
      <c r="S14719">
        <v>8.33</v>
      </c>
      <c r="T14719">
        <v>0</v>
      </c>
      <c r="U14719" s="1">
        <v>38139</v>
      </c>
      <c r="V14719">
        <v>0</v>
      </c>
      <c r="W14719">
        <v>50</v>
      </c>
      <c r="X14719" t="s">
        <v>51</v>
      </c>
      <c r="Y14719">
        <v>6</v>
      </c>
      <c r="Z14719">
        <v>0</v>
      </c>
      <c r="AA14719">
        <v>3187</v>
      </c>
      <c r="AB14719">
        <v>0.45500000000000002</v>
      </c>
      <c r="AC14719">
        <v>10</v>
      </c>
      <c r="AD14719" t="s">
        <v>52</v>
      </c>
      <c r="AE14719">
        <v>0</v>
      </c>
      <c r="AF14719">
        <v>0</v>
      </c>
      <c r="AG14719">
        <v>6919.7839130000002</v>
      </c>
      <c r="AH14719">
        <v>6919.78</v>
      </c>
      <c r="AI14719">
        <v>5000</v>
      </c>
      <c r="AJ14719">
        <v>1919.78</v>
      </c>
      <c r="AK14719">
        <v>0</v>
      </c>
      <c r="AL14719">
        <v>0</v>
      </c>
      <c r="AM14719">
        <v>0</v>
      </c>
      <c r="AN14719" s="1">
        <v>42278</v>
      </c>
      <c r="AO14719">
        <v>129.03</v>
      </c>
      <c r="AP14719" s="1">
        <v>42491</v>
      </c>
    </row>
    <row r="14720" spans="1:42" x14ac:dyDescent="0.25">
      <c r="A14720">
        <v>589860</v>
      </c>
      <c r="B14720">
        <v>757720</v>
      </c>
      <c r="C14720">
        <v>21250</v>
      </c>
      <c r="D14720">
        <v>21250</v>
      </c>
      <c r="E14720">
        <v>21006.362590000001</v>
      </c>
      <c r="F14720" t="s">
        <v>85</v>
      </c>
      <c r="G14720">
        <v>0.1595</v>
      </c>
      <c r="H14720">
        <v>516.20000000000005</v>
      </c>
      <c r="I14720" t="s">
        <v>71</v>
      </c>
      <c r="J14720" t="s">
        <v>105</v>
      </c>
      <c r="K14720" t="s">
        <v>66</v>
      </c>
      <c r="L14720" t="s">
        <v>68</v>
      </c>
      <c r="M14720">
        <v>60000</v>
      </c>
      <c r="N14720" t="s">
        <v>47</v>
      </c>
      <c r="O14720" s="1">
        <v>40422</v>
      </c>
      <c r="P14720" t="s">
        <v>48</v>
      </c>
      <c r="Q14720" t="s">
        <v>49</v>
      </c>
      <c r="R14720" t="s">
        <v>50</v>
      </c>
      <c r="S14720">
        <v>16.920000000000002</v>
      </c>
      <c r="T14720">
        <v>0</v>
      </c>
      <c r="U14720" s="1">
        <v>34304</v>
      </c>
      <c r="V14720">
        <v>0</v>
      </c>
      <c r="W14720" t="s">
        <v>51</v>
      </c>
      <c r="X14720">
        <v>106</v>
      </c>
      <c r="Y14720">
        <v>12</v>
      </c>
      <c r="Z14720">
        <v>1</v>
      </c>
      <c r="AA14720">
        <v>17319</v>
      </c>
      <c r="AB14720">
        <v>0.69</v>
      </c>
      <c r="AC14720">
        <v>30</v>
      </c>
      <c r="AD14720" t="s">
        <v>52</v>
      </c>
      <c r="AE14720">
        <v>0</v>
      </c>
      <c r="AF14720">
        <v>0</v>
      </c>
      <c r="AG14720">
        <v>30971.469420000001</v>
      </c>
      <c r="AH14720">
        <v>30478.39</v>
      </c>
      <c r="AI14720">
        <v>21249.98</v>
      </c>
      <c r="AJ14720">
        <v>9721.49</v>
      </c>
      <c r="AK14720">
        <v>0</v>
      </c>
      <c r="AL14720">
        <v>0</v>
      </c>
      <c r="AM14720">
        <v>0</v>
      </c>
      <c r="AN14720" s="1">
        <v>42278</v>
      </c>
      <c r="AO14720">
        <v>520.17999999999995</v>
      </c>
      <c r="AP14720" s="1">
        <v>42491</v>
      </c>
    </row>
    <row r="14721" spans="1:42" x14ac:dyDescent="0.25">
      <c r="A14721">
        <v>589884</v>
      </c>
      <c r="B14721">
        <v>757750</v>
      </c>
      <c r="C14721">
        <v>10000</v>
      </c>
      <c r="D14721">
        <v>10000</v>
      </c>
      <c r="E14721">
        <v>10000</v>
      </c>
      <c r="F14721" t="s">
        <v>85</v>
      </c>
      <c r="G14721">
        <v>0.16320000000000001</v>
      </c>
      <c r="H14721">
        <v>244.89</v>
      </c>
      <c r="I14721" t="s">
        <v>71</v>
      </c>
      <c r="J14721" t="s">
        <v>136</v>
      </c>
      <c r="K14721" t="s">
        <v>173</v>
      </c>
      <c r="L14721" t="s">
        <v>46</v>
      </c>
      <c r="M14721">
        <v>27480</v>
      </c>
      <c r="N14721" t="s">
        <v>54</v>
      </c>
      <c r="O14721" s="1">
        <v>40452</v>
      </c>
      <c r="P14721" t="s">
        <v>48</v>
      </c>
      <c r="Q14721" t="s">
        <v>81</v>
      </c>
      <c r="R14721" t="s">
        <v>167</v>
      </c>
      <c r="S14721">
        <v>14.8</v>
      </c>
      <c r="T14721">
        <v>0</v>
      </c>
      <c r="U14721" s="1">
        <v>36861</v>
      </c>
      <c r="V14721">
        <v>2</v>
      </c>
      <c r="W14721" t="s">
        <v>51</v>
      </c>
      <c r="X14721">
        <v>107</v>
      </c>
      <c r="Y14721">
        <v>5</v>
      </c>
      <c r="Z14721">
        <v>1</v>
      </c>
      <c r="AA14721">
        <v>394</v>
      </c>
      <c r="AB14721">
        <v>0.35799999999999998</v>
      </c>
      <c r="AC14721">
        <v>8</v>
      </c>
      <c r="AD14721" t="s">
        <v>52</v>
      </c>
      <c r="AE14721">
        <v>0</v>
      </c>
      <c r="AF14721">
        <v>0</v>
      </c>
      <c r="AG14721">
        <v>14692.858539999999</v>
      </c>
      <c r="AH14721">
        <v>14692.86</v>
      </c>
      <c r="AI14721">
        <v>10000</v>
      </c>
      <c r="AJ14721">
        <v>4692.8599999999997</v>
      </c>
      <c r="AK14721">
        <v>0</v>
      </c>
      <c r="AL14721">
        <v>0</v>
      </c>
      <c r="AM14721">
        <v>0</v>
      </c>
      <c r="AN14721" s="1">
        <v>42278</v>
      </c>
      <c r="AO14721">
        <v>258.64</v>
      </c>
      <c r="AP14721" s="1">
        <v>42309</v>
      </c>
    </row>
    <row r="14722" spans="1:42" x14ac:dyDescent="0.25">
      <c r="A14722">
        <v>589888</v>
      </c>
      <c r="B14722">
        <v>757760</v>
      </c>
      <c r="C14722">
        <v>4000</v>
      </c>
      <c r="D14722">
        <v>4000</v>
      </c>
      <c r="E14722">
        <v>4000</v>
      </c>
      <c r="F14722" t="s">
        <v>42</v>
      </c>
      <c r="G14722">
        <v>0.1075</v>
      </c>
      <c r="H14722">
        <v>130.49</v>
      </c>
      <c r="I14722" t="s">
        <v>43</v>
      </c>
      <c r="J14722" t="s">
        <v>108</v>
      </c>
      <c r="K14722" t="s">
        <v>66</v>
      </c>
      <c r="L14722" t="s">
        <v>68</v>
      </c>
      <c r="M14722">
        <v>75000</v>
      </c>
      <c r="N14722" t="s">
        <v>47</v>
      </c>
      <c r="O14722" s="1">
        <v>40452</v>
      </c>
      <c r="P14722" t="s">
        <v>48</v>
      </c>
      <c r="Q14722" t="s">
        <v>96</v>
      </c>
      <c r="R14722" t="s">
        <v>50</v>
      </c>
      <c r="S14722">
        <v>21.33</v>
      </c>
      <c r="T14722">
        <v>0</v>
      </c>
      <c r="U14722" s="1">
        <v>34759</v>
      </c>
      <c r="V14722">
        <v>2</v>
      </c>
      <c r="W14722">
        <v>30</v>
      </c>
      <c r="X14722" t="s">
        <v>51</v>
      </c>
      <c r="Y14722">
        <v>11</v>
      </c>
      <c r="Z14722">
        <v>0</v>
      </c>
      <c r="AA14722">
        <v>28141</v>
      </c>
      <c r="AB14722">
        <v>0.51600000000000001</v>
      </c>
      <c r="AC14722">
        <v>25</v>
      </c>
      <c r="AD14722" t="s">
        <v>52</v>
      </c>
      <c r="AE14722">
        <v>0</v>
      </c>
      <c r="AF14722">
        <v>0</v>
      </c>
      <c r="AG14722">
        <v>4397.5001130000001</v>
      </c>
      <c r="AH14722">
        <v>4397.5</v>
      </c>
      <c r="AI14722">
        <v>4000</v>
      </c>
      <c r="AJ14722">
        <v>397.5</v>
      </c>
      <c r="AK14722">
        <v>0</v>
      </c>
      <c r="AL14722">
        <v>0</v>
      </c>
      <c r="AM14722">
        <v>0</v>
      </c>
      <c r="AN14722" s="1">
        <v>40848</v>
      </c>
      <c r="AO14722">
        <v>2835.39</v>
      </c>
      <c r="AP14722" s="1">
        <v>42430</v>
      </c>
    </row>
    <row r="14723" spans="1:42" x14ac:dyDescent="0.25">
      <c r="A14723">
        <v>589891</v>
      </c>
      <c r="B14723">
        <v>757763</v>
      </c>
      <c r="C14723">
        <v>6000</v>
      </c>
      <c r="D14723">
        <v>6000</v>
      </c>
      <c r="E14723">
        <v>6000</v>
      </c>
      <c r="F14723" t="s">
        <v>42</v>
      </c>
      <c r="G14723">
        <v>0.1361</v>
      </c>
      <c r="H14723">
        <v>203.94</v>
      </c>
      <c r="I14723" t="s">
        <v>57</v>
      </c>
      <c r="J14723" t="s">
        <v>58</v>
      </c>
      <c r="K14723" t="s">
        <v>66</v>
      </c>
      <c r="L14723" t="s">
        <v>46</v>
      </c>
      <c r="M14723">
        <v>41280</v>
      </c>
      <c r="N14723" t="s">
        <v>54</v>
      </c>
      <c r="O14723" s="1">
        <v>40452</v>
      </c>
      <c r="P14723" t="s">
        <v>48</v>
      </c>
      <c r="Q14723" t="s">
        <v>102</v>
      </c>
      <c r="R14723" t="s">
        <v>151</v>
      </c>
      <c r="S14723">
        <v>21.98</v>
      </c>
      <c r="T14723">
        <v>0</v>
      </c>
      <c r="U14723" s="1">
        <v>33208</v>
      </c>
      <c r="V14723">
        <v>0</v>
      </c>
      <c r="W14723" t="s">
        <v>51</v>
      </c>
      <c r="X14723" t="s">
        <v>51</v>
      </c>
      <c r="Y14723">
        <v>5</v>
      </c>
      <c r="Z14723">
        <v>0</v>
      </c>
      <c r="AA14723">
        <v>21206</v>
      </c>
      <c r="AB14723">
        <v>0.94199999999999995</v>
      </c>
      <c r="AC14723">
        <v>15</v>
      </c>
      <c r="AD14723" t="s">
        <v>52</v>
      </c>
      <c r="AE14723">
        <v>0</v>
      </c>
      <c r="AF14723">
        <v>0</v>
      </c>
      <c r="AG14723">
        <v>7196.04828</v>
      </c>
      <c r="AH14723">
        <v>7196.05</v>
      </c>
      <c r="AI14723">
        <v>6000</v>
      </c>
      <c r="AJ14723">
        <v>1196.05</v>
      </c>
      <c r="AK14723">
        <v>0</v>
      </c>
      <c r="AL14723">
        <v>0</v>
      </c>
      <c r="AM14723">
        <v>0</v>
      </c>
      <c r="AN14723" s="1">
        <v>41214</v>
      </c>
      <c r="AO14723">
        <v>2326.25</v>
      </c>
      <c r="AP14723" s="1">
        <v>42401</v>
      </c>
    </row>
    <row r="14724" spans="1:42" x14ac:dyDescent="0.25">
      <c r="A14724">
        <v>589902</v>
      </c>
      <c r="B14724">
        <v>757780</v>
      </c>
      <c r="C14724">
        <v>3000</v>
      </c>
      <c r="D14724">
        <v>3000</v>
      </c>
      <c r="E14724">
        <v>3000</v>
      </c>
      <c r="F14724" t="s">
        <v>42</v>
      </c>
      <c r="G14724">
        <v>0.1484</v>
      </c>
      <c r="H14724">
        <v>103.77</v>
      </c>
      <c r="I14724" t="s">
        <v>71</v>
      </c>
      <c r="J14724" t="s">
        <v>125</v>
      </c>
      <c r="K14724" t="s">
        <v>106</v>
      </c>
      <c r="L14724" t="s">
        <v>46</v>
      </c>
      <c r="M14724">
        <v>65004</v>
      </c>
      <c r="N14724" t="s">
        <v>54</v>
      </c>
      <c r="O14724" s="1">
        <v>40452</v>
      </c>
      <c r="P14724" t="s">
        <v>48</v>
      </c>
      <c r="Q14724" t="s">
        <v>102</v>
      </c>
      <c r="R14724" t="s">
        <v>117</v>
      </c>
      <c r="S14724">
        <v>12.44</v>
      </c>
      <c r="T14724">
        <v>0</v>
      </c>
      <c r="U14724" s="1">
        <v>36434</v>
      </c>
      <c r="V14724">
        <v>0</v>
      </c>
      <c r="W14724">
        <v>59</v>
      </c>
      <c r="X14724" t="s">
        <v>51</v>
      </c>
      <c r="Y14724">
        <v>3</v>
      </c>
      <c r="Z14724">
        <v>0</v>
      </c>
      <c r="AA14724">
        <v>588</v>
      </c>
      <c r="AB14724">
        <v>0.73499999999999999</v>
      </c>
      <c r="AC14724">
        <v>22</v>
      </c>
      <c r="AD14724" t="s">
        <v>52</v>
      </c>
      <c r="AE14724">
        <v>0</v>
      </c>
      <c r="AF14724">
        <v>0</v>
      </c>
      <c r="AG14724">
        <v>3735.6771990000002</v>
      </c>
      <c r="AH14724">
        <v>3735.68</v>
      </c>
      <c r="AI14724">
        <v>3000</v>
      </c>
      <c r="AJ14724">
        <v>735.68</v>
      </c>
      <c r="AK14724">
        <v>0</v>
      </c>
      <c r="AL14724">
        <v>0</v>
      </c>
      <c r="AM14724">
        <v>0</v>
      </c>
      <c r="AN14724" s="1">
        <v>41548</v>
      </c>
      <c r="AO14724">
        <v>113.61</v>
      </c>
      <c r="AP14724" s="1">
        <v>42491</v>
      </c>
    </row>
    <row r="14725" spans="1:42" x14ac:dyDescent="0.25">
      <c r="A14725">
        <v>589923</v>
      </c>
      <c r="B14725">
        <v>757804</v>
      </c>
      <c r="C14725">
        <v>1800</v>
      </c>
      <c r="D14725">
        <v>1800</v>
      </c>
      <c r="E14725">
        <v>1800</v>
      </c>
      <c r="F14725" t="s">
        <v>42</v>
      </c>
      <c r="G14725">
        <v>7.1400000000000005E-2</v>
      </c>
      <c r="H14725">
        <v>55.7</v>
      </c>
      <c r="I14725" t="s">
        <v>69</v>
      </c>
      <c r="J14725" t="s">
        <v>89</v>
      </c>
      <c r="K14725" t="s">
        <v>45</v>
      </c>
      <c r="L14725" t="s">
        <v>46</v>
      </c>
      <c r="M14725">
        <v>35000</v>
      </c>
      <c r="N14725" t="s">
        <v>54</v>
      </c>
      <c r="O14725" s="1">
        <v>40452</v>
      </c>
      <c r="P14725" t="s">
        <v>48</v>
      </c>
      <c r="Q14725" t="s">
        <v>96</v>
      </c>
      <c r="R14725" t="s">
        <v>120</v>
      </c>
      <c r="S14725">
        <v>17.38</v>
      </c>
      <c r="T14725">
        <v>0</v>
      </c>
      <c r="U14725" s="1">
        <v>34943</v>
      </c>
      <c r="V14725">
        <v>1</v>
      </c>
      <c r="W14725" t="s">
        <v>51</v>
      </c>
      <c r="X14725" t="s">
        <v>51</v>
      </c>
      <c r="Y14725">
        <v>5</v>
      </c>
      <c r="Z14725">
        <v>0</v>
      </c>
      <c r="AA14725">
        <v>2605</v>
      </c>
      <c r="AB14725">
        <v>0.40699999999999997</v>
      </c>
      <c r="AC14725">
        <v>16</v>
      </c>
      <c r="AD14725" t="s">
        <v>52</v>
      </c>
      <c r="AE14725">
        <v>0</v>
      </c>
      <c r="AF14725">
        <v>0</v>
      </c>
      <c r="AG14725">
        <v>1869.297763</v>
      </c>
      <c r="AH14725">
        <v>1869.3</v>
      </c>
      <c r="AI14725">
        <v>1800</v>
      </c>
      <c r="AJ14725">
        <v>69.3</v>
      </c>
      <c r="AK14725">
        <v>0</v>
      </c>
      <c r="AL14725">
        <v>0</v>
      </c>
      <c r="AM14725">
        <v>0</v>
      </c>
      <c r="AN14725" s="1">
        <v>40664</v>
      </c>
      <c r="AO14725">
        <v>1535.73</v>
      </c>
      <c r="AP14725" s="1">
        <v>42491</v>
      </c>
    </row>
    <row r="14726" spans="1:42" x14ac:dyDescent="0.25">
      <c r="A14726">
        <v>589931</v>
      </c>
      <c r="B14726">
        <v>757817</v>
      </c>
      <c r="C14726">
        <v>9000</v>
      </c>
      <c r="D14726">
        <v>9000</v>
      </c>
      <c r="E14726">
        <v>9000</v>
      </c>
      <c r="F14726" t="s">
        <v>42</v>
      </c>
      <c r="G14726">
        <v>0.1484</v>
      </c>
      <c r="H14726">
        <v>311.29000000000002</v>
      </c>
      <c r="I14726" t="s">
        <v>71</v>
      </c>
      <c r="J14726" t="s">
        <v>125</v>
      </c>
      <c r="K14726" t="s">
        <v>66</v>
      </c>
      <c r="L14726" t="s">
        <v>46</v>
      </c>
      <c r="M14726">
        <v>70000</v>
      </c>
      <c r="N14726" t="s">
        <v>168</v>
      </c>
      <c r="O14726" s="1">
        <v>40452</v>
      </c>
      <c r="P14726" t="s">
        <v>48</v>
      </c>
      <c r="Q14726" t="s">
        <v>55</v>
      </c>
      <c r="R14726" t="s">
        <v>56</v>
      </c>
      <c r="S14726">
        <v>8.14</v>
      </c>
      <c r="T14726">
        <v>0</v>
      </c>
      <c r="U14726" s="1">
        <v>37865</v>
      </c>
      <c r="V14726">
        <v>0</v>
      </c>
      <c r="W14726" t="s">
        <v>51</v>
      </c>
      <c r="X14726" t="s">
        <v>51</v>
      </c>
      <c r="Y14726">
        <v>6</v>
      </c>
      <c r="Z14726">
        <v>0</v>
      </c>
      <c r="AA14726">
        <v>10374</v>
      </c>
      <c r="AB14726">
        <v>0.98799999999999999</v>
      </c>
      <c r="AC14726">
        <v>10</v>
      </c>
      <c r="AD14726" t="s">
        <v>52</v>
      </c>
      <c r="AE14726">
        <v>0</v>
      </c>
      <c r="AF14726">
        <v>0</v>
      </c>
      <c r="AG14726">
        <v>11207.117260000001</v>
      </c>
      <c r="AH14726">
        <v>11207.12</v>
      </c>
      <c r="AI14726">
        <v>9000</v>
      </c>
      <c r="AJ14726">
        <v>2207.12</v>
      </c>
      <c r="AK14726">
        <v>0</v>
      </c>
      <c r="AL14726">
        <v>0</v>
      </c>
      <c r="AM14726">
        <v>0</v>
      </c>
      <c r="AN14726" s="1">
        <v>41548</v>
      </c>
      <c r="AO14726">
        <v>347.82</v>
      </c>
      <c r="AP14726" s="1">
        <v>42217</v>
      </c>
    </row>
    <row r="14727" spans="1:42" x14ac:dyDescent="0.25">
      <c r="A14727">
        <v>589964</v>
      </c>
      <c r="B14727">
        <v>757857</v>
      </c>
      <c r="C14727">
        <v>21000</v>
      </c>
      <c r="D14727">
        <v>21000</v>
      </c>
      <c r="E14727">
        <v>20570.59809</v>
      </c>
      <c r="F14727" t="s">
        <v>85</v>
      </c>
      <c r="G14727">
        <v>0.1186</v>
      </c>
      <c r="H14727">
        <v>465.65</v>
      </c>
      <c r="I14727" t="s">
        <v>43</v>
      </c>
      <c r="J14727" t="s">
        <v>53</v>
      </c>
      <c r="K14727" t="s">
        <v>101</v>
      </c>
      <c r="L14727" t="s">
        <v>46</v>
      </c>
      <c r="M14727">
        <v>42000</v>
      </c>
      <c r="N14727" t="s">
        <v>47</v>
      </c>
      <c r="O14727" s="1">
        <v>40452</v>
      </c>
      <c r="P14727" t="s">
        <v>48</v>
      </c>
      <c r="Q14727" t="s">
        <v>49</v>
      </c>
      <c r="R14727" t="s">
        <v>117</v>
      </c>
      <c r="S14727">
        <v>19.03</v>
      </c>
      <c r="T14727">
        <v>0</v>
      </c>
      <c r="U14727" s="1">
        <v>36708</v>
      </c>
      <c r="V14727">
        <v>1</v>
      </c>
      <c r="W14727" t="s">
        <v>51</v>
      </c>
      <c r="X14727" t="s">
        <v>51</v>
      </c>
      <c r="Y14727">
        <v>5</v>
      </c>
      <c r="Z14727">
        <v>0</v>
      </c>
      <c r="AA14727">
        <v>3734</v>
      </c>
      <c r="AB14727">
        <v>0.16500000000000001</v>
      </c>
      <c r="AC14727">
        <v>19</v>
      </c>
      <c r="AD14727" t="s">
        <v>52</v>
      </c>
      <c r="AE14727">
        <v>0</v>
      </c>
      <c r="AF14727">
        <v>0</v>
      </c>
      <c r="AG14727">
        <v>27937.720020000001</v>
      </c>
      <c r="AH14727">
        <v>27283.71</v>
      </c>
      <c r="AI14727">
        <v>21000</v>
      </c>
      <c r="AJ14727">
        <v>6937.72</v>
      </c>
      <c r="AK14727">
        <v>0</v>
      </c>
      <c r="AL14727">
        <v>0</v>
      </c>
      <c r="AM14727">
        <v>0</v>
      </c>
      <c r="AN14727" s="1">
        <v>42248</v>
      </c>
      <c r="AO14727">
        <v>963.41</v>
      </c>
      <c r="AP14727" s="1">
        <v>42278</v>
      </c>
    </row>
    <row r="14728" spans="1:42" x14ac:dyDescent="0.25">
      <c r="A14728">
        <v>589991</v>
      </c>
      <c r="B14728">
        <v>757891</v>
      </c>
      <c r="C14728">
        <v>8400</v>
      </c>
      <c r="D14728">
        <v>8400</v>
      </c>
      <c r="E14728">
        <v>8400</v>
      </c>
      <c r="F14728" t="s">
        <v>85</v>
      </c>
      <c r="G14728">
        <v>0.183</v>
      </c>
      <c r="H14728">
        <v>214.68</v>
      </c>
      <c r="I14728" t="s">
        <v>121</v>
      </c>
      <c r="J14728" t="s">
        <v>127</v>
      </c>
      <c r="K14728" t="s">
        <v>66</v>
      </c>
      <c r="L14728" t="s">
        <v>46</v>
      </c>
      <c r="M14728">
        <v>90000</v>
      </c>
      <c r="N14728" t="s">
        <v>47</v>
      </c>
      <c r="O14728" s="1">
        <v>40452</v>
      </c>
      <c r="P14728" t="s">
        <v>48</v>
      </c>
      <c r="Q14728" t="s">
        <v>96</v>
      </c>
      <c r="R14728" t="s">
        <v>153</v>
      </c>
      <c r="S14728">
        <v>24.13</v>
      </c>
      <c r="T14728">
        <v>2</v>
      </c>
      <c r="U14728" s="1">
        <v>32478</v>
      </c>
      <c r="V14728">
        <v>2</v>
      </c>
      <c r="W14728">
        <v>17</v>
      </c>
      <c r="X14728" t="s">
        <v>51</v>
      </c>
      <c r="Y14728">
        <v>5</v>
      </c>
      <c r="Z14728">
        <v>0</v>
      </c>
      <c r="AA14728">
        <v>5170</v>
      </c>
      <c r="AB14728">
        <v>0.92300000000000004</v>
      </c>
      <c r="AC14728">
        <v>18</v>
      </c>
      <c r="AD14728" t="s">
        <v>52</v>
      </c>
      <c r="AE14728">
        <v>0</v>
      </c>
      <c r="AF14728">
        <v>0</v>
      </c>
      <c r="AG14728">
        <v>12642.461660000001</v>
      </c>
      <c r="AH14728">
        <v>12642.46</v>
      </c>
      <c r="AI14728">
        <v>8400</v>
      </c>
      <c r="AJ14728">
        <v>4242.46</v>
      </c>
      <c r="AK14728">
        <v>0</v>
      </c>
      <c r="AL14728">
        <v>0</v>
      </c>
      <c r="AM14728">
        <v>0</v>
      </c>
      <c r="AN14728" s="1">
        <v>41913</v>
      </c>
      <c r="AO14728">
        <v>2575.44</v>
      </c>
      <c r="AP14728" s="1">
        <v>41944</v>
      </c>
    </row>
    <row r="14729" spans="1:42" x14ac:dyDescent="0.25">
      <c r="A14729">
        <v>590004</v>
      </c>
      <c r="B14729">
        <v>757907</v>
      </c>
      <c r="C14729">
        <v>8400</v>
      </c>
      <c r="D14729">
        <v>8400</v>
      </c>
      <c r="E14729">
        <v>8297.9407809999993</v>
      </c>
      <c r="F14729" t="s">
        <v>85</v>
      </c>
      <c r="G14729">
        <v>7.8799999999999995E-2</v>
      </c>
      <c r="H14729">
        <v>169.84</v>
      </c>
      <c r="I14729" t="s">
        <v>69</v>
      </c>
      <c r="J14729" t="s">
        <v>70</v>
      </c>
      <c r="K14729" t="s">
        <v>112</v>
      </c>
      <c r="L14729" t="s">
        <v>68</v>
      </c>
      <c r="M14729">
        <v>60000</v>
      </c>
      <c r="N14729" t="s">
        <v>168</v>
      </c>
      <c r="O14729" s="1">
        <v>40452</v>
      </c>
      <c r="P14729" t="s">
        <v>48</v>
      </c>
      <c r="Q14729" t="s">
        <v>81</v>
      </c>
      <c r="R14729" t="s">
        <v>117</v>
      </c>
      <c r="S14729">
        <v>8.8800000000000008</v>
      </c>
      <c r="T14729">
        <v>0</v>
      </c>
      <c r="U14729" s="1">
        <v>34547</v>
      </c>
      <c r="V14729">
        <v>3</v>
      </c>
      <c r="W14729" t="s">
        <v>51</v>
      </c>
      <c r="X14729" t="s">
        <v>51</v>
      </c>
      <c r="Y14729">
        <v>8</v>
      </c>
      <c r="Z14729">
        <v>0</v>
      </c>
      <c r="AA14729">
        <v>9346</v>
      </c>
      <c r="AB14729">
        <v>0.23</v>
      </c>
      <c r="AC14729">
        <v>14</v>
      </c>
      <c r="AD14729" t="s">
        <v>52</v>
      </c>
      <c r="AE14729">
        <v>0</v>
      </c>
      <c r="AF14729">
        <v>0</v>
      </c>
      <c r="AG14729">
        <v>10190.378650000001</v>
      </c>
      <c r="AH14729">
        <v>10066.06</v>
      </c>
      <c r="AI14729">
        <v>8400</v>
      </c>
      <c r="AJ14729">
        <v>1790.38</v>
      </c>
      <c r="AK14729">
        <v>0</v>
      </c>
      <c r="AL14729">
        <v>0</v>
      </c>
      <c r="AM14729">
        <v>0</v>
      </c>
      <c r="AN14729" s="1">
        <v>42278</v>
      </c>
      <c r="AO14729">
        <v>194.44</v>
      </c>
      <c r="AP14729" s="1">
        <v>42278</v>
      </c>
    </row>
    <row r="14730" spans="1:42" x14ac:dyDescent="0.25">
      <c r="A14730">
        <v>590013</v>
      </c>
      <c r="B14730">
        <v>757916</v>
      </c>
      <c r="C14730">
        <v>14000</v>
      </c>
      <c r="D14730">
        <v>8450</v>
      </c>
      <c r="E14730">
        <v>8425</v>
      </c>
      <c r="F14730" t="s">
        <v>85</v>
      </c>
      <c r="G14730">
        <v>0.12609999999999999</v>
      </c>
      <c r="H14730">
        <v>190.59</v>
      </c>
      <c r="I14730" t="s">
        <v>57</v>
      </c>
      <c r="J14730" t="s">
        <v>58</v>
      </c>
      <c r="K14730" t="s">
        <v>73</v>
      </c>
      <c r="L14730" t="s">
        <v>68</v>
      </c>
      <c r="M14730">
        <v>65004</v>
      </c>
      <c r="N14730" t="s">
        <v>47</v>
      </c>
      <c r="O14730" s="1">
        <v>40452</v>
      </c>
      <c r="P14730" t="s">
        <v>74</v>
      </c>
      <c r="Q14730" t="s">
        <v>49</v>
      </c>
      <c r="R14730" t="s">
        <v>117</v>
      </c>
      <c r="S14730">
        <v>13.88</v>
      </c>
      <c r="T14730">
        <v>0</v>
      </c>
      <c r="U14730" s="1">
        <v>28095</v>
      </c>
      <c r="V14730">
        <v>1</v>
      </c>
      <c r="W14730">
        <v>32</v>
      </c>
      <c r="X14730" t="s">
        <v>51</v>
      </c>
      <c r="Y14730">
        <v>21</v>
      </c>
      <c r="Z14730">
        <v>0</v>
      </c>
      <c r="AA14730">
        <v>11710</v>
      </c>
      <c r="AB14730">
        <v>0.63</v>
      </c>
      <c r="AC14730">
        <v>33</v>
      </c>
      <c r="AD14730" t="s">
        <v>52</v>
      </c>
      <c r="AE14730">
        <v>0</v>
      </c>
      <c r="AF14730">
        <v>0</v>
      </c>
      <c r="AG14730">
        <v>6901.11</v>
      </c>
      <c r="AH14730">
        <v>6880.74</v>
      </c>
      <c r="AI14730">
        <v>3908.21</v>
      </c>
      <c r="AJ14730">
        <v>2361.73</v>
      </c>
      <c r="AK14730">
        <v>0</v>
      </c>
      <c r="AL14730">
        <v>631.16999999999996</v>
      </c>
      <c r="AM14730">
        <v>6.3116999959999998</v>
      </c>
      <c r="AN14730" s="1">
        <v>41518</v>
      </c>
      <c r="AO14730">
        <v>191.84</v>
      </c>
      <c r="AP14730" s="1">
        <v>41640</v>
      </c>
    </row>
    <row r="14731" spans="1:42" x14ac:dyDescent="0.25">
      <c r="A14731">
        <v>590035</v>
      </c>
      <c r="B14731">
        <v>757948</v>
      </c>
      <c r="C14731">
        <v>3000</v>
      </c>
      <c r="D14731">
        <v>3000</v>
      </c>
      <c r="E14731">
        <v>3000</v>
      </c>
      <c r="F14731" t="s">
        <v>42</v>
      </c>
      <c r="G14731">
        <v>0.1186</v>
      </c>
      <c r="H14731">
        <v>99.45</v>
      </c>
      <c r="I14731" t="s">
        <v>43</v>
      </c>
      <c r="J14731" t="s">
        <v>53</v>
      </c>
      <c r="K14731" t="s">
        <v>59</v>
      </c>
      <c r="L14731" t="s">
        <v>46</v>
      </c>
      <c r="M14731">
        <v>30000</v>
      </c>
      <c r="N14731" t="s">
        <v>168</v>
      </c>
      <c r="O14731" s="1">
        <v>40452</v>
      </c>
      <c r="P14731" t="s">
        <v>48</v>
      </c>
      <c r="Q14731" t="s">
        <v>49</v>
      </c>
      <c r="R14731" t="s">
        <v>75</v>
      </c>
      <c r="S14731">
        <v>19.36</v>
      </c>
      <c r="T14731">
        <v>0</v>
      </c>
      <c r="U14731" s="1">
        <v>35827</v>
      </c>
      <c r="V14731">
        <v>3</v>
      </c>
      <c r="W14731">
        <v>54</v>
      </c>
      <c r="X14731">
        <v>101</v>
      </c>
      <c r="Y14731">
        <v>6</v>
      </c>
      <c r="Z14731">
        <v>1</v>
      </c>
      <c r="AA14731">
        <v>9718</v>
      </c>
      <c r="AB14731">
        <v>0.79</v>
      </c>
      <c r="AC14731">
        <v>16</v>
      </c>
      <c r="AD14731" t="s">
        <v>52</v>
      </c>
      <c r="AE14731">
        <v>0</v>
      </c>
      <c r="AF14731">
        <v>0</v>
      </c>
      <c r="AG14731">
        <v>3293.5946119999999</v>
      </c>
      <c r="AH14731">
        <v>3293.59</v>
      </c>
      <c r="AI14731">
        <v>3000</v>
      </c>
      <c r="AJ14731">
        <v>293.58999999999997</v>
      </c>
      <c r="AK14731">
        <v>0</v>
      </c>
      <c r="AL14731">
        <v>0</v>
      </c>
      <c r="AM14731">
        <v>0</v>
      </c>
      <c r="AN14731" s="1">
        <v>40817</v>
      </c>
      <c r="AO14731">
        <v>1902.69</v>
      </c>
      <c r="AP14731" s="1">
        <v>42491</v>
      </c>
    </row>
    <row r="14732" spans="1:42" x14ac:dyDescent="0.25">
      <c r="A14732">
        <v>590036</v>
      </c>
      <c r="B14732">
        <v>757950</v>
      </c>
      <c r="C14732">
        <v>5600</v>
      </c>
      <c r="D14732">
        <v>5600</v>
      </c>
      <c r="E14732">
        <v>5600</v>
      </c>
      <c r="F14732" t="s">
        <v>42</v>
      </c>
      <c r="G14732">
        <v>0.1484</v>
      </c>
      <c r="H14732">
        <v>193.69</v>
      </c>
      <c r="I14732" t="s">
        <v>71</v>
      </c>
      <c r="J14732" t="s">
        <v>125</v>
      </c>
      <c r="K14732" t="s">
        <v>66</v>
      </c>
      <c r="L14732" t="s">
        <v>46</v>
      </c>
      <c r="M14732">
        <v>30000</v>
      </c>
      <c r="N14732" t="s">
        <v>54</v>
      </c>
      <c r="O14732" s="1">
        <v>40452</v>
      </c>
      <c r="P14732" t="s">
        <v>48</v>
      </c>
      <c r="Q14732" t="s">
        <v>49</v>
      </c>
      <c r="R14732" t="s">
        <v>97</v>
      </c>
      <c r="S14732">
        <v>14.04</v>
      </c>
      <c r="T14732">
        <v>0</v>
      </c>
      <c r="U14732" s="1">
        <v>37500</v>
      </c>
      <c r="V14732">
        <v>0</v>
      </c>
      <c r="W14732">
        <v>27</v>
      </c>
      <c r="X14732" t="s">
        <v>51</v>
      </c>
      <c r="Y14732">
        <v>8</v>
      </c>
      <c r="Z14732">
        <v>0</v>
      </c>
      <c r="AA14732">
        <v>3048</v>
      </c>
      <c r="AB14732">
        <v>0.53500000000000003</v>
      </c>
      <c r="AC14732">
        <v>14</v>
      </c>
      <c r="AD14732" t="s">
        <v>52</v>
      </c>
      <c r="AE14732">
        <v>0</v>
      </c>
      <c r="AF14732">
        <v>0</v>
      </c>
      <c r="AG14732">
        <v>6973.4272090000004</v>
      </c>
      <c r="AH14732">
        <v>6973.43</v>
      </c>
      <c r="AI14732">
        <v>5600</v>
      </c>
      <c r="AJ14732">
        <v>1373.43</v>
      </c>
      <c r="AK14732">
        <v>0</v>
      </c>
      <c r="AL14732">
        <v>0</v>
      </c>
      <c r="AM14732">
        <v>0</v>
      </c>
      <c r="AN14732" s="1">
        <v>41548</v>
      </c>
      <c r="AO14732">
        <v>213.55</v>
      </c>
      <c r="AP14732" s="1">
        <v>41548</v>
      </c>
    </row>
    <row r="14733" spans="1:42" x14ac:dyDescent="0.25">
      <c r="A14733">
        <v>590043</v>
      </c>
      <c r="B14733">
        <v>757961</v>
      </c>
      <c r="C14733">
        <v>4000</v>
      </c>
      <c r="D14733">
        <v>4000</v>
      </c>
      <c r="E14733">
        <v>3975</v>
      </c>
      <c r="F14733" t="s">
        <v>85</v>
      </c>
      <c r="G14733">
        <v>0.1323</v>
      </c>
      <c r="H14733">
        <v>91.49</v>
      </c>
      <c r="I14733" t="s">
        <v>57</v>
      </c>
      <c r="J14733" t="s">
        <v>93</v>
      </c>
      <c r="K14733" t="s">
        <v>101</v>
      </c>
      <c r="L14733" t="s">
        <v>60</v>
      </c>
      <c r="M14733">
        <v>35000</v>
      </c>
      <c r="N14733" t="s">
        <v>54</v>
      </c>
      <c r="O14733" s="1">
        <v>40452</v>
      </c>
      <c r="P14733" t="s">
        <v>74</v>
      </c>
      <c r="Q14733" t="s">
        <v>81</v>
      </c>
      <c r="R14733" t="s">
        <v>117</v>
      </c>
      <c r="S14733">
        <v>16.59</v>
      </c>
      <c r="T14733">
        <v>0</v>
      </c>
      <c r="U14733" s="1">
        <v>24077</v>
      </c>
      <c r="V14733">
        <v>1</v>
      </c>
      <c r="W14733" t="s">
        <v>51</v>
      </c>
      <c r="X14733">
        <v>99</v>
      </c>
      <c r="Y14733">
        <v>12</v>
      </c>
      <c r="Z14733">
        <v>1</v>
      </c>
      <c r="AA14733">
        <v>15218</v>
      </c>
      <c r="AB14733">
        <v>0.55300000000000005</v>
      </c>
      <c r="AC14733">
        <v>19</v>
      </c>
      <c r="AD14733" t="s">
        <v>52</v>
      </c>
      <c r="AE14733">
        <v>0</v>
      </c>
      <c r="AF14733">
        <v>0</v>
      </c>
      <c r="AG14733">
        <v>2958.41</v>
      </c>
      <c r="AH14733">
        <v>2939.93</v>
      </c>
      <c r="AI14733">
        <v>1735.49</v>
      </c>
      <c r="AJ14733">
        <v>1093.26</v>
      </c>
      <c r="AK14733">
        <v>0</v>
      </c>
      <c r="AL14733">
        <v>129.66</v>
      </c>
      <c r="AM14733">
        <v>1.44</v>
      </c>
      <c r="AN14733" s="1">
        <v>41395</v>
      </c>
      <c r="AO14733">
        <v>91.49</v>
      </c>
      <c r="AP14733" s="1">
        <v>41548</v>
      </c>
    </row>
    <row r="14734" spans="1:42" x14ac:dyDescent="0.25">
      <c r="A14734">
        <v>590092</v>
      </c>
      <c r="B14734">
        <v>758024</v>
      </c>
      <c r="C14734">
        <v>7000</v>
      </c>
      <c r="D14734">
        <v>7000</v>
      </c>
      <c r="E14734">
        <v>6975</v>
      </c>
      <c r="F14734" t="s">
        <v>42</v>
      </c>
      <c r="G14734">
        <v>0.13980000000000001</v>
      </c>
      <c r="H14734">
        <v>239.18</v>
      </c>
      <c r="I14734" t="s">
        <v>57</v>
      </c>
      <c r="J14734" t="s">
        <v>62</v>
      </c>
      <c r="K14734" t="s">
        <v>63</v>
      </c>
      <c r="L14734" t="s">
        <v>46</v>
      </c>
      <c r="M14734">
        <v>21600</v>
      </c>
      <c r="N14734" t="s">
        <v>47</v>
      </c>
      <c r="O14734" s="1">
        <v>40452</v>
      </c>
      <c r="P14734" t="s">
        <v>48</v>
      </c>
      <c r="Q14734" t="s">
        <v>94</v>
      </c>
      <c r="R14734" t="s">
        <v>140</v>
      </c>
      <c r="S14734">
        <v>9.17</v>
      </c>
      <c r="T14734">
        <v>0</v>
      </c>
      <c r="U14734" s="1">
        <v>38261</v>
      </c>
      <c r="V14734">
        <v>2</v>
      </c>
      <c r="W14734">
        <v>41</v>
      </c>
      <c r="X14734" t="s">
        <v>51</v>
      </c>
      <c r="Y14734">
        <v>7</v>
      </c>
      <c r="Z14734">
        <v>0</v>
      </c>
      <c r="AA14734">
        <v>997</v>
      </c>
      <c r="AB14734">
        <v>0.28499999999999998</v>
      </c>
      <c r="AC14734">
        <v>17</v>
      </c>
      <c r="AD14734" t="s">
        <v>52</v>
      </c>
      <c r="AE14734">
        <v>0</v>
      </c>
      <c r="AF14734">
        <v>0</v>
      </c>
      <c r="AG14734">
        <v>8611.1271240000005</v>
      </c>
      <c r="AH14734">
        <v>8580.3700000000008</v>
      </c>
      <c r="AI14734">
        <v>7000</v>
      </c>
      <c r="AJ14734">
        <v>1611.13</v>
      </c>
      <c r="AK14734">
        <v>0</v>
      </c>
      <c r="AL14734">
        <v>0</v>
      </c>
      <c r="AM14734">
        <v>0</v>
      </c>
      <c r="AN14734" s="1">
        <v>41579</v>
      </c>
      <c r="AO14734">
        <v>260.17</v>
      </c>
      <c r="AP14734" s="1">
        <v>41548</v>
      </c>
    </row>
    <row r="14735" spans="1:42" x14ac:dyDescent="0.25">
      <c r="A14735">
        <v>590102</v>
      </c>
      <c r="B14735">
        <v>758039</v>
      </c>
      <c r="C14735">
        <v>20000</v>
      </c>
      <c r="D14735">
        <v>20000</v>
      </c>
      <c r="E14735">
        <v>19925</v>
      </c>
      <c r="F14735" t="s">
        <v>85</v>
      </c>
      <c r="G14735">
        <v>0.2127</v>
      </c>
      <c r="H14735">
        <v>544.11</v>
      </c>
      <c r="I14735" t="s">
        <v>154</v>
      </c>
      <c r="J14735" t="s">
        <v>170</v>
      </c>
      <c r="K14735" t="s">
        <v>66</v>
      </c>
      <c r="L14735" t="s">
        <v>68</v>
      </c>
      <c r="M14735">
        <v>126000</v>
      </c>
      <c r="N14735" t="s">
        <v>47</v>
      </c>
      <c r="O14735" s="1">
        <v>40452</v>
      </c>
      <c r="P14735" t="s">
        <v>48</v>
      </c>
      <c r="Q14735" t="s">
        <v>49</v>
      </c>
      <c r="R14735" t="s">
        <v>92</v>
      </c>
      <c r="S14735">
        <v>9.39</v>
      </c>
      <c r="T14735">
        <v>0</v>
      </c>
      <c r="U14735" s="1">
        <v>37622</v>
      </c>
      <c r="V14735">
        <v>1</v>
      </c>
      <c r="W14735" t="s">
        <v>51</v>
      </c>
      <c r="X14735" t="s">
        <v>51</v>
      </c>
      <c r="Y14735">
        <v>4</v>
      </c>
      <c r="Z14735">
        <v>0</v>
      </c>
      <c r="AA14735">
        <v>80201</v>
      </c>
      <c r="AB14735">
        <v>0.90500000000000003</v>
      </c>
      <c r="AC14735">
        <v>10</v>
      </c>
      <c r="AD14735" t="s">
        <v>52</v>
      </c>
      <c r="AE14735">
        <v>0</v>
      </c>
      <c r="AF14735">
        <v>0</v>
      </c>
      <c r="AG14735">
        <v>32646.521860000001</v>
      </c>
      <c r="AH14735">
        <v>32524.1</v>
      </c>
      <c r="AI14735">
        <v>20000</v>
      </c>
      <c r="AJ14735">
        <v>12646.52</v>
      </c>
      <c r="AK14735">
        <v>0</v>
      </c>
      <c r="AL14735">
        <v>0</v>
      </c>
      <c r="AM14735">
        <v>0</v>
      </c>
      <c r="AN14735" s="1">
        <v>42278</v>
      </c>
      <c r="AO14735">
        <v>545.64</v>
      </c>
      <c r="AP14735" s="1">
        <v>42491</v>
      </c>
    </row>
    <row r="14736" spans="1:42" x14ac:dyDescent="0.25">
      <c r="A14736">
        <v>590129</v>
      </c>
      <c r="B14736">
        <v>758070</v>
      </c>
      <c r="C14736">
        <v>5000</v>
      </c>
      <c r="D14736">
        <v>5000</v>
      </c>
      <c r="E14736">
        <v>4975</v>
      </c>
      <c r="F14736" t="s">
        <v>85</v>
      </c>
      <c r="G14736">
        <v>0.183</v>
      </c>
      <c r="H14736">
        <v>127.79</v>
      </c>
      <c r="I14736" t="s">
        <v>121</v>
      </c>
      <c r="J14736" t="s">
        <v>127</v>
      </c>
      <c r="K14736" t="s">
        <v>106</v>
      </c>
      <c r="L14736" t="s">
        <v>46</v>
      </c>
      <c r="M14736">
        <v>72000</v>
      </c>
      <c r="N14736" t="s">
        <v>168</v>
      </c>
      <c r="O14736" s="1">
        <v>40452</v>
      </c>
      <c r="P14736" t="s">
        <v>48</v>
      </c>
      <c r="Q14736" t="s">
        <v>81</v>
      </c>
      <c r="R14736" t="s">
        <v>50</v>
      </c>
      <c r="S14736">
        <v>2.33</v>
      </c>
      <c r="T14736">
        <v>0</v>
      </c>
      <c r="U14736" s="1">
        <v>38991</v>
      </c>
      <c r="V14736">
        <v>0</v>
      </c>
      <c r="W14736" t="s">
        <v>51</v>
      </c>
      <c r="X14736" t="s">
        <v>51</v>
      </c>
      <c r="Y14736">
        <v>6</v>
      </c>
      <c r="Z14736">
        <v>0</v>
      </c>
      <c r="AA14736">
        <v>6610</v>
      </c>
      <c r="AB14736">
        <v>0.30599999999999999</v>
      </c>
      <c r="AC14736">
        <v>8</v>
      </c>
      <c r="AD14736" t="s">
        <v>52</v>
      </c>
      <c r="AE14736">
        <v>0</v>
      </c>
      <c r="AF14736">
        <v>0</v>
      </c>
      <c r="AG14736">
        <v>5991.4236780000001</v>
      </c>
      <c r="AH14736">
        <v>5961.47</v>
      </c>
      <c r="AI14736">
        <v>5000</v>
      </c>
      <c r="AJ14736">
        <v>991.42</v>
      </c>
      <c r="AK14736">
        <v>0</v>
      </c>
      <c r="AL14736">
        <v>0</v>
      </c>
      <c r="AM14736">
        <v>0</v>
      </c>
      <c r="AN14736" s="1">
        <v>40878</v>
      </c>
      <c r="AO14736">
        <v>4332.8500000000004</v>
      </c>
      <c r="AP14736" s="1">
        <v>40909</v>
      </c>
    </row>
    <row r="14737" spans="1:42" x14ac:dyDescent="0.25">
      <c r="A14737">
        <v>590159</v>
      </c>
      <c r="B14737">
        <v>758103</v>
      </c>
      <c r="C14737">
        <v>7000</v>
      </c>
      <c r="D14737">
        <v>7000</v>
      </c>
      <c r="E14737">
        <v>7000</v>
      </c>
      <c r="F14737" t="s">
        <v>42</v>
      </c>
      <c r="G14737">
        <v>6.7599999999999993E-2</v>
      </c>
      <c r="H14737">
        <v>215.38</v>
      </c>
      <c r="I14737" t="s">
        <v>69</v>
      </c>
      <c r="J14737" t="s">
        <v>109</v>
      </c>
      <c r="K14737" t="s">
        <v>59</v>
      </c>
      <c r="L14737" t="s">
        <v>68</v>
      </c>
      <c r="M14737">
        <v>52800</v>
      </c>
      <c r="N14737" t="s">
        <v>168</v>
      </c>
      <c r="O14737" s="1">
        <v>40452</v>
      </c>
      <c r="P14737" t="s">
        <v>48</v>
      </c>
      <c r="Q14737" t="s">
        <v>81</v>
      </c>
      <c r="R14737" t="s">
        <v>120</v>
      </c>
      <c r="S14737">
        <v>11.66</v>
      </c>
      <c r="T14737">
        <v>0</v>
      </c>
      <c r="U14737" s="1">
        <v>35735</v>
      </c>
      <c r="V14737">
        <v>2</v>
      </c>
      <c r="W14737" t="s">
        <v>51</v>
      </c>
      <c r="X14737" t="s">
        <v>51</v>
      </c>
      <c r="Y14737">
        <v>7</v>
      </c>
      <c r="Z14737">
        <v>0</v>
      </c>
      <c r="AA14737">
        <v>2165</v>
      </c>
      <c r="AB14737">
        <v>6.9000000000000006E-2</v>
      </c>
      <c r="AC14737">
        <v>16</v>
      </c>
      <c r="AD14737" t="s">
        <v>52</v>
      </c>
      <c r="AE14737">
        <v>0</v>
      </c>
      <c r="AF14737">
        <v>0</v>
      </c>
      <c r="AG14737">
        <v>7484.8496910000003</v>
      </c>
      <c r="AH14737">
        <v>7484.85</v>
      </c>
      <c r="AI14737">
        <v>7000</v>
      </c>
      <c r="AJ14737">
        <v>484.85</v>
      </c>
      <c r="AK14737">
        <v>0</v>
      </c>
      <c r="AL14737">
        <v>0</v>
      </c>
      <c r="AM14737">
        <v>0</v>
      </c>
      <c r="AN14737" s="1">
        <v>40909</v>
      </c>
      <c r="AO14737">
        <v>4484.6400000000003</v>
      </c>
      <c r="AP14737" s="1">
        <v>40909</v>
      </c>
    </row>
    <row r="14738" spans="1:42" x14ac:dyDescent="0.25">
      <c r="A14738">
        <v>590176</v>
      </c>
      <c r="B14738">
        <v>758120</v>
      </c>
      <c r="C14738">
        <v>15000</v>
      </c>
      <c r="D14738">
        <v>15000</v>
      </c>
      <c r="E14738">
        <v>15000</v>
      </c>
      <c r="F14738" t="s">
        <v>85</v>
      </c>
      <c r="G14738">
        <v>0.183</v>
      </c>
      <c r="H14738">
        <v>383.36</v>
      </c>
      <c r="I14738" t="s">
        <v>121</v>
      </c>
      <c r="J14738" t="s">
        <v>127</v>
      </c>
      <c r="K14738" t="s">
        <v>90</v>
      </c>
      <c r="L14738" t="s">
        <v>46</v>
      </c>
      <c r="M14738">
        <v>82000</v>
      </c>
      <c r="N14738" t="s">
        <v>168</v>
      </c>
      <c r="O14738" s="1">
        <v>40452</v>
      </c>
      <c r="P14738" t="s">
        <v>48</v>
      </c>
      <c r="Q14738" t="s">
        <v>126</v>
      </c>
      <c r="R14738" t="s">
        <v>50</v>
      </c>
      <c r="S14738">
        <v>9.83</v>
      </c>
      <c r="T14738">
        <v>1</v>
      </c>
      <c r="U14738" s="1">
        <v>35947</v>
      </c>
      <c r="V14738">
        <v>1</v>
      </c>
      <c r="W14738">
        <v>21</v>
      </c>
      <c r="X14738" t="s">
        <v>51</v>
      </c>
      <c r="Y14738">
        <v>9</v>
      </c>
      <c r="Z14738">
        <v>0</v>
      </c>
      <c r="AA14738">
        <v>10747</v>
      </c>
      <c r="AB14738">
        <v>0.65900000000000003</v>
      </c>
      <c r="AC14738">
        <v>19</v>
      </c>
      <c r="AD14738" t="s">
        <v>52</v>
      </c>
      <c r="AE14738">
        <v>0</v>
      </c>
      <c r="AF14738">
        <v>0</v>
      </c>
      <c r="AG14738">
        <v>22575.761490000001</v>
      </c>
      <c r="AH14738">
        <v>22575.759999999998</v>
      </c>
      <c r="AI14738">
        <v>15000</v>
      </c>
      <c r="AJ14738">
        <v>7575.76</v>
      </c>
      <c r="AK14738">
        <v>0</v>
      </c>
      <c r="AL14738">
        <v>0</v>
      </c>
      <c r="AM14738">
        <v>0</v>
      </c>
      <c r="AN14738" s="1">
        <v>41913</v>
      </c>
      <c r="AO14738">
        <v>4589.34</v>
      </c>
      <c r="AP14738" s="1">
        <v>41913</v>
      </c>
    </row>
    <row r="14739" spans="1:42" x14ac:dyDescent="0.25">
      <c r="A14739">
        <v>590182</v>
      </c>
      <c r="B14739">
        <v>758127</v>
      </c>
      <c r="C14739">
        <v>8000</v>
      </c>
      <c r="D14739">
        <v>8000</v>
      </c>
      <c r="E14739">
        <v>8000</v>
      </c>
      <c r="F14739" t="s">
        <v>42</v>
      </c>
      <c r="G14739">
        <v>7.51E-2</v>
      </c>
      <c r="H14739">
        <v>248.89</v>
      </c>
      <c r="I14739" t="s">
        <v>69</v>
      </c>
      <c r="J14739" t="s">
        <v>88</v>
      </c>
      <c r="K14739" t="s">
        <v>101</v>
      </c>
      <c r="L14739" t="s">
        <v>46</v>
      </c>
      <c r="M14739">
        <v>52000</v>
      </c>
      <c r="N14739" t="s">
        <v>168</v>
      </c>
      <c r="O14739" s="1">
        <v>40452</v>
      </c>
      <c r="P14739" t="s">
        <v>48</v>
      </c>
      <c r="Q14739" t="s">
        <v>49</v>
      </c>
      <c r="R14739" t="s">
        <v>107</v>
      </c>
      <c r="S14739">
        <v>9.9700000000000006</v>
      </c>
      <c r="T14739">
        <v>0</v>
      </c>
      <c r="U14739" s="1">
        <v>36708</v>
      </c>
      <c r="V14739">
        <v>4</v>
      </c>
      <c r="W14739" t="s">
        <v>51</v>
      </c>
      <c r="X14739" t="s">
        <v>51</v>
      </c>
      <c r="Y14739">
        <v>10</v>
      </c>
      <c r="Z14739">
        <v>0</v>
      </c>
      <c r="AA14739">
        <v>7292</v>
      </c>
      <c r="AB14739">
        <v>0.377</v>
      </c>
      <c r="AC14739">
        <v>32</v>
      </c>
      <c r="AD14739" t="s">
        <v>52</v>
      </c>
      <c r="AE14739">
        <v>0</v>
      </c>
      <c r="AF14739">
        <v>0</v>
      </c>
      <c r="AG14739">
        <v>8516.9416309999997</v>
      </c>
      <c r="AH14739">
        <v>8516.94</v>
      </c>
      <c r="AI14739">
        <v>8000</v>
      </c>
      <c r="AJ14739">
        <v>516.94000000000005</v>
      </c>
      <c r="AK14739">
        <v>0</v>
      </c>
      <c r="AL14739">
        <v>0</v>
      </c>
      <c r="AM14739">
        <v>0</v>
      </c>
      <c r="AN14739" s="1">
        <v>40817</v>
      </c>
      <c r="AO14739">
        <v>5786.85</v>
      </c>
      <c r="AP14739" s="1">
        <v>41671</v>
      </c>
    </row>
    <row r="14740" spans="1:42" x14ac:dyDescent="0.25">
      <c r="A14740">
        <v>590188</v>
      </c>
      <c r="B14740">
        <v>758134</v>
      </c>
      <c r="C14740">
        <v>10000</v>
      </c>
      <c r="D14740">
        <v>10000</v>
      </c>
      <c r="E14740">
        <v>9975</v>
      </c>
      <c r="F14740" t="s">
        <v>85</v>
      </c>
      <c r="G14740">
        <v>0.1075</v>
      </c>
      <c r="H14740">
        <v>216.18</v>
      </c>
      <c r="I14740" t="s">
        <v>43</v>
      </c>
      <c r="J14740" t="s">
        <v>108</v>
      </c>
      <c r="K14740" t="s">
        <v>63</v>
      </c>
      <c r="L14740" t="s">
        <v>68</v>
      </c>
      <c r="M14740">
        <v>48996</v>
      </c>
      <c r="N14740" t="s">
        <v>168</v>
      </c>
      <c r="O14740" s="1">
        <v>40452</v>
      </c>
      <c r="P14740" t="s">
        <v>48</v>
      </c>
      <c r="Q14740" t="s">
        <v>49</v>
      </c>
      <c r="R14740" t="s">
        <v>107</v>
      </c>
      <c r="S14740">
        <v>6.42</v>
      </c>
      <c r="T14740">
        <v>0</v>
      </c>
      <c r="U14740" s="1">
        <v>36647</v>
      </c>
      <c r="V14740">
        <v>2</v>
      </c>
      <c r="W14740" t="s">
        <v>51</v>
      </c>
      <c r="X14740" t="s">
        <v>51</v>
      </c>
      <c r="Y14740">
        <v>8</v>
      </c>
      <c r="Z14740">
        <v>0</v>
      </c>
      <c r="AA14740">
        <v>13890</v>
      </c>
      <c r="AB14740">
        <v>0.37</v>
      </c>
      <c r="AC14740">
        <v>18</v>
      </c>
      <c r="AD14740" t="s">
        <v>52</v>
      </c>
      <c r="AE14740">
        <v>0</v>
      </c>
      <c r="AF14740">
        <v>0</v>
      </c>
      <c r="AG14740">
        <v>12970.76341</v>
      </c>
      <c r="AH14740">
        <v>12938.34</v>
      </c>
      <c r="AI14740">
        <v>10000</v>
      </c>
      <c r="AJ14740">
        <v>2970.76</v>
      </c>
      <c r="AK14740">
        <v>0</v>
      </c>
      <c r="AL14740">
        <v>0</v>
      </c>
      <c r="AM14740">
        <v>0</v>
      </c>
      <c r="AN14740" s="1">
        <v>42278</v>
      </c>
      <c r="AO14740">
        <v>221.19</v>
      </c>
      <c r="AP14740" s="1">
        <v>42491</v>
      </c>
    </row>
    <row r="14741" spans="1:42" x14ac:dyDescent="0.25">
      <c r="A14741">
        <v>590199</v>
      </c>
      <c r="B14741">
        <v>758152</v>
      </c>
      <c r="C14741">
        <v>5000</v>
      </c>
      <c r="D14741">
        <v>5000</v>
      </c>
      <c r="E14741">
        <v>5000</v>
      </c>
      <c r="F14741" t="s">
        <v>42</v>
      </c>
      <c r="G14741">
        <v>0.14349999999999999</v>
      </c>
      <c r="H14741">
        <v>171.74</v>
      </c>
      <c r="I14741" t="s">
        <v>57</v>
      </c>
      <c r="J14741" t="s">
        <v>83</v>
      </c>
      <c r="K14741" t="s">
        <v>63</v>
      </c>
      <c r="L14741" t="s">
        <v>46</v>
      </c>
      <c r="M14741">
        <v>45600</v>
      </c>
      <c r="N14741" t="s">
        <v>168</v>
      </c>
      <c r="O14741" s="1">
        <v>40452</v>
      </c>
      <c r="P14741" t="s">
        <v>48</v>
      </c>
      <c r="Q14741" t="s">
        <v>49</v>
      </c>
      <c r="R14741" t="s">
        <v>139</v>
      </c>
      <c r="S14741">
        <v>14.63</v>
      </c>
      <c r="T14741">
        <v>0</v>
      </c>
      <c r="U14741" s="1">
        <v>38261</v>
      </c>
      <c r="V14741">
        <v>3</v>
      </c>
      <c r="W14741">
        <v>45</v>
      </c>
      <c r="X14741" t="s">
        <v>51</v>
      </c>
      <c r="Y14741">
        <v>9</v>
      </c>
      <c r="Z14741">
        <v>0</v>
      </c>
      <c r="AA14741">
        <v>3425</v>
      </c>
      <c r="AB14741">
        <v>0.27</v>
      </c>
      <c r="AC14741">
        <v>15</v>
      </c>
      <c r="AD14741" t="s">
        <v>52</v>
      </c>
      <c r="AE14741">
        <v>0</v>
      </c>
      <c r="AF14741">
        <v>0</v>
      </c>
      <c r="AG14741">
        <v>5952.0091670000002</v>
      </c>
      <c r="AH14741">
        <v>5952.01</v>
      </c>
      <c r="AI14741">
        <v>5000</v>
      </c>
      <c r="AJ14741">
        <v>952.01</v>
      </c>
      <c r="AK14741">
        <v>0</v>
      </c>
      <c r="AL14741">
        <v>0</v>
      </c>
      <c r="AM14741">
        <v>0</v>
      </c>
      <c r="AN14741" s="1">
        <v>41091</v>
      </c>
      <c r="AO14741">
        <v>2520.65</v>
      </c>
      <c r="AP14741" s="1">
        <v>42491</v>
      </c>
    </row>
    <row r="14742" spans="1:42" x14ac:dyDescent="0.25">
      <c r="A14742">
        <v>590214</v>
      </c>
      <c r="B14742">
        <v>756894</v>
      </c>
      <c r="C14742">
        <v>10000</v>
      </c>
      <c r="D14742">
        <v>10000</v>
      </c>
      <c r="E14742">
        <v>10000</v>
      </c>
      <c r="F14742" t="s">
        <v>42</v>
      </c>
      <c r="G14742">
        <v>0.1595</v>
      </c>
      <c r="H14742">
        <v>351.33</v>
      </c>
      <c r="I14742" t="s">
        <v>71</v>
      </c>
      <c r="J14742" t="s">
        <v>105</v>
      </c>
      <c r="K14742" t="s">
        <v>106</v>
      </c>
      <c r="L14742" t="s">
        <v>60</v>
      </c>
      <c r="M14742">
        <v>50000</v>
      </c>
      <c r="N14742" t="s">
        <v>54</v>
      </c>
      <c r="O14742" s="1">
        <v>40422</v>
      </c>
      <c r="P14742" t="s">
        <v>48</v>
      </c>
      <c r="Q14742" t="s">
        <v>126</v>
      </c>
      <c r="R14742" t="s">
        <v>50</v>
      </c>
      <c r="S14742">
        <v>1.51</v>
      </c>
      <c r="T14742">
        <v>1</v>
      </c>
      <c r="U14742" s="1">
        <v>38108</v>
      </c>
      <c r="V14742">
        <v>0</v>
      </c>
      <c r="W14742">
        <v>14</v>
      </c>
      <c r="X14742" t="s">
        <v>51</v>
      </c>
      <c r="Y14742">
        <v>3</v>
      </c>
      <c r="Z14742">
        <v>0</v>
      </c>
      <c r="AA14742">
        <v>2591</v>
      </c>
      <c r="AB14742">
        <v>0.61699999999999999</v>
      </c>
      <c r="AC14742">
        <v>7</v>
      </c>
      <c r="AD14742" t="s">
        <v>52</v>
      </c>
      <c r="AE14742">
        <v>0</v>
      </c>
      <c r="AF14742">
        <v>0</v>
      </c>
      <c r="AG14742">
        <v>11490.065199999999</v>
      </c>
      <c r="AH14742">
        <v>11490.07</v>
      </c>
      <c r="AI14742">
        <v>10000</v>
      </c>
      <c r="AJ14742">
        <v>1490.07</v>
      </c>
      <c r="AK14742">
        <v>0</v>
      </c>
      <c r="AL14742">
        <v>0</v>
      </c>
      <c r="AM14742">
        <v>0</v>
      </c>
      <c r="AN14742" s="1">
        <v>40848</v>
      </c>
      <c r="AO14742">
        <v>7275.93</v>
      </c>
      <c r="AP14742" s="1">
        <v>42064</v>
      </c>
    </row>
    <row r="14743" spans="1:42" x14ac:dyDescent="0.25">
      <c r="A14743">
        <v>590215</v>
      </c>
      <c r="B14743">
        <v>758171</v>
      </c>
      <c r="C14743">
        <v>8000</v>
      </c>
      <c r="D14743">
        <v>8000</v>
      </c>
      <c r="E14743">
        <v>8000</v>
      </c>
      <c r="F14743" t="s">
        <v>85</v>
      </c>
      <c r="G14743">
        <v>0.16320000000000001</v>
      </c>
      <c r="H14743">
        <v>195.91</v>
      </c>
      <c r="I14743" t="s">
        <v>71</v>
      </c>
      <c r="J14743" t="s">
        <v>136</v>
      </c>
      <c r="K14743" t="s">
        <v>101</v>
      </c>
      <c r="L14743" t="s">
        <v>68</v>
      </c>
      <c r="M14743">
        <v>40000</v>
      </c>
      <c r="N14743" t="s">
        <v>168</v>
      </c>
      <c r="O14743" s="1">
        <v>40452</v>
      </c>
      <c r="P14743" t="s">
        <v>74</v>
      </c>
      <c r="Q14743" t="s">
        <v>81</v>
      </c>
      <c r="R14743" t="s">
        <v>78</v>
      </c>
      <c r="S14743">
        <v>1.66</v>
      </c>
      <c r="T14743">
        <v>0</v>
      </c>
      <c r="U14743" s="1">
        <v>32660</v>
      </c>
      <c r="V14743">
        <v>2</v>
      </c>
      <c r="W14743">
        <v>28</v>
      </c>
      <c r="X14743" t="s">
        <v>51</v>
      </c>
      <c r="Y14743">
        <v>9</v>
      </c>
      <c r="Z14743">
        <v>0</v>
      </c>
      <c r="AA14743">
        <v>11422</v>
      </c>
      <c r="AB14743">
        <v>0.71799999999999997</v>
      </c>
      <c r="AC14743">
        <v>19</v>
      </c>
      <c r="AD14743" t="s">
        <v>52</v>
      </c>
      <c r="AE14743">
        <v>0</v>
      </c>
      <c r="AF14743">
        <v>0</v>
      </c>
      <c r="AG14743">
        <v>6648.78</v>
      </c>
      <c r="AH14743">
        <v>6648.78</v>
      </c>
      <c r="AI14743">
        <v>3271.15</v>
      </c>
      <c r="AJ14743">
        <v>3106.15</v>
      </c>
      <c r="AK14743">
        <v>0</v>
      </c>
      <c r="AL14743">
        <v>271.48</v>
      </c>
      <c r="AM14743">
        <v>2.7147999999999999</v>
      </c>
      <c r="AN14743" s="1">
        <v>41487</v>
      </c>
      <c r="AO14743">
        <v>217.34</v>
      </c>
      <c r="AP14743" s="1">
        <v>41579</v>
      </c>
    </row>
    <row r="14744" spans="1:42" x14ac:dyDescent="0.25">
      <c r="A14744">
        <v>590230</v>
      </c>
      <c r="B14744">
        <v>758188</v>
      </c>
      <c r="C14744">
        <v>25000</v>
      </c>
      <c r="D14744">
        <v>25000</v>
      </c>
      <c r="E14744">
        <v>24655.755730000001</v>
      </c>
      <c r="F14744" t="s">
        <v>85</v>
      </c>
      <c r="G14744">
        <v>0.13980000000000001</v>
      </c>
      <c r="H14744">
        <v>581.45000000000005</v>
      </c>
      <c r="I14744" t="s">
        <v>57</v>
      </c>
      <c r="J14744" t="s">
        <v>62</v>
      </c>
      <c r="K14744" t="s">
        <v>59</v>
      </c>
      <c r="L14744" t="s">
        <v>46</v>
      </c>
      <c r="M14744">
        <v>68640</v>
      </c>
      <c r="N14744" t="s">
        <v>47</v>
      </c>
      <c r="O14744" s="1">
        <v>40452</v>
      </c>
      <c r="P14744" t="s">
        <v>48</v>
      </c>
      <c r="Q14744" t="s">
        <v>49</v>
      </c>
      <c r="R14744" t="s">
        <v>50</v>
      </c>
      <c r="S14744">
        <v>18.5</v>
      </c>
      <c r="T14744">
        <v>0</v>
      </c>
      <c r="U14744" s="1">
        <v>29007</v>
      </c>
      <c r="V14744">
        <v>0</v>
      </c>
      <c r="W14744" t="s">
        <v>51</v>
      </c>
      <c r="X14744" t="s">
        <v>51</v>
      </c>
      <c r="Y14744">
        <v>20</v>
      </c>
      <c r="Z14744">
        <v>0</v>
      </c>
      <c r="AA14744">
        <v>18886</v>
      </c>
      <c r="AB14744">
        <v>0.49099999999999999</v>
      </c>
      <c r="AC14744">
        <v>45</v>
      </c>
      <c r="AD14744" t="s">
        <v>52</v>
      </c>
      <c r="AE14744">
        <v>0</v>
      </c>
      <c r="AF14744">
        <v>0</v>
      </c>
      <c r="AG14744">
        <v>33813.192110000004</v>
      </c>
      <c r="AH14744">
        <v>33237.15</v>
      </c>
      <c r="AI14744">
        <v>25000</v>
      </c>
      <c r="AJ14744">
        <v>8813.19</v>
      </c>
      <c r="AK14744">
        <v>0</v>
      </c>
      <c r="AL14744">
        <v>0</v>
      </c>
      <c r="AM14744">
        <v>0</v>
      </c>
      <c r="AN14744" s="1">
        <v>41730</v>
      </c>
      <c r="AO14744">
        <v>9997.15</v>
      </c>
      <c r="AP14744" s="1">
        <v>41760</v>
      </c>
    </row>
    <row r="14745" spans="1:42" x14ac:dyDescent="0.25">
      <c r="A14745">
        <v>590232</v>
      </c>
      <c r="B14745">
        <v>758192</v>
      </c>
      <c r="C14745">
        <v>8000</v>
      </c>
      <c r="D14745">
        <v>8000</v>
      </c>
      <c r="E14745">
        <v>7975</v>
      </c>
      <c r="F14745" t="s">
        <v>42</v>
      </c>
      <c r="G14745">
        <v>0.1484</v>
      </c>
      <c r="H14745">
        <v>276.7</v>
      </c>
      <c r="I14745" t="s">
        <v>71</v>
      </c>
      <c r="J14745" t="s">
        <v>125</v>
      </c>
      <c r="K14745" t="s">
        <v>45</v>
      </c>
      <c r="L14745" t="s">
        <v>46</v>
      </c>
      <c r="M14745">
        <v>70000</v>
      </c>
      <c r="N14745" t="s">
        <v>168</v>
      </c>
      <c r="O14745" s="1">
        <v>40452</v>
      </c>
      <c r="P14745" t="s">
        <v>74</v>
      </c>
      <c r="Q14745" t="s">
        <v>55</v>
      </c>
      <c r="R14745" t="s">
        <v>50</v>
      </c>
      <c r="S14745">
        <v>4.2699999999999996</v>
      </c>
      <c r="T14745">
        <v>2</v>
      </c>
      <c r="U14745" s="1">
        <v>36281</v>
      </c>
      <c r="V14745">
        <v>0</v>
      </c>
      <c r="W14745">
        <v>22</v>
      </c>
      <c r="X14745" t="s">
        <v>51</v>
      </c>
      <c r="Y14745">
        <v>5</v>
      </c>
      <c r="Z14745">
        <v>0</v>
      </c>
      <c r="AA14745">
        <v>9123</v>
      </c>
      <c r="AB14745">
        <v>0.71799999999999997</v>
      </c>
      <c r="AC14745">
        <v>17</v>
      </c>
      <c r="AD14745" t="s">
        <v>52</v>
      </c>
      <c r="AE14745">
        <v>0</v>
      </c>
      <c r="AF14745">
        <v>0</v>
      </c>
      <c r="AG14745">
        <v>275.89</v>
      </c>
      <c r="AH14745">
        <v>275.02999999999997</v>
      </c>
      <c r="AI14745">
        <v>177.25</v>
      </c>
      <c r="AJ14745">
        <v>98.64</v>
      </c>
      <c r="AK14745">
        <v>0</v>
      </c>
      <c r="AL14745">
        <v>0</v>
      </c>
      <c r="AM14745">
        <v>0</v>
      </c>
      <c r="AN14745" s="1">
        <v>40483</v>
      </c>
      <c r="AO14745">
        <v>276.7</v>
      </c>
      <c r="AP14745" s="1">
        <v>42491</v>
      </c>
    </row>
    <row r="14746" spans="1:42" x14ac:dyDescent="0.25">
      <c r="A14746">
        <v>590273</v>
      </c>
      <c r="B14746">
        <v>758238</v>
      </c>
      <c r="C14746">
        <v>15000</v>
      </c>
      <c r="D14746">
        <v>15000</v>
      </c>
      <c r="E14746">
        <v>14755.755730000001</v>
      </c>
      <c r="F14746" t="s">
        <v>85</v>
      </c>
      <c r="G14746">
        <v>0.13980000000000001</v>
      </c>
      <c r="H14746">
        <v>348.87</v>
      </c>
      <c r="I14746" t="s">
        <v>57</v>
      </c>
      <c r="J14746" t="s">
        <v>62</v>
      </c>
      <c r="K14746" t="s">
        <v>59</v>
      </c>
      <c r="L14746" t="s">
        <v>68</v>
      </c>
      <c r="M14746">
        <v>648000</v>
      </c>
      <c r="N14746" t="s">
        <v>54</v>
      </c>
      <c r="O14746" s="1">
        <v>40452</v>
      </c>
      <c r="P14746" t="s">
        <v>48</v>
      </c>
      <c r="Q14746" t="s">
        <v>49</v>
      </c>
      <c r="R14746" t="s">
        <v>56</v>
      </c>
      <c r="S14746">
        <v>1.82</v>
      </c>
      <c r="T14746">
        <v>0</v>
      </c>
      <c r="U14746" s="1">
        <v>33573</v>
      </c>
      <c r="V14746">
        <v>3</v>
      </c>
      <c r="W14746" t="s">
        <v>51</v>
      </c>
      <c r="X14746" t="s">
        <v>51</v>
      </c>
      <c r="Y14746">
        <v>13</v>
      </c>
      <c r="Z14746">
        <v>0</v>
      </c>
      <c r="AA14746">
        <v>12028</v>
      </c>
      <c r="AB14746">
        <v>0.35899999999999999</v>
      </c>
      <c r="AC14746">
        <v>35</v>
      </c>
      <c r="AD14746" t="s">
        <v>52</v>
      </c>
      <c r="AE14746">
        <v>0</v>
      </c>
      <c r="AF14746">
        <v>0</v>
      </c>
      <c r="AG14746">
        <v>20932.049370000001</v>
      </c>
      <c r="AH14746">
        <v>20490.18</v>
      </c>
      <c r="AI14746">
        <v>15000</v>
      </c>
      <c r="AJ14746">
        <v>5932.05</v>
      </c>
      <c r="AK14746">
        <v>0</v>
      </c>
      <c r="AL14746">
        <v>0</v>
      </c>
      <c r="AM14746">
        <v>0</v>
      </c>
      <c r="AN14746" s="1">
        <v>42278</v>
      </c>
      <c r="AO14746">
        <v>364.12</v>
      </c>
      <c r="AP14746" s="1">
        <v>42461</v>
      </c>
    </row>
    <row r="14747" spans="1:42" x14ac:dyDescent="0.25">
      <c r="A14747">
        <v>590275</v>
      </c>
      <c r="B14747">
        <v>758240</v>
      </c>
      <c r="C14747">
        <v>10000</v>
      </c>
      <c r="D14747">
        <v>10000</v>
      </c>
      <c r="E14747">
        <v>10000</v>
      </c>
      <c r="F14747" t="s">
        <v>42</v>
      </c>
      <c r="G14747">
        <v>7.51E-2</v>
      </c>
      <c r="H14747">
        <v>311.11</v>
      </c>
      <c r="I14747" t="s">
        <v>69</v>
      </c>
      <c r="J14747" t="s">
        <v>88</v>
      </c>
      <c r="K14747" t="s">
        <v>106</v>
      </c>
      <c r="L14747" t="s">
        <v>60</v>
      </c>
      <c r="M14747">
        <v>36996</v>
      </c>
      <c r="N14747" t="s">
        <v>168</v>
      </c>
      <c r="O14747" s="1">
        <v>40452</v>
      </c>
      <c r="P14747" t="s">
        <v>48</v>
      </c>
      <c r="Q14747" t="s">
        <v>49</v>
      </c>
      <c r="R14747" t="s">
        <v>159</v>
      </c>
      <c r="S14747">
        <v>8.3000000000000007</v>
      </c>
      <c r="T14747">
        <v>0</v>
      </c>
      <c r="U14747" s="1">
        <v>36100</v>
      </c>
      <c r="V14747">
        <v>1</v>
      </c>
      <c r="W14747" t="s">
        <v>51</v>
      </c>
      <c r="X14747" t="s">
        <v>51</v>
      </c>
      <c r="Y14747">
        <v>6</v>
      </c>
      <c r="Z14747">
        <v>0</v>
      </c>
      <c r="AA14747">
        <v>14028</v>
      </c>
      <c r="AB14747">
        <v>0.32500000000000001</v>
      </c>
      <c r="AC14747">
        <v>12</v>
      </c>
      <c r="AD14747" t="s">
        <v>52</v>
      </c>
      <c r="AE14747">
        <v>0</v>
      </c>
      <c r="AF14747">
        <v>0</v>
      </c>
      <c r="AG14747">
        <v>10845.666950000001</v>
      </c>
      <c r="AH14747">
        <v>10845.67</v>
      </c>
      <c r="AI14747">
        <v>10000</v>
      </c>
      <c r="AJ14747">
        <v>845.67</v>
      </c>
      <c r="AK14747">
        <v>0</v>
      </c>
      <c r="AL14747">
        <v>0</v>
      </c>
      <c r="AM14747">
        <v>0</v>
      </c>
      <c r="AN14747" s="1">
        <v>40969</v>
      </c>
      <c r="AO14747">
        <v>5878.91</v>
      </c>
      <c r="AP14747" s="1">
        <v>42278</v>
      </c>
    </row>
    <row r="14748" spans="1:42" x14ac:dyDescent="0.25">
      <c r="A14748">
        <v>590278</v>
      </c>
      <c r="B14748">
        <v>758243</v>
      </c>
      <c r="C14748">
        <v>4000</v>
      </c>
      <c r="D14748">
        <v>4000</v>
      </c>
      <c r="E14748">
        <v>4000</v>
      </c>
      <c r="F14748" t="s">
        <v>42</v>
      </c>
      <c r="G14748">
        <v>6.7599999999999993E-2</v>
      </c>
      <c r="H14748">
        <v>123.07</v>
      </c>
      <c r="I14748" t="s">
        <v>69</v>
      </c>
      <c r="J14748" t="s">
        <v>109</v>
      </c>
      <c r="K14748" t="s">
        <v>101</v>
      </c>
      <c r="L14748" t="s">
        <v>68</v>
      </c>
      <c r="M14748">
        <v>44470</v>
      </c>
      <c r="N14748" t="s">
        <v>54</v>
      </c>
      <c r="O14748" s="1">
        <v>40452</v>
      </c>
      <c r="P14748" t="s">
        <v>48</v>
      </c>
      <c r="Q14748" t="s">
        <v>49</v>
      </c>
      <c r="R14748" t="s">
        <v>104</v>
      </c>
      <c r="S14748">
        <v>3.27</v>
      </c>
      <c r="T14748">
        <v>0</v>
      </c>
      <c r="U14748" s="1">
        <v>37316</v>
      </c>
      <c r="V14748">
        <v>0</v>
      </c>
      <c r="W14748" t="s">
        <v>51</v>
      </c>
      <c r="X14748" t="s">
        <v>51</v>
      </c>
      <c r="Y14748">
        <v>10</v>
      </c>
      <c r="Z14748">
        <v>0</v>
      </c>
      <c r="AA14748">
        <v>5193</v>
      </c>
      <c r="AB14748">
        <v>0.122</v>
      </c>
      <c r="AC14748">
        <v>21</v>
      </c>
      <c r="AD14748" t="s">
        <v>52</v>
      </c>
      <c r="AE14748">
        <v>0</v>
      </c>
      <c r="AF14748">
        <v>0</v>
      </c>
      <c r="AG14748">
        <v>4430.781516</v>
      </c>
      <c r="AH14748">
        <v>4430.78</v>
      </c>
      <c r="AI14748">
        <v>4000</v>
      </c>
      <c r="AJ14748">
        <v>430.78</v>
      </c>
      <c r="AK14748">
        <v>0</v>
      </c>
      <c r="AL14748">
        <v>0</v>
      </c>
      <c r="AM14748">
        <v>0</v>
      </c>
      <c r="AN14748" s="1">
        <v>41548</v>
      </c>
      <c r="AO14748">
        <v>148.13</v>
      </c>
      <c r="AP14748" s="1">
        <v>41883</v>
      </c>
    </row>
    <row r="14749" spans="1:42" x14ac:dyDescent="0.25">
      <c r="A14749">
        <v>590285</v>
      </c>
      <c r="B14749">
        <v>758250</v>
      </c>
      <c r="C14749">
        <v>6000</v>
      </c>
      <c r="D14749">
        <v>6000</v>
      </c>
      <c r="E14749">
        <v>6000</v>
      </c>
      <c r="F14749" t="s">
        <v>42</v>
      </c>
      <c r="G14749">
        <v>0.16450000000000001</v>
      </c>
      <c r="H14749">
        <v>212.28</v>
      </c>
      <c r="I14749" t="s">
        <v>99</v>
      </c>
      <c r="J14749" t="s">
        <v>124</v>
      </c>
      <c r="K14749" t="s">
        <v>77</v>
      </c>
      <c r="L14749" t="s">
        <v>68</v>
      </c>
      <c r="M14749">
        <v>65600</v>
      </c>
      <c r="N14749" t="s">
        <v>54</v>
      </c>
      <c r="O14749" s="1">
        <v>40452</v>
      </c>
      <c r="P14749" t="s">
        <v>74</v>
      </c>
      <c r="Q14749" t="s">
        <v>49</v>
      </c>
      <c r="R14749" t="s">
        <v>78</v>
      </c>
      <c r="S14749">
        <v>20.62</v>
      </c>
      <c r="T14749">
        <v>0</v>
      </c>
      <c r="U14749" s="1">
        <v>35765</v>
      </c>
      <c r="V14749">
        <v>3</v>
      </c>
      <c r="W14749" t="s">
        <v>51</v>
      </c>
      <c r="X14749">
        <v>94</v>
      </c>
      <c r="Y14749">
        <v>17</v>
      </c>
      <c r="Z14749">
        <v>1</v>
      </c>
      <c r="AA14749">
        <v>11975</v>
      </c>
      <c r="AB14749">
        <v>0.99</v>
      </c>
      <c r="AC14749">
        <v>23</v>
      </c>
      <c r="AD14749" t="s">
        <v>52</v>
      </c>
      <c r="AE14749">
        <v>0</v>
      </c>
      <c r="AF14749">
        <v>0</v>
      </c>
      <c r="AG14749">
        <v>4881.7299999999996</v>
      </c>
      <c r="AH14749">
        <v>4881.7299999999996</v>
      </c>
      <c r="AI14749">
        <v>3476.02</v>
      </c>
      <c r="AJ14749">
        <v>1392.84</v>
      </c>
      <c r="AK14749">
        <v>0</v>
      </c>
      <c r="AL14749">
        <v>12.87</v>
      </c>
      <c r="AM14749">
        <v>0</v>
      </c>
      <c r="AN14749" s="1">
        <v>41153</v>
      </c>
      <c r="AO14749">
        <v>212.28</v>
      </c>
      <c r="AP14749" s="1">
        <v>42491</v>
      </c>
    </row>
    <row r="14750" spans="1:42" x14ac:dyDescent="0.25">
      <c r="A14750">
        <v>590309</v>
      </c>
      <c r="B14750">
        <v>758281</v>
      </c>
      <c r="C14750">
        <v>4500</v>
      </c>
      <c r="D14750">
        <v>4500</v>
      </c>
      <c r="E14750">
        <v>4500</v>
      </c>
      <c r="F14750" t="s">
        <v>42</v>
      </c>
      <c r="G14750">
        <v>0.16450000000000001</v>
      </c>
      <c r="H14750">
        <v>159.21</v>
      </c>
      <c r="I14750" t="s">
        <v>99</v>
      </c>
      <c r="J14750" t="s">
        <v>124</v>
      </c>
      <c r="K14750" t="s">
        <v>101</v>
      </c>
      <c r="L14750" t="s">
        <v>46</v>
      </c>
      <c r="M14750">
        <v>21000</v>
      </c>
      <c r="N14750" t="s">
        <v>168</v>
      </c>
      <c r="O14750" s="1">
        <v>40452</v>
      </c>
      <c r="P14750" t="s">
        <v>74</v>
      </c>
      <c r="Q14750" t="s">
        <v>49</v>
      </c>
      <c r="R14750" t="s">
        <v>117</v>
      </c>
      <c r="S14750">
        <v>5.26</v>
      </c>
      <c r="T14750">
        <v>0</v>
      </c>
      <c r="U14750" s="1">
        <v>39234</v>
      </c>
      <c r="V14750">
        <v>1</v>
      </c>
      <c r="W14750" t="s">
        <v>51</v>
      </c>
      <c r="X14750" t="s">
        <v>51</v>
      </c>
      <c r="Y14750">
        <v>3</v>
      </c>
      <c r="Z14750">
        <v>0</v>
      </c>
      <c r="AA14750">
        <v>3345</v>
      </c>
      <c r="AB14750">
        <v>0.64300000000000002</v>
      </c>
      <c r="AC14750">
        <v>5</v>
      </c>
      <c r="AD14750" t="s">
        <v>52</v>
      </c>
      <c r="AE14750">
        <v>0</v>
      </c>
      <c r="AF14750">
        <v>0</v>
      </c>
      <c r="AG14750">
        <v>3034.63</v>
      </c>
      <c r="AH14750">
        <v>3034.63</v>
      </c>
      <c r="AI14750">
        <v>1932.28</v>
      </c>
      <c r="AJ14750">
        <v>925.75</v>
      </c>
      <c r="AK14750">
        <v>29.94316452</v>
      </c>
      <c r="AL14750">
        <v>146.66</v>
      </c>
      <c r="AM14750">
        <v>1.6</v>
      </c>
      <c r="AN14750" s="1">
        <v>41061</v>
      </c>
      <c r="AO14750">
        <v>159.21</v>
      </c>
      <c r="AP14750" s="1">
        <v>41183</v>
      </c>
    </row>
    <row r="14751" spans="1:42" x14ac:dyDescent="0.25">
      <c r="A14751">
        <v>590312</v>
      </c>
      <c r="B14751">
        <v>758284</v>
      </c>
      <c r="C14751">
        <v>14000</v>
      </c>
      <c r="D14751">
        <v>14000</v>
      </c>
      <c r="E14751">
        <v>13971.251130000001</v>
      </c>
      <c r="F14751" t="s">
        <v>42</v>
      </c>
      <c r="G14751">
        <v>7.51E-2</v>
      </c>
      <c r="H14751">
        <v>435.56</v>
      </c>
      <c r="I14751" t="s">
        <v>69</v>
      </c>
      <c r="J14751" t="s">
        <v>88</v>
      </c>
      <c r="K14751" t="s">
        <v>77</v>
      </c>
      <c r="L14751" t="s">
        <v>46</v>
      </c>
      <c r="M14751">
        <v>36000</v>
      </c>
      <c r="N14751" t="s">
        <v>47</v>
      </c>
      <c r="O14751" s="1">
        <v>40452</v>
      </c>
      <c r="P14751" t="s">
        <v>48</v>
      </c>
      <c r="Q14751" t="s">
        <v>55</v>
      </c>
      <c r="R14751" t="s">
        <v>117</v>
      </c>
      <c r="S14751">
        <v>22.67</v>
      </c>
      <c r="T14751">
        <v>0</v>
      </c>
      <c r="U14751" s="1">
        <v>37226</v>
      </c>
      <c r="V14751">
        <v>1</v>
      </c>
      <c r="W14751" t="s">
        <v>51</v>
      </c>
      <c r="X14751" t="s">
        <v>51</v>
      </c>
      <c r="Y14751">
        <v>7</v>
      </c>
      <c r="Z14751">
        <v>0</v>
      </c>
      <c r="AA14751">
        <v>2378</v>
      </c>
      <c r="AB14751">
        <v>5.8000000000000003E-2</v>
      </c>
      <c r="AC14751">
        <v>16</v>
      </c>
      <c r="AD14751" t="s">
        <v>52</v>
      </c>
      <c r="AE14751">
        <v>0</v>
      </c>
      <c r="AF14751">
        <v>0</v>
      </c>
      <c r="AG14751">
        <v>15132.78276</v>
      </c>
      <c r="AH14751">
        <v>15101.14</v>
      </c>
      <c r="AI14751">
        <v>14000</v>
      </c>
      <c r="AJ14751">
        <v>1132.78</v>
      </c>
      <c r="AK14751">
        <v>0</v>
      </c>
      <c r="AL14751">
        <v>0</v>
      </c>
      <c r="AM14751">
        <v>0</v>
      </c>
      <c r="AN14751" s="1">
        <v>40940</v>
      </c>
      <c r="AO14751">
        <v>8621.06</v>
      </c>
      <c r="AP14751" s="1">
        <v>40940</v>
      </c>
    </row>
    <row r="14752" spans="1:42" x14ac:dyDescent="0.25">
      <c r="A14752">
        <v>590333</v>
      </c>
      <c r="B14752">
        <v>758307</v>
      </c>
      <c r="C14752">
        <v>20000</v>
      </c>
      <c r="D14752">
        <v>20000</v>
      </c>
      <c r="E14752">
        <v>20000</v>
      </c>
      <c r="F14752" t="s">
        <v>85</v>
      </c>
      <c r="G14752">
        <v>0.20899999999999999</v>
      </c>
      <c r="H14752">
        <v>539.95000000000005</v>
      </c>
      <c r="I14752" t="s">
        <v>154</v>
      </c>
      <c r="J14752" t="s">
        <v>171</v>
      </c>
      <c r="K14752" t="s">
        <v>77</v>
      </c>
      <c r="L14752" t="s">
        <v>68</v>
      </c>
      <c r="M14752">
        <v>69000</v>
      </c>
      <c r="N14752" t="s">
        <v>47</v>
      </c>
      <c r="O14752" s="1">
        <v>40452</v>
      </c>
      <c r="P14752" t="s">
        <v>74</v>
      </c>
      <c r="Q14752" t="s">
        <v>49</v>
      </c>
      <c r="R14752" t="s">
        <v>113</v>
      </c>
      <c r="S14752">
        <v>21.72</v>
      </c>
      <c r="T14752">
        <v>0</v>
      </c>
      <c r="U14752" s="1">
        <v>36800</v>
      </c>
      <c r="V14752">
        <v>0</v>
      </c>
      <c r="W14752" t="s">
        <v>51</v>
      </c>
      <c r="X14752" t="s">
        <v>51</v>
      </c>
      <c r="Y14752">
        <v>12</v>
      </c>
      <c r="Z14752">
        <v>0</v>
      </c>
      <c r="AA14752">
        <v>13557</v>
      </c>
      <c r="AB14752">
        <v>0.91</v>
      </c>
      <c r="AC14752">
        <v>41</v>
      </c>
      <c r="AD14752" t="s">
        <v>52</v>
      </c>
      <c r="AE14752">
        <v>0</v>
      </c>
      <c r="AF14752">
        <v>0</v>
      </c>
      <c r="AG14752">
        <v>15348.57</v>
      </c>
      <c r="AH14752">
        <v>15348.57</v>
      </c>
      <c r="AI14752">
        <v>6513.17</v>
      </c>
      <c r="AJ14752">
        <v>8063.11</v>
      </c>
      <c r="AK14752">
        <v>0</v>
      </c>
      <c r="AL14752">
        <v>772.29</v>
      </c>
      <c r="AM14752">
        <v>7.9</v>
      </c>
      <c r="AN14752" s="1">
        <v>41306</v>
      </c>
      <c r="AO14752">
        <v>47.25</v>
      </c>
      <c r="AP14752" s="1">
        <v>41426</v>
      </c>
    </row>
    <row r="14753" spans="1:42" x14ac:dyDescent="0.25">
      <c r="A14753">
        <v>590335</v>
      </c>
      <c r="B14753">
        <v>758309</v>
      </c>
      <c r="C14753">
        <v>12000</v>
      </c>
      <c r="D14753">
        <v>12000</v>
      </c>
      <c r="E14753">
        <v>11770.59511</v>
      </c>
      <c r="F14753" t="s">
        <v>85</v>
      </c>
      <c r="G14753">
        <v>0.1186</v>
      </c>
      <c r="H14753">
        <v>266.08999999999997</v>
      </c>
      <c r="I14753" t="s">
        <v>43</v>
      </c>
      <c r="J14753" t="s">
        <v>53</v>
      </c>
      <c r="K14753" t="s">
        <v>77</v>
      </c>
      <c r="L14753" t="s">
        <v>68</v>
      </c>
      <c r="M14753">
        <v>100000</v>
      </c>
      <c r="N14753" t="s">
        <v>54</v>
      </c>
      <c r="O14753" s="1">
        <v>40452</v>
      </c>
      <c r="P14753" t="s">
        <v>48</v>
      </c>
      <c r="Q14753" t="s">
        <v>79</v>
      </c>
      <c r="R14753" t="s">
        <v>56</v>
      </c>
      <c r="S14753">
        <v>0.86</v>
      </c>
      <c r="T14753">
        <v>1</v>
      </c>
      <c r="U14753" s="1">
        <v>37288</v>
      </c>
      <c r="V14753">
        <v>2</v>
      </c>
      <c r="W14753">
        <v>8</v>
      </c>
      <c r="X14753" t="s">
        <v>51</v>
      </c>
      <c r="Y14753">
        <v>8</v>
      </c>
      <c r="Z14753">
        <v>0</v>
      </c>
      <c r="AA14753">
        <v>3589</v>
      </c>
      <c r="AB14753">
        <v>0.14799999999999999</v>
      </c>
      <c r="AC14753">
        <v>14</v>
      </c>
      <c r="AD14753" t="s">
        <v>52</v>
      </c>
      <c r="AE14753">
        <v>0</v>
      </c>
      <c r="AF14753">
        <v>0</v>
      </c>
      <c r="AG14753">
        <v>15885.63998</v>
      </c>
      <c r="AH14753">
        <v>15497.7</v>
      </c>
      <c r="AI14753">
        <v>12000</v>
      </c>
      <c r="AJ14753">
        <v>3870.64</v>
      </c>
      <c r="AK14753">
        <v>14.99999993</v>
      </c>
      <c r="AL14753">
        <v>0</v>
      </c>
      <c r="AM14753">
        <v>0</v>
      </c>
      <c r="AN14753" s="1">
        <v>42005</v>
      </c>
      <c r="AO14753">
        <v>2600.2600000000002</v>
      </c>
      <c r="AP14753" s="1">
        <v>42036</v>
      </c>
    </row>
    <row r="14754" spans="1:42" x14ac:dyDescent="0.25">
      <c r="A14754">
        <v>590346</v>
      </c>
      <c r="B14754">
        <v>758321</v>
      </c>
      <c r="C14754">
        <v>2700</v>
      </c>
      <c r="D14754">
        <v>2700</v>
      </c>
      <c r="E14754">
        <v>2700</v>
      </c>
      <c r="F14754" t="s">
        <v>42</v>
      </c>
      <c r="G14754">
        <v>0.1075</v>
      </c>
      <c r="H14754">
        <v>88.08</v>
      </c>
      <c r="I14754" t="s">
        <v>43</v>
      </c>
      <c r="J14754" t="s">
        <v>108</v>
      </c>
      <c r="K14754" t="s">
        <v>101</v>
      </c>
      <c r="L14754" t="s">
        <v>46</v>
      </c>
      <c r="M14754">
        <v>30000</v>
      </c>
      <c r="N14754" t="s">
        <v>54</v>
      </c>
      <c r="O14754" s="1">
        <v>40452</v>
      </c>
      <c r="P14754" t="s">
        <v>48</v>
      </c>
      <c r="Q14754" t="s">
        <v>49</v>
      </c>
      <c r="R14754" t="s">
        <v>56</v>
      </c>
      <c r="S14754">
        <v>4.72</v>
      </c>
      <c r="T14754">
        <v>0</v>
      </c>
      <c r="U14754" s="1">
        <v>37591</v>
      </c>
      <c r="V14754">
        <v>0</v>
      </c>
      <c r="W14754">
        <v>39</v>
      </c>
      <c r="X14754" t="s">
        <v>51</v>
      </c>
      <c r="Y14754">
        <v>5</v>
      </c>
      <c r="Z14754">
        <v>0</v>
      </c>
      <c r="AA14754">
        <v>1839</v>
      </c>
      <c r="AB14754">
        <v>0.20200000000000001</v>
      </c>
      <c r="AC14754">
        <v>9</v>
      </c>
      <c r="AD14754" t="s">
        <v>52</v>
      </c>
      <c r="AE14754">
        <v>0</v>
      </c>
      <c r="AF14754">
        <v>0</v>
      </c>
      <c r="AG14754">
        <v>2901.8801079999998</v>
      </c>
      <c r="AH14754">
        <v>2901.88</v>
      </c>
      <c r="AI14754">
        <v>2700</v>
      </c>
      <c r="AJ14754">
        <v>201.88</v>
      </c>
      <c r="AK14754">
        <v>0</v>
      </c>
      <c r="AL14754">
        <v>0</v>
      </c>
      <c r="AM14754">
        <v>0</v>
      </c>
      <c r="AN14754" s="1">
        <v>40756</v>
      </c>
      <c r="AO14754">
        <v>1804.12</v>
      </c>
      <c r="AP14754" s="1">
        <v>42401</v>
      </c>
    </row>
    <row r="14755" spans="1:42" x14ac:dyDescent="0.25">
      <c r="A14755">
        <v>590350</v>
      </c>
      <c r="B14755">
        <v>758329</v>
      </c>
      <c r="C14755">
        <v>25000</v>
      </c>
      <c r="D14755">
        <v>25000</v>
      </c>
      <c r="E14755">
        <v>24768.974129999999</v>
      </c>
      <c r="F14755" t="s">
        <v>85</v>
      </c>
      <c r="G14755">
        <v>0.16819999999999999</v>
      </c>
      <c r="H14755">
        <v>618.9</v>
      </c>
      <c r="I14755" t="s">
        <v>99</v>
      </c>
      <c r="J14755" t="s">
        <v>110</v>
      </c>
      <c r="K14755" t="s">
        <v>45</v>
      </c>
      <c r="L14755" t="s">
        <v>46</v>
      </c>
      <c r="M14755">
        <v>150000</v>
      </c>
      <c r="N14755" t="s">
        <v>47</v>
      </c>
      <c r="O14755" s="1">
        <v>40452</v>
      </c>
      <c r="P14755" t="s">
        <v>74</v>
      </c>
      <c r="Q14755" t="s">
        <v>49</v>
      </c>
      <c r="R14755" t="s">
        <v>50</v>
      </c>
      <c r="S14755">
        <v>11.01</v>
      </c>
      <c r="T14755">
        <v>0</v>
      </c>
      <c r="U14755" s="1">
        <v>34547</v>
      </c>
      <c r="V14755">
        <v>1</v>
      </c>
      <c r="W14755">
        <v>32</v>
      </c>
      <c r="X14755" t="s">
        <v>51</v>
      </c>
      <c r="Y14755">
        <v>12</v>
      </c>
      <c r="Z14755">
        <v>0</v>
      </c>
      <c r="AA14755">
        <v>14676</v>
      </c>
      <c r="AB14755">
        <v>0.83899999999999997</v>
      </c>
      <c r="AC14755">
        <v>30</v>
      </c>
      <c r="AD14755" t="s">
        <v>52</v>
      </c>
      <c r="AE14755">
        <v>0</v>
      </c>
      <c r="AF14755">
        <v>0</v>
      </c>
      <c r="AG14755">
        <v>28855.68</v>
      </c>
      <c r="AH14755">
        <v>28393.91</v>
      </c>
      <c r="AI14755">
        <v>15635.38</v>
      </c>
      <c r="AJ14755">
        <v>10977.32</v>
      </c>
      <c r="AK14755">
        <v>0</v>
      </c>
      <c r="AL14755">
        <v>2242.98</v>
      </c>
      <c r="AM14755">
        <v>403.7364</v>
      </c>
      <c r="AN14755" s="1">
        <v>41791</v>
      </c>
      <c r="AO14755">
        <v>110.92</v>
      </c>
      <c r="AP14755" s="1">
        <v>41883</v>
      </c>
    </row>
    <row r="14756" spans="1:42" x14ac:dyDescent="0.25">
      <c r="A14756">
        <v>590382</v>
      </c>
      <c r="B14756">
        <v>758359</v>
      </c>
      <c r="C14756">
        <v>10500</v>
      </c>
      <c r="D14756">
        <v>10500</v>
      </c>
      <c r="E14756">
        <v>10450</v>
      </c>
      <c r="F14756" t="s">
        <v>85</v>
      </c>
      <c r="G14756">
        <v>0.11119999999999999</v>
      </c>
      <c r="H14756">
        <v>228.93</v>
      </c>
      <c r="I14756" t="s">
        <v>43</v>
      </c>
      <c r="J14756" t="s">
        <v>65</v>
      </c>
      <c r="K14756" t="s">
        <v>63</v>
      </c>
      <c r="L14756" t="s">
        <v>68</v>
      </c>
      <c r="M14756">
        <v>84000</v>
      </c>
      <c r="N14756" t="s">
        <v>54</v>
      </c>
      <c r="O14756" s="1">
        <v>40452</v>
      </c>
      <c r="P14756" t="s">
        <v>48</v>
      </c>
      <c r="Q14756" t="s">
        <v>144</v>
      </c>
      <c r="R14756" t="s">
        <v>50</v>
      </c>
      <c r="S14756">
        <v>19.47</v>
      </c>
      <c r="T14756">
        <v>0</v>
      </c>
      <c r="U14756" s="1">
        <v>32417</v>
      </c>
      <c r="V14756">
        <v>0</v>
      </c>
      <c r="W14756">
        <v>29</v>
      </c>
      <c r="X14756" t="s">
        <v>51</v>
      </c>
      <c r="Y14756">
        <v>18</v>
      </c>
      <c r="Z14756">
        <v>0</v>
      </c>
      <c r="AA14756">
        <v>15053</v>
      </c>
      <c r="AB14756">
        <v>0.311</v>
      </c>
      <c r="AC14756">
        <v>27</v>
      </c>
      <c r="AD14756" t="s">
        <v>52</v>
      </c>
      <c r="AE14756">
        <v>0</v>
      </c>
      <c r="AF14756">
        <v>0</v>
      </c>
      <c r="AG14756">
        <v>13735.34672</v>
      </c>
      <c r="AH14756">
        <v>13669.94</v>
      </c>
      <c r="AI14756">
        <v>10500</v>
      </c>
      <c r="AJ14756">
        <v>3235.35</v>
      </c>
      <c r="AK14756">
        <v>0</v>
      </c>
      <c r="AL14756">
        <v>0</v>
      </c>
      <c r="AM14756">
        <v>0</v>
      </c>
      <c r="AN14756" s="1">
        <v>42278</v>
      </c>
      <c r="AO14756">
        <v>254.21</v>
      </c>
      <c r="AP14756" s="1">
        <v>42278</v>
      </c>
    </row>
    <row r="14757" spans="1:42" x14ac:dyDescent="0.25">
      <c r="A14757">
        <v>590387</v>
      </c>
      <c r="B14757">
        <v>758369</v>
      </c>
      <c r="C14757">
        <v>5000</v>
      </c>
      <c r="D14757">
        <v>5000</v>
      </c>
      <c r="E14757">
        <v>5000</v>
      </c>
      <c r="F14757" t="s">
        <v>42</v>
      </c>
      <c r="G14757">
        <v>0.15210000000000001</v>
      </c>
      <c r="H14757">
        <v>173.85</v>
      </c>
      <c r="I14757" t="s">
        <v>71</v>
      </c>
      <c r="J14757" t="s">
        <v>72</v>
      </c>
      <c r="K14757" t="s">
        <v>59</v>
      </c>
      <c r="L14757" t="s">
        <v>46</v>
      </c>
      <c r="M14757">
        <v>21000</v>
      </c>
      <c r="N14757" t="s">
        <v>54</v>
      </c>
      <c r="O14757" s="1">
        <v>40452</v>
      </c>
      <c r="P14757" t="s">
        <v>48</v>
      </c>
      <c r="Q14757" t="s">
        <v>49</v>
      </c>
      <c r="R14757" t="s">
        <v>159</v>
      </c>
      <c r="S14757">
        <v>15.6</v>
      </c>
      <c r="T14757">
        <v>0</v>
      </c>
      <c r="U14757" s="1">
        <v>35370</v>
      </c>
      <c r="V14757">
        <v>0</v>
      </c>
      <c r="W14757">
        <v>56</v>
      </c>
      <c r="X14757" t="s">
        <v>51</v>
      </c>
      <c r="Y14757">
        <v>8</v>
      </c>
      <c r="Z14757">
        <v>0</v>
      </c>
      <c r="AA14757">
        <v>7155</v>
      </c>
      <c r="AB14757">
        <v>0.81299999999999994</v>
      </c>
      <c r="AC14757">
        <v>18</v>
      </c>
      <c r="AD14757" t="s">
        <v>52</v>
      </c>
      <c r="AE14757">
        <v>0</v>
      </c>
      <c r="AF14757">
        <v>0</v>
      </c>
      <c r="AG14757">
        <v>6258.7451060000003</v>
      </c>
      <c r="AH14757">
        <v>6258.75</v>
      </c>
      <c r="AI14757">
        <v>5000</v>
      </c>
      <c r="AJ14757">
        <v>1258.75</v>
      </c>
      <c r="AK14757">
        <v>0</v>
      </c>
      <c r="AL14757">
        <v>0</v>
      </c>
      <c r="AM14757">
        <v>0</v>
      </c>
      <c r="AN14757" s="1">
        <v>41548</v>
      </c>
      <c r="AO14757">
        <v>195.74</v>
      </c>
      <c r="AP14757" s="1">
        <v>42491</v>
      </c>
    </row>
    <row r="14758" spans="1:42" x14ac:dyDescent="0.25">
      <c r="A14758">
        <v>590433</v>
      </c>
      <c r="B14758">
        <v>758427</v>
      </c>
      <c r="C14758">
        <v>18000</v>
      </c>
      <c r="D14758">
        <v>18000</v>
      </c>
      <c r="E14758">
        <v>17745.597419999998</v>
      </c>
      <c r="F14758" t="s">
        <v>85</v>
      </c>
      <c r="G14758">
        <v>0.1186</v>
      </c>
      <c r="H14758">
        <v>399.13</v>
      </c>
      <c r="I14758" t="s">
        <v>43</v>
      </c>
      <c r="J14758" t="s">
        <v>53</v>
      </c>
      <c r="K14758" t="s">
        <v>59</v>
      </c>
      <c r="L14758" t="s">
        <v>46</v>
      </c>
      <c r="M14758">
        <v>72845</v>
      </c>
      <c r="N14758" t="s">
        <v>54</v>
      </c>
      <c r="O14758" s="1">
        <v>40452</v>
      </c>
      <c r="P14758" t="s">
        <v>48</v>
      </c>
      <c r="Q14758" t="s">
        <v>49</v>
      </c>
      <c r="R14758" t="s">
        <v>50</v>
      </c>
      <c r="S14758">
        <v>24.66</v>
      </c>
      <c r="T14758">
        <v>0</v>
      </c>
      <c r="U14758" s="1">
        <v>30164</v>
      </c>
      <c r="V14758">
        <v>0</v>
      </c>
      <c r="W14758" t="s">
        <v>51</v>
      </c>
      <c r="X14758" t="s">
        <v>51</v>
      </c>
      <c r="Y14758">
        <v>9</v>
      </c>
      <c r="Z14758">
        <v>0</v>
      </c>
      <c r="AA14758">
        <v>13244</v>
      </c>
      <c r="AB14758">
        <v>0.70099999999999996</v>
      </c>
      <c r="AC14758">
        <v>19</v>
      </c>
      <c r="AD14758" t="s">
        <v>52</v>
      </c>
      <c r="AE14758">
        <v>0</v>
      </c>
      <c r="AF14758">
        <v>0</v>
      </c>
      <c r="AG14758">
        <v>22860.23574</v>
      </c>
      <c r="AH14758">
        <v>22440.55</v>
      </c>
      <c r="AI14758">
        <v>18000</v>
      </c>
      <c r="AJ14758">
        <v>4860.24</v>
      </c>
      <c r="AK14758">
        <v>0</v>
      </c>
      <c r="AL14758">
        <v>0</v>
      </c>
      <c r="AM14758">
        <v>0</v>
      </c>
      <c r="AN14758" s="1">
        <v>41548</v>
      </c>
      <c r="AO14758">
        <v>8915.99</v>
      </c>
      <c r="AP14758" s="1">
        <v>41548</v>
      </c>
    </row>
    <row r="14759" spans="1:42" x14ac:dyDescent="0.25">
      <c r="A14759">
        <v>590444</v>
      </c>
      <c r="B14759">
        <v>758439</v>
      </c>
      <c r="C14759">
        <v>16800</v>
      </c>
      <c r="D14759">
        <v>16800</v>
      </c>
      <c r="E14759">
        <v>16800</v>
      </c>
      <c r="F14759" t="s">
        <v>85</v>
      </c>
      <c r="G14759">
        <v>0.16450000000000001</v>
      </c>
      <c r="H14759">
        <v>412.58</v>
      </c>
      <c r="I14759" t="s">
        <v>99</v>
      </c>
      <c r="J14759" t="s">
        <v>124</v>
      </c>
      <c r="K14759" t="s">
        <v>59</v>
      </c>
      <c r="L14759" t="s">
        <v>46</v>
      </c>
      <c r="M14759">
        <v>57000</v>
      </c>
      <c r="N14759" t="s">
        <v>168</v>
      </c>
      <c r="O14759" s="1">
        <v>40452</v>
      </c>
      <c r="P14759" t="s">
        <v>48</v>
      </c>
      <c r="Q14759" t="s">
        <v>49</v>
      </c>
      <c r="R14759" t="s">
        <v>97</v>
      </c>
      <c r="S14759">
        <v>16.989999999999998</v>
      </c>
      <c r="T14759">
        <v>0</v>
      </c>
      <c r="U14759" s="1">
        <v>36708</v>
      </c>
      <c r="V14759">
        <v>2</v>
      </c>
      <c r="W14759" t="s">
        <v>51</v>
      </c>
      <c r="X14759">
        <v>69</v>
      </c>
      <c r="Y14759">
        <v>6</v>
      </c>
      <c r="Z14759">
        <v>1</v>
      </c>
      <c r="AA14759">
        <v>5512</v>
      </c>
      <c r="AB14759">
        <v>0.61199999999999999</v>
      </c>
      <c r="AC14759">
        <v>30</v>
      </c>
      <c r="AD14759" t="s">
        <v>52</v>
      </c>
      <c r="AE14759">
        <v>0</v>
      </c>
      <c r="AF14759">
        <v>0</v>
      </c>
      <c r="AG14759">
        <v>20533.643489999999</v>
      </c>
      <c r="AH14759">
        <v>20533.64</v>
      </c>
      <c r="AI14759">
        <v>16800</v>
      </c>
      <c r="AJ14759">
        <v>3733.65</v>
      </c>
      <c r="AK14759">
        <v>0</v>
      </c>
      <c r="AL14759">
        <v>0</v>
      </c>
      <c r="AM14759">
        <v>0</v>
      </c>
      <c r="AN14759" s="1">
        <v>41000</v>
      </c>
      <c r="AO14759">
        <v>13534.57</v>
      </c>
      <c r="AP14759" s="1">
        <v>42401</v>
      </c>
    </row>
    <row r="14760" spans="1:42" x14ac:dyDescent="0.25">
      <c r="A14760">
        <v>590467</v>
      </c>
      <c r="B14760">
        <v>758468</v>
      </c>
      <c r="C14760">
        <v>5000</v>
      </c>
      <c r="D14760">
        <v>5000</v>
      </c>
      <c r="E14760">
        <v>5000</v>
      </c>
      <c r="F14760" t="s">
        <v>85</v>
      </c>
      <c r="G14760">
        <v>0.16819999999999999</v>
      </c>
      <c r="H14760">
        <v>123.78</v>
      </c>
      <c r="I14760" t="s">
        <v>99</v>
      </c>
      <c r="J14760" t="s">
        <v>110</v>
      </c>
      <c r="K14760" t="s">
        <v>101</v>
      </c>
      <c r="L14760" t="s">
        <v>68</v>
      </c>
      <c r="M14760">
        <v>115000</v>
      </c>
      <c r="N14760" t="s">
        <v>168</v>
      </c>
      <c r="O14760" s="1">
        <v>40452</v>
      </c>
      <c r="P14760" t="s">
        <v>48</v>
      </c>
      <c r="Q14760" t="s">
        <v>144</v>
      </c>
      <c r="R14760" t="s">
        <v>50</v>
      </c>
      <c r="S14760">
        <v>24.2</v>
      </c>
      <c r="T14760">
        <v>0</v>
      </c>
      <c r="U14760" s="1">
        <v>32509</v>
      </c>
      <c r="V14760">
        <v>3</v>
      </c>
      <c r="W14760" t="s">
        <v>51</v>
      </c>
      <c r="X14760" t="s">
        <v>51</v>
      </c>
      <c r="Y14760">
        <v>18</v>
      </c>
      <c r="Z14760">
        <v>0</v>
      </c>
      <c r="AA14760">
        <v>19484</v>
      </c>
      <c r="AB14760">
        <v>0.627</v>
      </c>
      <c r="AC14760">
        <v>36</v>
      </c>
      <c r="AD14760" t="s">
        <v>52</v>
      </c>
      <c r="AE14760">
        <v>0</v>
      </c>
      <c r="AF14760">
        <v>0</v>
      </c>
      <c r="AG14760">
        <v>7299.8360759999996</v>
      </c>
      <c r="AH14760">
        <v>7299.84</v>
      </c>
      <c r="AI14760">
        <v>5000</v>
      </c>
      <c r="AJ14760">
        <v>2299.84</v>
      </c>
      <c r="AK14760">
        <v>0</v>
      </c>
      <c r="AL14760">
        <v>0</v>
      </c>
      <c r="AM14760">
        <v>0</v>
      </c>
      <c r="AN14760" s="1">
        <v>41913</v>
      </c>
      <c r="AO14760">
        <v>1494.4</v>
      </c>
      <c r="AP14760" s="1">
        <v>42491</v>
      </c>
    </row>
    <row r="14761" spans="1:42" x14ac:dyDescent="0.25">
      <c r="A14761">
        <v>590471</v>
      </c>
      <c r="B14761">
        <v>758473</v>
      </c>
      <c r="C14761">
        <v>20000</v>
      </c>
      <c r="D14761">
        <v>20000</v>
      </c>
      <c r="E14761">
        <v>19871.2412</v>
      </c>
      <c r="F14761" t="s">
        <v>42</v>
      </c>
      <c r="G14761">
        <v>7.8799999999999995E-2</v>
      </c>
      <c r="H14761">
        <v>625.63</v>
      </c>
      <c r="I14761" t="s">
        <v>69</v>
      </c>
      <c r="J14761" t="s">
        <v>70</v>
      </c>
      <c r="K14761" t="s">
        <v>59</v>
      </c>
      <c r="L14761" t="s">
        <v>68</v>
      </c>
      <c r="M14761">
        <v>225000</v>
      </c>
      <c r="N14761" t="s">
        <v>168</v>
      </c>
      <c r="O14761" s="1">
        <v>40452</v>
      </c>
      <c r="P14761" t="s">
        <v>48</v>
      </c>
      <c r="Q14761" t="s">
        <v>144</v>
      </c>
      <c r="R14761" t="s">
        <v>50</v>
      </c>
      <c r="S14761">
        <v>5.72</v>
      </c>
      <c r="T14761">
        <v>0</v>
      </c>
      <c r="U14761" s="1">
        <v>33420</v>
      </c>
      <c r="V14761">
        <v>0</v>
      </c>
      <c r="W14761" t="s">
        <v>51</v>
      </c>
      <c r="X14761" t="s">
        <v>51</v>
      </c>
      <c r="Y14761">
        <v>12</v>
      </c>
      <c r="Z14761">
        <v>0</v>
      </c>
      <c r="AA14761">
        <v>9058</v>
      </c>
      <c r="AB14761">
        <v>0.13100000000000001</v>
      </c>
      <c r="AC14761">
        <v>32</v>
      </c>
      <c r="AD14761" t="s">
        <v>52</v>
      </c>
      <c r="AE14761">
        <v>0</v>
      </c>
      <c r="AF14761">
        <v>0</v>
      </c>
      <c r="AG14761">
        <v>22438.15393</v>
      </c>
      <c r="AH14761">
        <v>22293.24</v>
      </c>
      <c r="AI14761">
        <v>20000</v>
      </c>
      <c r="AJ14761">
        <v>2438.15</v>
      </c>
      <c r="AK14761">
        <v>0</v>
      </c>
      <c r="AL14761">
        <v>0</v>
      </c>
      <c r="AM14761">
        <v>0</v>
      </c>
      <c r="AN14761" s="1">
        <v>41365</v>
      </c>
      <c r="AO14761">
        <v>4322.74</v>
      </c>
      <c r="AP14761" s="1">
        <v>41365</v>
      </c>
    </row>
    <row r="14762" spans="1:42" x14ac:dyDescent="0.25">
      <c r="A14762">
        <v>590474</v>
      </c>
      <c r="B14762">
        <v>758476</v>
      </c>
      <c r="C14762">
        <v>15000</v>
      </c>
      <c r="D14762">
        <v>15000</v>
      </c>
      <c r="E14762">
        <v>15000</v>
      </c>
      <c r="F14762" t="s">
        <v>42</v>
      </c>
      <c r="G14762">
        <v>0.1361</v>
      </c>
      <c r="H14762">
        <v>509.83</v>
      </c>
      <c r="I14762" t="s">
        <v>57</v>
      </c>
      <c r="J14762" t="s">
        <v>58</v>
      </c>
      <c r="K14762" t="s">
        <v>59</v>
      </c>
      <c r="L14762" t="s">
        <v>68</v>
      </c>
      <c r="M14762">
        <v>90000</v>
      </c>
      <c r="N14762" t="s">
        <v>54</v>
      </c>
      <c r="O14762" s="1">
        <v>40452</v>
      </c>
      <c r="P14762" t="s">
        <v>48</v>
      </c>
      <c r="Q14762" t="s">
        <v>49</v>
      </c>
      <c r="R14762" t="s">
        <v>78</v>
      </c>
      <c r="S14762">
        <v>13.65</v>
      </c>
      <c r="T14762">
        <v>0</v>
      </c>
      <c r="U14762" s="1">
        <v>37012</v>
      </c>
      <c r="V14762">
        <v>0</v>
      </c>
      <c r="W14762" t="s">
        <v>51</v>
      </c>
      <c r="X14762" t="s">
        <v>51</v>
      </c>
      <c r="Y14762">
        <v>8</v>
      </c>
      <c r="Z14762">
        <v>0</v>
      </c>
      <c r="AA14762">
        <v>22590</v>
      </c>
      <c r="AB14762">
        <v>0.75800000000000001</v>
      </c>
      <c r="AC14762">
        <v>14</v>
      </c>
      <c r="AD14762" t="s">
        <v>52</v>
      </c>
      <c r="AE14762">
        <v>0</v>
      </c>
      <c r="AF14762">
        <v>0</v>
      </c>
      <c r="AG14762">
        <v>17234.25964</v>
      </c>
      <c r="AH14762">
        <v>17234.259999999998</v>
      </c>
      <c r="AI14762">
        <v>15000</v>
      </c>
      <c r="AJ14762">
        <v>2234.2600000000002</v>
      </c>
      <c r="AK14762">
        <v>0</v>
      </c>
      <c r="AL14762">
        <v>0</v>
      </c>
      <c r="AM14762">
        <v>0</v>
      </c>
      <c r="AN14762" s="1">
        <v>40940</v>
      </c>
      <c r="AO14762">
        <v>9617.84</v>
      </c>
      <c r="AP14762" s="1">
        <v>42370</v>
      </c>
    </row>
    <row r="14763" spans="1:42" x14ac:dyDescent="0.25">
      <c r="A14763">
        <v>590494</v>
      </c>
      <c r="B14763">
        <v>758498</v>
      </c>
      <c r="C14763">
        <v>2900</v>
      </c>
      <c r="D14763">
        <v>2900</v>
      </c>
      <c r="E14763">
        <v>2900</v>
      </c>
      <c r="F14763" t="s">
        <v>85</v>
      </c>
      <c r="G14763">
        <v>0.1186</v>
      </c>
      <c r="H14763">
        <v>64.31</v>
      </c>
      <c r="I14763" t="s">
        <v>43</v>
      </c>
      <c r="J14763" t="s">
        <v>53</v>
      </c>
      <c r="K14763" t="s">
        <v>106</v>
      </c>
      <c r="L14763" t="s">
        <v>68</v>
      </c>
      <c r="M14763">
        <v>65000</v>
      </c>
      <c r="N14763" t="s">
        <v>168</v>
      </c>
      <c r="O14763" s="1">
        <v>40452</v>
      </c>
      <c r="P14763" t="s">
        <v>48</v>
      </c>
      <c r="Q14763" t="s">
        <v>79</v>
      </c>
      <c r="R14763" t="s">
        <v>140</v>
      </c>
      <c r="S14763">
        <v>12.78</v>
      </c>
      <c r="T14763">
        <v>1</v>
      </c>
      <c r="U14763" s="1">
        <v>37438</v>
      </c>
      <c r="V14763">
        <v>0</v>
      </c>
      <c r="W14763">
        <v>15</v>
      </c>
      <c r="X14763" t="s">
        <v>51</v>
      </c>
      <c r="Y14763">
        <v>16</v>
      </c>
      <c r="Z14763">
        <v>0</v>
      </c>
      <c r="AA14763">
        <v>6196</v>
      </c>
      <c r="AB14763">
        <v>0.27800000000000002</v>
      </c>
      <c r="AC14763">
        <v>39</v>
      </c>
      <c r="AD14763" t="s">
        <v>52</v>
      </c>
      <c r="AE14763">
        <v>0</v>
      </c>
      <c r="AF14763">
        <v>0</v>
      </c>
      <c r="AG14763">
        <v>3012.5196040000001</v>
      </c>
      <c r="AH14763">
        <v>3012.52</v>
      </c>
      <c r="AI14763">
        <v>2900</v>
      </c>
      <c r="AJ14763">
        <v>112.52</v>
      </c>
      <c r="AK14763">
        <v>0</v>
      </c>
      <c r="AL14763">
        <v>0</v>
      </c>
      <c r="AM14763">
        <v>0</v>
      </c>
      <c r="AN14763" s="1">
        <v>40575</v>
      </c>
      <c r="AO14763">
        <v>2821.19</v>
      </c>
      <c r="AP14763" s="1">
        <v>40575</v>
      </c>
    </row>
    <row r="14764" spans="1:42" x14ac:dyDescent="0.25">
      <c r="A14764">
        <v>590495</v>
      </c>
      <c r="B14764">
        <v>758499</v>
      </c>
      <c r="C14764">
        <v>2000</v>
      </c>
      <c r="D14764">
        <v>2000</v>
      </c>
      <c r="E14764">
        <v>2000</v>
      </c>
      <c r="F14764" t="s">
        <v>42</v>
      </c>
      <c r="G14764">
        <v>0.1149</v>
      </c>
      <c r="H14764">
        <v>65.95</v>
      </c>
      <c r="I14764" t="s">
        <v>43</v>
      </c>
      <c r="J14764" t="s">
        <v>44</v>
      </c>
      <c r="K14764" t="s">
        <v>77</v>
      </c>
      <c r="L14764" t="s">
        <v>46</v>
      </c>
      <c r="M14764">
        <v>45000</v>
      </c>
      <c r="N14764" t="s">
        <v>168</v>
      </c>
      <c r="O14764" s="1">
        <v>40452</v>
      </c>
      <c r="P14764" t="s">
        <v>48</v>
      </c>
      <c r="Q14764" t="s">
        <v>49</v>
      </c>
      <c r="R14764" t="s">
        <v>61</v>
      </c>
      <c r="S14764">
        <v>1.25</v>
      </c>
      <c r="T14764">
        <v>0</v>
      </c>
      <c r="U14764" s="1">
        <v>36526</v>
      </c>
      <c r="V14764">
        <v>1</v>
      </c>
      <c r="W14764">
        <v>49</v>
      </c>
      <c r="X14764" t="s">
        <v>51</v>
      </c>
      <c r="Y14764">
        <v>3</v>
      </c>
      <c r="Z14764">
        <v>0</v>
      </c>
      <c r="AA14764">
        <v>66</v>
      </c>
      <c r="AB14764">
        <v>3.1E-2</v>
      </c>
      <c r="AC14764">
        <v>7</v>
      </c>
      <c r="AD14764" t="s">
        <v>52</v>
      </c>
      <c r="AE14764">
        <v>0</v>
      </c>
      <c r="AF14764">
        <v>0</v>
      </c>
      <c r="AG14764">
        <v>2373.9987259999998</v>
      </c>
      <c r="AH14764">
        <v>2374</v>
      </c>
      <c r="AI14764">
        <v>2000</v>
      </c>
      <c r="AJ14764">
        <v>374</v>
      </c>
      <c r="AK14764">
        <v>0</v>
      </c>
      <c r="AL14764">
        <v>0</v>
      </c>
      <c r="AM14764">
        <v>0</v>
      </c>
      <c r="AN14764" s="1">
        <v>41548</v>
      </c>
      <c r="AO14764">
        <v>71.930000000000007</v>
      </c>
      <c r="AP14764" s="1">
        <v>41548</v>
      </c>
    </row>
    <row r="14765" spans="1:42" x14ac:dyDescent="0.25">
      <c r="A14765">
        <v>590496</v>
      </c>
      <c r="B14765">
        <v>758497</v>
      </c>
      <c r="C14765">
        <v>2100</v>
      </c>
      <c r="D14765">
        <v>2100</v>
      </c>
      <c r="E14765">
        <v>2100</v>
      </c>
      <c r="F14765" t="s">
        <v>42</v>
      </c>
      <c r="G14765">
        <v>7.1400000000000005E-2</v>
      </c>
      <c r="H14765">
        <v>64.98</v>
      </c>
      <c r="I14765" t="s">
        <v>69</v>
      </c>
      <c r="J14765" t="s">
        <v>89</v>
      </c>
      <c r="K14765" t="s">
        <v>173</v>
      </c>
      <c r="L14765" t="s">
        <v>60</v>
      </c>
      <c r="M14765">
        <v>19200</v>
      </c>
      <c r="N14765" t="s">
        <v>54</v>
      </c>
      <c r="O14765" s="1">
        <v>40452</v>
      </c>
      <c r="P14765" t="s">
        <v>48</v>
      </c>
      <c r="Q14765" t="s">
        <v>144</v>
      </c>
      <c r="R14765" t="s">
        <v>92</v>
      </c>
      <c r="S14765">
        <v>20.25</v>
      </c>
      <c r="T14765">
        <v>0</v>
      </c>
      <c r="U14765" s="1">
        <v>33390</v>
      </c>
      <c r="V14765">
        <v>0</v>
      </c>
      <c r="W14765" t="s">
        <v>51</v>
      </c>
      <c r="X14765" t="s">
        <v>51</v>
      </c>
      <c r="Y14765">
        <v>5</v>
      </c>
      <c r="Z14765">
        <v>0</v>
      </c>
      <c r="AA14765">
        <v>68</v>
      </c>
      <c r="AB14765">
        <v>0.01</v>
      </c>
      <c r="AC14765">
        <v>16</v>
      </c>
      <c r="AD14765" t="s">
        <v>52</v>
      </c>
      <c r="AE14765">
        <v>0</v>
      </c>
      <c r="AF14765">
        <v>0</v>
      </c>
      <c r="AG14765">
        <v>2339.3621929999999</v>
      </c>
      <c r="AH14765">
        <v>2339.36</v>
      </c>
      <c r="AI14765">
        <v>2100</v>
      </c>
      <c r="AJ14765">
        <v>239.36</v>
      </c>
      <c r="AK14765">
        <v>0</v>
      </c>
      <c r="AL14765">
        <v>0</v>
      </c>
      <c r="AM14765">
        <v>0</v>
      </c>
      <c r="AN14765" s="1">
        <v>41548</v>
      </c>
      <c r="AO14765">
        <v>70.84</v>
      </c>
      <c r="AP14765" s="1">
        <v>41548</v>
      </c>
    </row>
    <row r="14766" spans="1:42" x14ac:dyDescent="0.25">
      <c r="A14766">
        <v>590504</v>
      </c>
      <c r="B14766">
        <v>758508</v>
      </c>
      <c r="C14766">
        <v>10000</v>
      </c>
      <c r="D14766">
        <v>10000</v>
      </c>
      <c r="E14766">
        <v>10000</v>
      </c>
      <c r="F14766" t="s">
        <v>85</v>
      </c>
      <c r="G14766">
        <v>0.2016</v>
      </c>
      <c r="H14766">
        <v>265.83</v>
      </c>
      <c r="I14766" t="s">
        <v>154</v>
      </c>
      <c r="J14766" t="s">
        <v>164</v>
      </c>
      <c r="K14766" t="s">
        <v>45</v>
      </c>
      <c r="L14766" t="s">
        <v>60</v>
      </c>
      <c r="M14766">
        <v>49200</v>
      </c>
      <c r="N14766" t="s">
        <v>47</v>
      </c>
      <c r="O14766" s="1">
        <v>40452</v>
      </c>
      <c r="P14766" t="s">
        <v>48</v>
      </c>
      <c r="Q14766" t="s">
        <v>55</v>
      </c>
      <c r="R14766" t="s">
        <v>92</v>
      </c>
      <c r="S14766">
        <v>9.7100000000000009</v>
      </c>
      <c r="T14766">
        <v>0</v>
      </c>
      <c r="U14766" s="1">
        <v>37773</v>
      </c>
      <c r="V14766">
        <v>0</v>
      </c>
      <c r="W14766">
        <v>74</v>
      </c>
      <c r="X14766" t="s">
        <v>51</v>
      </c>
      <c r="Y14766">
        <v>3</v>
      </c>
      <c r="Z14766">
        <v>0</v>
      </c>
      <c r="AA14766">
        <v>10478</v>
      </c>
      <c r="AB14766">
        <v>0.92700000000000005</v>
      </c>
      <c r="AC14766">
        <v>6</v>
      </c>
      <c r="AD14766" t="s">
        <v>52</v>
      </c>
      <c r="AE14766">
        <v>0</v>
      </c>
      <c r="AF14766">
        <v>0</v>
      </c>
      <c r="AG14766">
        <v>15923.73</v>
      </c>
      <c r="AH14766">
        <v>15923.73</v>
      </c>
      <c r="AI14766">
        <v>10000</v>
      </c>
      <c r="AJ14766">
        <v>5923.73</v>
      </c>
      <c r="AK14766">
        <v>0</v>
      </c>
      <c r="AL14766">
        <v>0</v>
      </c>
      <c r="AM14766">
        <v>0</v>
      </c>
      <c r="AN14766" s="1">
        <v>42186</v>
      </c>
      <c r="AO14766">
        <v>1058</v>
      </c>
      <c r="AP14766" s="1">
        <v>42309</v>
      </c>
    </row>
    <row r="14767" spans="1:42" x14ac:dyDescent="0.25">
      <c r="A14767">
        <v>590564</v>
      </c>
      <c r="B14767">
        <v>758573</v>
      </c>
      <c r="C14767">
        <v>24000</v>
      </c>
      <c r="D14767">
        <v>24000</v>
      </c>
      <c r="E14767">
        <v>23750</v>
      </c>
      <c r="F14767" t="s">
        <v>42</v>
      </c>
      <c r="G14767">
        <v>0.1149</v>
      </c>
      <c r="H14767">
        <v>791.32</v>
      </c>
      <c r="I14767" t="s">
        <v>43</v>
      </c>
      <c r="J14767" t="s">
        <v>44</v>
      </c>
      <c r="K14767" t="s">
        <v>66</v>
      </c>
      <c r="L14767" t="s">
        <v>46</v>
      </c>
      <c r="M14767">
        <v>90000</v>
      </c>
      <c r="N14767" t="s">
        <v>47</v>
      </c>
      <c r="O14767" s="1">
        <v>40452</v>
      </c>
      <c r="P14767" t="s">
        <v>48</v>
      </c>
      <c r="Q14767" t="s">
        <v>49</v>
      </c>
      <c r="R14767" t="s">
        <v>159</v>
      </c>
      <c r="S14767">
        <v>13.55</v>
      </c>
      <c r="T14767">
        <v>0</v>
      </c>
      <c r="U14767" s="1">
        <v>35765</v>
      </c>
      <c r="V14767">
        <v>0</v>
      </c>
      <c r="W14767">
        <v>29</v>
      </c>
      <c r="X14767" t="s">
        <v>51</v>
      </c>
      <c r="Y14767">
        <v>8</v>
      </c>
      <c r="Z14767">
        <v>0</v>
      </c>
      <c r="AA14767">
        <v>5842</v>
      </c>
      <c r="AB14767">
        <v>0.44600000000000001</v>
      </c>
      <c r="AC14767">
        <v>20</v>
      </c>
      <c r="AD14767" t="s">
        <v>52</v>
      </c>
      <c r="AE14767">
        <v>0</v>
      </c>
      <c r="AF14767">
        <v>0</v>
      </c>
      <c r="AG14767">
        <v>28488.311959999999</v>
      </c>
      <c r="AH14767">
        <v>28191.56</v>
      </c>
      <c r="AI14767">
        <v>24000</v>
      </c>
      <c r="AJ14767">
        <v>4488.3100000000004</v>
      </c>
      <c r="AK14767">
        <v>0</v>
      </c>
      <c r="AL14767">
        <v>0</v>
      </c>
      <c r="AM14767">
        <v>0</v>
      </c>
      <c r="AN14767" s="1">
        <v>41548</v>
      </c>
      <c r="AO14767">
        <v>852.95</v>
      </c>
      <c r="AP14767" s="1">
        <v>42248</v>
      </c>
    </row>
    <row r="14768" spans="1:42" x14ac:dyDescent="0.25">
      <c r="A14768">
        <v>590568</v>
      </c>
      <c r="B14768">
        <v>758577</v>
      </c>
      <c r="C14768">
        <v>7800</v>
      </c>
      <c r="D14768">
        <v>7800</v>
      </c>
      <c r="E14768">
        <v>7579.003318</v>
      </c>
      <c r="F14768" t="s">
        <v>85</v>
      </c>
      <c r="G14768">
        <v>0.1361</v>
      </c>
      <c r="H14768">
        <v>179.92</v>
      </c>
      <c r="I14768" t="s">
        <v>57</v>
      </c>
      <c r="J14768" t="s">
        <v>58</v>
      </c>
      <c r="K14768" t="s">
        <v>63</v>
      </c>
      <c r="L14768" t="s">
        <v>46</v>
      </c>
      <c r="M14768">
        <v>33996</v>
      </c>
      <c r="N14768" t="s">
        <v>54</v>
      </c>
      <c r="O14768" s="1">
        <v>40452</v>
      </c>
      <c r="P14768" t="s">
        <v>48</v>
      </c>
      <c r="Q14768" t="s">
        <v>102</v>
      </c>
      <c r="R14768" t="s">
        <v>50</v>
      </c>
      <c r="S14768">
        <v>16.27</v>
      </c>
      <c r="T14768">
        <v>0</v>
      </c>
      <c r="U14768" s="1">
        <v>36892</v>
      </c>
      <c r="V14768">
        <v>1</v>
      </c>
      <c r="W14768">
        <v>43</v>
      </c>
      <c r="X14768" t="s">
        <v>51</v>
      </c>
      <c r="Y14768">
        <v>11</v>
      </c>
      <c r="Z14768">
        <v>0</v>
      </c>
      <c r="AA14768">
        <v>6961</v>
      </c>
      <c r="AB14768">
        <v>0.81100000000000005</v>
      </c>
      <c r="AC14768">
        <v>20</v>
      </c>
      <c r="AD14768" t="s">
        <v>52</v>
      </c>
      <c r="AE14768">
        <v>0</v>
      </c>
      <c r="AF14768">
        <v>0</v>
      </c>
      <c r="AG14768">
        <v>9154.5462559999996</v>
      </c>
      <c r="AH14768">
        <v>8750.93</v>
      </c>
      <c r="AI14768">
        <v>7800</v>
      </c>
      <c r="AJ14768">
        <v>1354.55</v>
      </c>
      <c r="AK14768">
        <v>0</v>
      </c>
      <c r="AL14768">
        <v>0</v>
      </c>
      <c r="AM14768">
        <v>0</v>
      </c>
      <c r="AN14768" s="1">
        <v>40969</v>
      </c>
      <c r="AO14768">
        <v>6287.09</v>
      </c>
      <c r="AP14768" s="1">
        <v>42491</v>
      </c>
    </row>
    <row r="14769" spans="1:42" x14ac:dyDescent="0.25">
      <c r="A14769">
        <v>590571</v>
      </c>
      <c r="B14769">
        <v>758581</v>
      </c>
      <c r="C14769">
        <v>5000</v>
      </c>
      <c r="D14769">
        <v>5000</v>
      </c>
      <c r="E14769">
        <v>5000</v>
      </c>
      <c r="F14769" t="s">
        <v>85</v>
      </c>
      <c r="G14769">
        <v>0.17560000000000001</v>
      </c>
      <c r="H14769">
        <v>125.78</v>
      </c>
      <c r="I14769" t="s">
        <v>99</v>
      </c>
      <c r="J14769" t="s">
        <v>100</v>
      </c>
      <c r="K14769" t="s">
        <v>59</v>
      </c>
      <c r="L14769" t="s">
        <v>68</v>
      </c>
      <c r="M14769">
        <v>27600</v>
      </c>
      <c r="N14769" t="s">
        <v>168</v>
      </c>
      <c r="O14769" s="1">
        <v>40452</v>
      </c>
      <c r="P14769" t="s">
        <v>48</v>
      </c>
      <c r="Q14769" t="s">
        <v>81</v>
      </c>
      <c r="R14769" t="s">
        <v>56</v>
      </c>
      <c r="S14769">
        <v>14.7</v>
      </c>
      <c r="T14769">
        <v>1</v>
      </c>
      <c r="U14769" s="1">
        <v>28399</v>
      </c>
      <c r="V14769">
        <v>0</v>
      </c>
      <c r="W14769">
        <v>7</v>
      </c>
      <c r="X14769" t="s">
        <v>51</v>
      </c>
      <c r="Y14769">
        <v>2</v>
      </c>
      <c r="Z14769">
        <v>0</v>
      </c>
      <c r="AA14769">
        <v>440</v>
      </c>
      <c r="AB14769">
        <v>0.88</v>
      </c>
      <c r="AC14769">
        <v>6</v>
      </c>
      <c r="AD14769" t="s">
        <v>52</v>
      </c>
      <c r="AE14769">
        <v>0</v>
      </c>
      <c r="AF14769">
        <v>0</v>
      </c>
      <c r="AG14769">
        <v>7546.1709559999999</v>
      </c>
      <c r="AH14769">
        <v>7546.17</v>
      </c>
      <c r="AI14769">
        <v>5000</v>
      </c>
      <c r="AJ14769">
        <v>2546.17</v>
      </c>
      <c r="AK14769">
        <v>0</v>
      </c>
      <c r="AL14769">
        <v>0</v>
      </c>
      <c r="AM14769">
        <v>0</v>
      </c>
      <c r="AN14769" s="1">
        <v>42278</v>
      </c>
      <c r="AO14769">
        <v>135.06</v>
      </c>
      <c r="AP14769" s="1">
        <v>42278</v>
      </c>
    </row>
    <row r="14770" spans="1:42" x14ac:dyDescent="0.25">
      <c r="A14770">
        <v>590590</v>
      </c>
      <c r="B14770">
        <v>758608</v>
      </c>
      <c r="C14770">
        <v>25000</v>
      </c>
      <c r="D14770">
        <v>25000</v>
      </c>
      <c r="E14770">
        <v>24722.315869999999</v>
      </c>
      <c r="F14770" t="s">
        <v>85</v>
      </c>
      <c r="G14770">
        <v>0.17560000000000001</v>
      </c>
      <c r="H14770">
        <v>628.87</v>
      </c>
      <c r="I14770" t="s">
        <v>99</v>
      </c>
      <c r="J14770" t="s">
        <v>100</v>
      </c>
      <c r="K14770" t="s">
        <v>90</v>
      </c>
      <c r="L14770" t="s">
        <v>46</v>
      </c>
      <c r="M14770">
        <v>152004</v>
      </c>
      <c r="N14770" t="s">
        <v>47</v>
      </c>
      <c r="O14770" s="1">
        <v>40452</v>
      </c>
      <c r="P14770" t="s">
        <v>48</v>
      </c>
      <c r="Q14770" t="s">
        <v>49</v>
      </c>
      <c r="R14770" t="s">
        <v>56</v>
      </c>
      <c r="S14770">
        <v>18.2</v>
      </c>
      <c r="T14770">
        <v>0</v>
      </c>
      <c r="U14770" s="1">
        <v>34274</v>
      </c>
      <c r="V14770">
        <v>1</v>
      </c>
      <c r="W14770">
        <v>42</v>
      </c>
      <c r="X14770" t="s">
        <v>51</v>
      </c>
      <c r="Y14770">
        <v>19</v>
      </c>
      <c r="Z14770">
        <v>0</v>
      </c>
      <c r="AA14770">
        <v>40712</v>
      </c>
      <c r="AB14770">
        <v>0.83699999999999997</v>
      </c>
      <c r="AC14770">
        <v>36</v>
      </c>
      <c r="AD14770" t="s">
        <v>52</v>
      </c>
      <c r="AE14770">
        <v>0</v>
      </c>
      <c r="AF14770">
        <v>0</v>
      </c>
      <c r="AG14770">
        <v>37731.910000000003</v>
      </c>
      <c r="AH14770">
        <v>37178.550000000003</v>
      </c>
      <c r="AI14770">
        <v>25000</v>
      </c>
      <c r="AJ14770">
        <v>12731.91</v>
      </c>
      <c r="AK14770">
        <v>0</v>
      </c>
      <c r="AL14770">
        <v>0</v>
      </c>
      <c r="AM14770">
        <v>0</v>
      </c>
      <c r="AN14770" s="1">
        <v>42278</v>
      </c>
      <c r="AO14770">
        <v>672.95</v>
      </c>
      <c r="AP14770" s="1">
        <v>42278</v>
      </c>
    </row>
    <row r="14771" spans="1:42" x14ac:dyDescent="0.25">
      <c r="A14771">
        <v>590601</v>
      </c>
      <c r="B14771">
        <v>758619</v>
      </c>
      <c r="C14771">
        <v>5000</v>
      </c>
      <c r="D14771">
        <v>5000</v>
      </c>
      <c r="E14771">
        <v>5000</v>
      </c>
      <c r="F14771" t="s">
        <v>42</v>
      </c>
      <c r="G14771">
        <v>6.1699999999999998E-2</v>
      </c>
      <c r="H14771">
        <v>152.5</v>
      </c>
      <c r="I14771" t="s">
        <v>69</v>
      </c>
      <c r="J14771" t="s">
        <v>89</v>
      </c>
      <c r="K14771" t="s">
        <v>106</v>
      </c>
      <c r="L14771" t="s">
        <v>68</v>
      </c>
      <c r="M14771">
        <v>85000</v>
      </c>
      <c r="N14771" t="s">
        <v>54</v>
      </c>
      <c r="O14771" s="1">
        <v>40452</v>
      </c>
      <c r="P14771" t="s">
        <v>48</v>
      </c>
      <c r="Q14771" t="s">
        <v>81</v>
      </c>
      <c r="R14771" t="s">
        <v>107</v>
      </c>
      <c r="S14771">
        <v>11.89</v>
      </c>
      <c r="T14771">
        <v>0</v>
      </c>
      <c r="U14771" s="1">
        <v>32387</v>
      </c>
      <c r="V14771">
        <v>0</v>
      </c>
      <c r="W14771" t="s">
        <v>51</v>
      </c>
      <c r="X14771" t="s">
        <v>51</v>
      </c>
      <c r="Y14771">
        <v>17</v>
      </c>
      <c r="Z14771">
        <v>0</v>
      </c>
      <c r="AA14771">
        <v>24665</v>
      </c>
      <c r="AB14771">
        <v>0.23599999999999999</v>
      </c>
      <c r="AC14771">
        <v>58</v>
      </c>
      <c r="AD14771" t="s">
        <v>52</v>
      </c>
      <c r="AE14771">
        <v>0</v>
      </c>
      <c r="AF14771">
        <v>0</v>
      </c>
      <c r="AG14771">
        <v>5490.7295560000002</v>
      </c>
      <c r="AH14771">
        <v>5490.73</v>
      </c>
      <c r="AI14771">
        <v>5000</v>
      </c>
      <c r="AJ14771">
        <v>490.73</v>
      </c>
      <c r="AK14771">
        <v>0</v>
      </c>
      <c r="AL14771">
        <v>0</v>
      </c>
      <c r="AM14771">
        <v>0</v>
      </c>
      <c r="AN14771" s="1">
        <v>41579</v>
      </c>
      <c r="AO14771">
        <v>163.98</v>
      </c>
      <c r="AP14771" s="1">
        <v>41579</v>
      </c>
    </row>
    <row r="14772" spans="1:42" x14ac:dyDescent="0.25">
      <c r="A14772">
        <v>590617</v>
      </c>
      <c r="B14772">
        <v>758642</v>
      </c>
      <c r="C14772">
        <v>10000</v>
      </c>
      <c r="D14772">
        <v>10000</v>
      </c>
      <c r="E14772">
        <v>10000</v>
      </c>
      <c r="F14772" t="s">
        <v>42</v>
      </c>
      <c r="G14772">
        <v>0.1038</v>
      </c>
      <c r="H14772">
        <v>324.45999999999998</v>
      </c>
      <c r="I14772" t="s">
        <v>43</v>
      </c>
      <c r="J14772" t="s">
        <v>76</v>
      </c>
      <c r="K14772" t="s">
        <v>66</v>
      </c>
      <c r="L14772" t="s">
        <v>68</v>
      </c>
      <c r="M14772">
        <v>75000</v>
      </c>
      <c r="N14772" t="s">
        <v>47</v>
      </c>
      <c r="O14772" s="1">
        <v>40452</v>
      </c>
      <c r="P14772" t="s">
        <v>48</v>
      </c>
      <c r="Q14772" t="s">
        <v>81</v>
      </c>
      <c r="R14772" t="s">
        <v>78</v>
      </c>
      <c r="S14772">
        <v>2.94</v>
      </c>
      <c r="T14772">
        <v>0</v>
      </c>
      <c r="U14772" s="1">
        <v>30286</v>
      </c>
      <c r="V14772">
        <v>1</v>
      </c>
      <c r="W14772">
        <v>78</v>
      </c>
      <c r="X14772" t="s">
        <v>51</v>
      </c>
      <c r="Y14772">
        <v>14</v>
      </c>
      <c r="Z14772">
        <v>0</v>
      </c>
      <c r="AA14772">
        <v>3324</v>
      </c>
      <c r="AB14772">
        <v>0.17499999999999999</v>
      </c>
      <c r="AC14772">
        <v>29</v>
      </c>
      <c r="AD14772" t="s">
        <v>52</v>
      </c>
      <c r="AE14772">
        <v>0</v>
      </c>
      <c r="AF14772">
        <v>0</v>
      </c>
      <c r="AG14772">
        <v>11681.27007</v>
      </c>
      <c r="AH14772">
        <v>11681.27</v>
      </c>
      <c r="AI14772">
        <v>10000</v>
      </c>
      <c r="AJ14772">
        <v>1681.27</v>
      </c>
      <c r="AK14772">
        <v>0</v>
      </c>
      <c r="AL14772">
        <v>0</v>
      </c>
      <c r="AM14772">
        <v>0</v>
      </c>
      <c r="AN14772" s="1">
        <v>41548</v>
      </c>
      <c r="AO14772">
        <v>333.78</v>
      </c>
      <c r="AP14772" s="1">
        <v>41548</v>
      </c>
    </row>
    <row r="14773" spans="1:42" x14ac:dyDescent="0.25">
      <c r="A14773">
        <v>590638</v>
      </c>
      <c r="B14773">
        <v>758666</v>
      </c>
      <c r="C14773">
        <v>21000</v>
      </c>
      <c r="D14773">
        <v>21000</v>
      </c>
      <c r="E14773">
        <v>17861.17193</v>
      </c>
      <c r="F14773" t="s">
        <v>85</v>
      </c>
      <c r="G14773">
        <v>0.20399999999999999</v>
      </c>
      <c r="H14773">
        <v>561.05999999999995</v>
      </c>
      <c r="I14773" t="s">
        <v>154</v>
      </c>
      <c r="J14773" t="s">
        <v>171</v>
      </c>
      <c r="K14773" t="s">
        <v>66</v>
      </c>
      <c r="L14773" t="s">
        <v>46</v>
      </c>
      <c r="M14773">
        <v>80000</v>
      </c>
      <c r="N14773" t="s">
        <v>47</v>
      </c>
      <c r="O14773" s="1">
        <v>40452</v>
      </c>
      <c r="P14773" t="s">
        <v>48</v>
      </c>
      <c r="Q14773" t="s">
        <v>102</v>
      </c>
      <c r="R14773" t="s">
        <v>107</v>
      </c>
      <c r="S14773">
        <v>16.43</v>
      </c>
      <c r="T14773">
        <v>0</v>
      </c>
      <c r="U14773" s="1">
        <v>35765</v>
      </c>
      <c r="V14773">
        <v>2</v>
      </c>
      <c r="W14773">
        <v>24</v>
      </c>
      <c r="X14773" t="s">
        <v>51</v>
      </c>
      <c r="Y14773">
        <v>8</v>
      </c>
      <c r="Z14773">
        <v>0</v>
      </c>
      <c r="AA14773">
        <v>465</v>
      </c>
      <c r="AB14773">
        <v>0.93</v>
      </c>
      <c r="AC14773">
        <v>30</v>
      </c>
      <c r="AD14773" t="s">
        <v>52</v>
      </c>
      <c r="AE14773">
        <v>0</v>
      </c>
      <c r="AF14773">
        <v>0</v>
      </c>
      <c r="AG14773">
        <v>30493.383570000002</v>
      </c>
      <c r="AH14773">
        <v>22962.66</v>
      </c>
      <c r="AI14773">
        <v>21000</v>
      </c>
      <c r="AJ14773">
        <v>9493.3799999999992</v>
      </c>
      <c r="AK14773">
        <v>0</v>
      </c>
      <c r="AL14773">
        <v>0</v>
      </c>
      <c r="AM14773">
        <v>0</v>
      </c>
      <c r="AN14773" s="1">
        <v>41518</v>
      </c>
      <c r="AO14773">
        <v>3408.44</v>
      </c>
      <c r="AP14773" s="1">
        <v>41518</v>
      </c>
    </row>
    <row r="14774" spans="1:42" x14ac:dyDescent="0.25">
      <c r="A14774">
        <v>590666</v>
      </c>
      <c r="B14774">
        <v>758701</v>
      </c>
      <c r="C14774">
        <v>5600</v>
      </c>
      <c r="D14774">
        <v>5600</v>
      </c>
      <c r="E14774">
        <v>5600</v>
      </c>
      <c r="F14774" t="s">
        <v>42</v>
      </c>
      <c r="G14774">
        <v>0.11119999999999999</v>
      </c>
      <c r="H14774">
        <v>183.66</v>
      </c>
      <c r="I14774" t="s">
        <v>43</v>
      </c>
      <c r="J14774" t="s">
        <v>65</v>
      </c>
      <c r="K14774" t="s">
        <v>106</v>
      </c>
      <c r="L14774" t="s">
        <v>46</v>
      </c>
      <c r="M14774">
        <v>79000</v>
      </c>
      <c r="N14774" t="s">
        <v>47</v>
      </c>
      <c r="O14774" s="1">
        <v>40452</v>
      </c>
      <c r="P14774" t="s">
        <v>48</v>
      </c>
      <c r="Q14774" t="s">
        <v>81</v>
      </c>
      <c r="R14774" t="s">
        <v>97</v>
      </c>
      <c r="S14774">
        <v>13.59</v>
      </c>
      <c r="T14774">
        <v>0</v>
      </c>
      <c r="U14774" s="1">
        <v>36526</v>
      </c>
      <c r="V14774">
        <v>1</v>
      </c>
      <c r="W14774">
        <v>81</v>
      </c>
      <c r="X14774">
        <v>79</v>
      </c>
      <c r="Y14774">
        <v>20</v>
      </c>
      <c r="Z14774">
        <v>1</v>
      </c>
      <c r="AA14774">
        <v>8792</v>
      </c>
      <c r="AB14774">
        <v>0.30499999999999999</v>
      </c>
      <c r="AC14774">
        <v>38</v>
      </c>
      <c r="AD14774" t="s">
        <v>52</v>
      </c>
      <c r="AE14774">
        <v>0</v>
      </c>
      <c r="AF14774">
        <v>0</v>
      </c>
      <c r="AG14774">
        <v>5892.8165550000003</v>
      </c>
      <c r="AH14774">
        <v>5892.82</v>
      </c>
      <c r="AI14774">
        <v>5600</v>
      </c>
      <c r="AJ14774">
        <v>292.82</v>
      </c>
      <c r="AK14774">
        <v>0</v>
      </c>
      <c r="AL14774">
        <v>0</v>
      </c>
      <c r="AM14774">
        <v>0</v>
      </c>
      <c r="AN14774" s="1">
        <v>40634</v>
      </c>
      <c r="AO14774">
        <v>4982.37</v>
      </c>
      <c r="AP14774" s="1">
        <v>42461</v>
      </c>
    </row>
    <row r="14775" spans="1:42" x14ac:dyDescent="0.25">
      <c r="A14775">
        <v>590714</v>
      </c>
      <c r="B14775">
        <v>758752</v>
      </c>
      <c r="C14775">
        <v>24250</v>
      </c>
      <c r="D14775">
        <v>24250</v>
      </c>
      <c r="E14775">
        <v>24250</v>
      </c>
      <c r="F14775" t="s">
        <v>42</v>
      </c>
      <c r="G14775">
        <v>0.15579999999999999</v>
      </c>
      <c r="H14775">
        <v>847.54</v>
      </c>
      <c r="I14775" t="s">
        <v>71</v>
      </c>
      <c r="J14775" t="s">
        <v>86</v>
      </c>
      <c r="K14775" t="s">
        <v>112</v>
      </c>
      <c r="L14775" t="s">
        <v>46</v>
      </c>
      <c r="M14775">
        <v>93000</v>
      </c>
      <c r="N14775" t="s">
        <v>47</v>
      </c>
      <c r="O14775" s="1">
        <v>40452</v>
      </c>
      <c r="P14775" t="s">
        <v>48</v>
      </c>
      <c r="Q14775" t="s">
        <v>49</v>
      </c>
      <c r="R14775" t="s">
        <v>103</v>
      </c>
      <c r="S14775">
        <v>23.06</v>
      </c>
      <c r="T14775">
        <v>0</v>
      </c>
      <c r="U14775" s="1">
        <v>34335</v>
      </c>
      <c r="V14775">
        <v>0</v>
      </c>
      <c r="W14775">
        <v>35</v>
      </c>
      <c r="X14775" t="s">
        <v>51</v>
      </c>
      <c r="Y14775">
        <v>6</v>
      </c>
      <c r="Z14775">
        <v>0</v>
      </c>
      <c r="AA14775">
        <v>20764</v>
      </c>
      <c r="AB14775">
        <v>0.88</v>
      </c>
      <c r="AC14775">
        <v>33</v>
      </c>
      <c r="AD14775" t="s">
        <v>52</v>
      </c>
      <c r="AE14775">
        <v>0</v>
      </c>
      <c r="AF14775">
        <v>0</v>
      </c>
      <c r="AG14775">
        <v>30513.442999999999</v>
      </c>
      <c r="AH14775">
        <v>30513.439999999999</v>
      </c>
      <c r="AI14775">
        <v>24250</v>
      </c>
      <c r="AJ14775">
        <v>6263.44</v>
      </c>
      <c r="AK14775">
        <v>0</v>
      </c>
      <c r="AL14775">
        <v>0</v>
      </c>
      <c r="AM14775">
        <v>0</v>
      </c>
      <c r="AN14775" s="1">
        <v>41548</v>
      </c>
      <c r="AO14775">
        <v>895.64</v>
      </c>
      <c r="AP14775" s="1">
        <v>42491</v>
      </c>
    </row>
    <row r="14776" spans="1:42" x14ac:dyDescent="0.25">
      <c r="A14776">
        <v>590716</v>
      </c>
      <c r="B14776">
        <v>758755</v>
      </c>
      <c r="C14776">
        <v>20000</v>
      </c>
      <c r="D14776">
        <v>20000</v>
      </c>
      <c r="E14776">
        <v>18933.656060000001</v>
      </c>
      <c r="F14776" t="s">
        <v>42</v>
      </c>
      <c r="G14776">
        <v>6.9099999999999995E-2</v>
      </c>
      <c r="H14776">
        <v>616.72</v>
      </c>
      <c r="I14776" t="s">
        <v>69</v>
      </c>
      <c r="J14776" t="s">
        <v>70</v>
      </c>
      <c r="K14776" t="s">
        <v>77</v>
      </c>
      <c r="L14776" t="s">
        <v>68</v>
      </c>
      <c r="M14776">
        <v>86250</v>
      </c>
      <c r="N14776" t="s">
        <v>47</v>
      </c>
      <c r="O14776" s="1">
        <v>40452</v>
      </c>
      <c r="P14776" t="s">
        <v>48</v>
      </c>
      <c r="Q14776" t="s">
        <v>49</v>
      </c>
      <c r="R14776" t="s">
        <v>113</v>
      </c>
      <c r="S14776">
        <v>12.38</v>
      </c>
      <c r="T14776">
        <v>0</v>
      </c>
      <c r="U14776" s="1">
        <v>31017</v>
      </c>
      <c r="V14776">
        <v>1</v>
      </c>
      <c r="W14776" t="s">
        <v>51</v>
      </c>
      <c r="X14776" t="s">
        <v>51</v>
      </c>
      <c r="Y14776">
        <v>14</v>
      </c>
      <c r="Z14776">
        <v>0</v>
      </c>
      <c r="AA14776">
        <v>13647</v>
      </c>
      <c r="AB14776">
        <v>0.374</v>
      </c>
      <c r="AC14776">
        <v>59</v>
      </c>
      <c r="AD14776" t="s">
        <v>52</v>
      </c>
      <c r="AE14776">
        <v>0</v>
      </c>
      <c r="AF14776">
        <v>0</v>
      </c>
      <c r="AG14776">
        <v>22077.68031</v>
      </c>
      <c r="AH14776">
        <v>20792.650000000001</v>
      </c>
      <c r="AI14776">
        <v>20000</v>
      </c>
      <c r="AJ14776">
        <v>2077.6799999999998</v>
      </c>
      <c r="AK14776">
        <v>0</v>
      </c>
      <c r="AL14776">
        <v>0</v>
      </c>
      <c r="AM14776">
        <v>0</v>
      </c>
      <c r="AN14776" s="1">
        <v>41334</v>
      </c>
      <c r="AO14776">
        <v>5431</v>
      </c>
      <c r="AP14776" s="1">
        <v>42461</v>
      </c>
    </row>
    <row r="14777" spans="1:42" x14ac:dyDescent="0.25">
      <c r="A14777">
        <v>590742</v>
      </c>
      <c r="B14777">
        <v>758784</v>
      </c>
      <c r="C14777">
        <v>2000</v>
      </c>
      <c r="D14777">
        <v>2000</v>
      </c>
      <c r="E14777">
        <v>2000</v>
      </c>
      <c r="F14777" t="s">
        <v>42</v>
      </c>
      <c r="G14777">
        <v>0.1323</v>
      </c>
      <c r="H14777">
        <v>67.61</v>
      </c>
      <c r="I14777" t="s">
        <v>57</v>
      </c>
      <c r="J14777" t="s">
        <v>93</v>
      </c>
      <c r="K14777" t="s">
        <v>173</v>
      </c>
      <c r="L14777" t="s">
        <v>46</v>
      </c>
      <c r="M14777">
        <v>24702</v>
      </c>
      <c r="N14777" t="s">
        <v>54</v>
      </c>
      <c r="O14777" s="1">
        <v>40452</v>
      </c>
      <c r="P14777" t="s">
        <v>48</v>
      </c>
      <c r="Q14777" t="s">
        <v>102</v>
      </c>
      <c r="R14777" t="s">
        <v>107</v>
      </c>
      <c r="S14777">
        <v>15.06</v>
      </c>
      <c r="T14777">
        <v>0</v>
      </c>
      <c r="U14777" s="1">
        <v>30956</v>
      </c>
      <c r="V14777">
        <v>3</v>
      </c>
      <c r="W14777" t="s">
        <v>51</v>
      </c>
      <c r="X14777" t="s">
        <v>51</v>
      </c>
      <c r="Y14777">
        <v>4</v>
      </c>
      <c r="Z14777">
        <v>0</v>
      </c>
      <c r="AA14777">
        <v>8460</v>
      </c>
      <c r="AB14777">
        <v>0.97199999999999998</v>
      </c>
      <c r="AC14777">
        <v>6</v>
      </c>
      <c r="AD14777" t="s">
        <v>52</v>
      </c>
      <c r="AE14777">
        <v>0</v>
      </c>
      <c r="AF14777">
        <v>0</v>
      </c>
      <c r="AG14777">
        <v>2434.3047649999999</v>
      </c>
      <c r="AH14777">
        <v>2434.3000000000002</v>
      </c>
      <c r="AI14777">
        <v>2000</v>
      </c>
      <c r="AJ14777">
        <v>434.3</v>
      </c>
      <c r="AK14777">
        <v>0</v>
      </c>
      <c r="AL14777">
        <v>0</v>
      </c>
      <c r="AM14777">
        <v>0</v>
      </c>
      <c r="AN14777" s="1">
        <v>41548</v>
      </c>
      <c r="AO14777">
        <v>73.97</v>
      </c>
      <c r="AP14777" s="1">
        <v>41548</v>
      </c>
    </row>
    <row r="14778" spans="1:42" x14ac:dyDescent="0.25">
      <c r="A14778">
        <v>590764</v>
      </c>
      <c r="B14778">
        <v>758812</v>
      </c>
      <c r="C14778">
        <v>12500</v>
      </c>
      <c r="D14778">
        <v>12500</v>
      </c>
      <c r="E14778">
        <v>12500</v>
      </c>
      <c r="F14778" t="s">
        <v>85</v>
      </c>
      <c r="G14778">
        <v>0.17929999999999999</v>
      </c>
      <c r="H14778">
        <v>316.95</v>
      </c>
      <c r="I14778" t="s">
        <v>99</v>
      </c>
      <c r="J14778" t="s">
        <v>135</v>
      </c>
      <c r="K14778" t="s">
        <v>59</v>
      </c>
      <c r="L14778" t="s">
        <v>68</v>
      </c>
      <c r="M14778">
        <v>90000</v>
      </c>
      <c r="N14778" t="s">
        <v>168</v>
      </c>
      <c r="O14778" s="1">
        <v>40452</v>
      </c>
      <c r="P14778" t="s">
        <v>48</v>
      </c>
      <c r="Q14778" t="s">
        <v>49</v>
      </c>
      <c r="R14778" t="s">
        <v>78</v>
      </c>
      <c r="S14778">
        <v>11.84</v>
      </c>
      <c r="T14778">
        <v>0</v>
      </c>
      <c r="U14778" s="1">
        <v>31291</v>
      </c>
      <c r="V14778">
        <v>0</v>
      </c>
      <c r="W14778" t="s">
        <v>51</v>
      </c>
      <c r="X14778" t="s">
        <v>51</v>
      </c>
      <c r="Y14778">
        <v>12</v>
      </c>
      <c r="Z14778">
        <v>0</v>
      </c>
      <c r="AA14778">
        <v>29208</v>
      </c>
      <c r="AB14778">
        <v>0.91600000000000004</v>
      </c>
      <c r="AC14778">
        <v>37</v>
      </c>
      <c r="AD14778" t="s">
        <v>52</v>
      </c>
      <c r="AE14778">
        <v>0</v>
      </c>
      <c r="AF14778">
        <v>0</v>
      </c>
      <c r="AG14778">
        <v>17010.21917</v>
      </c>
      <c r="AH14778">
        <v>17010.22</v>
      </c>
      <c r="AI14778">
        <v>12500</v>
      </c>
      <c r="AJ14778">
        <v>4510.22</v>
      </c>
      <c r="AK14778">
        <v>0</v>
      </c>
      <c r="AL14778">
        <v>0</v>
      </c>
      <c r="AM14778">
        <v>0</v>
      </c>
      <c r="AN14778" s="1">
        <v>41334</v>
      </c>
      <c r="AO14778">
        <v>8150.01</v>
      </c>
      <c r="AP14778" s="1">
        <v>42461</v>
      </c>
    </row>
    <row r="14779" spans="1:42" x14ac:dyDescent="0.25">
      <c r="A14779">
        <v>590769</v>
      </c>
      <c r="B14779">
        <v>758818</v>
      </c>
      <c r="C14779">
        <v>12000</v>
      </c>
      <c r="D14779">
        <v>12000</v>
      </c>
      <c r="E14779">
        <v>11875</v>
      </c>
      <c r="F14779" t="s">
        <v>42</v>
      </c>
      <c r="G14779">
        <v>7.8799999999999995E-2</v>
      </c>
      <c r="H14779">
        <v>375.38</v>
      </c>
      <c r="I14779" t="s">
        <v>69</v>
      </c>
      <c r="J14779" t="s">
        <v>70</v>
      </c>
      <c r="K14779" t="s">
        <v>59</v>
      </c>
      <c r="L14779" t="s">
        <v>68</v>
      </c>
      <c r="M14779">
        <v>26004</v>
      </c>
      <c r="N14779" t="s">
        <v>47</v>
      </c>
      <c r="O14779" s="1">
        <v>40452</v>
      </c>
      <c r="P14779" t="s">
        <v>74</v>
      </c>
      <c r="Q14779" t="s">
        <v>49</v>
      </c>
      <c r="R14779" t="s">
        <v>145</v>
      </c>
      <c r="S14779">
        <v>7.34</v>
      </c>
      <c r="T14779">
        <v>0</v>
      </c>
      <c r="U14779" s="1">
        <v>35370</v>
      </c>
      <c r="V14779">
        <v>1</v>
      </c>
      <c r="W14779" t="s">
        <v>51</v>
      </c>
      <c r="X14779" t="s">
        <v>51</v>
      </c>
      <c r="Y14779">
        <v>9</v>
      </c>
      <c r="Z14779">
        <v>0</v>
      </c>
      <c r="AA14779">
        <v>5762</v>
      </c>
      <c r="AB14779">
        <v>0.373</v>
      </c>
      <c r="AC14779">
        <v>14</v>
      </c>
      <c r="AD14779" t="s">
        <v>52</v>
      </c>
      <c r="AE14779">
        <v>0</v>
      </c>
      <c r="AF14779">
        <v>0</v>
      </c>
      <c r="AG14779">
        <v>13772.58</v>
      </c>
      <c r="AH14779">
        <v>13629.09</v>
      </c>
      <c r="AI14779">
        <v>4142.97</v>
      </c>
      <c r="AJ14779">
        <v>1034.52</v>
      </c>
      <c r="AK14779">
        <v>0</v>
      </c>
      <c r="AL14779">
        <v>8595.09</v>
      </c>
      <c r="AM14779">
        <v>1516.83</v>
      </c>
      <c r="AN14779" s="1">
        <v>40969</v>
      </c>
      <c r="AO14779">
        <v>301.23</v>
      </c>
      <c r="AP14779" s="1">
        <v>42491</v>
      </c>
    </row>
    <row r="14780" spans="1:42" x14ac:dyDescent="0.25">
      <c r="A14780">
        <v>590776</v>
      </c>
      <c r="B14780">
        <v>758827</v>
      </c>
      <c r="C14780">
        <v>2000</v>
      </c>
      <c r="D14780">
        <v>2000</v>
      </c>
      <c r="E14780">
        <v>2000</v>
      </c>
      <c r="F14780" t="s">
        <v>42</v>
      </c>
      <c r="G14780">
        <v>0.1361</v>
      </c>
      <c r="H14780">
        <v>67.98</v>
      </c>
      <c r="I14780" t="s">
        <v>57</v>
      </c>
      <c r="J14780" t="s">
        <v>58</v>
      </c>
      <c r="K14780" t="s">
        <v>73</v>
      </c>
      <c r="L14780" t="s">
        <v>46</v>
      </c>
      <c r="M14780">
        <v>26400</v>
      </c>
      <c r="N14780" t="s">
        <v>54</v>
      </c>
      <c r="O14780" s="1">
        <v>40452</v>
      </c>
      <c r="P14780" t="s">
        <v>48</v>
      </c>
      <c r="Q14780" t="s">
        <v>49</v>
      </c>
      <c r="R14780" t="s">
        <v>92</v>
      </c>
      <c r="S14780">
        <v>3.95</v>
      </c>
      <c r="T14780">
        <v>0</v>
      </c>
      <c r="U14780" s="1">
        <v>36039</v>
      </c>
      <c r="V14780">
        <v>1</v>
      </c>
      <c r="W14780">
        <v>68</v>
      </c>
      <c r="X14780">
        <v>90</v>
      </c>
      <c r="Y14780">
        <v>3</v>
      </c>
      <c r="Z14780">
        <v>1</v>
      </c>
      <c r="AA14780">
        <v>1231</v>
      </c>
      <c r="AB14780">
        <v>0.316</v>
      </c>
      <c r="AC14780">
        <v>18</v>
      </c>
      <c r="AD14780" t="s">
        <v>52</v>
      </c>
      <c r="AE14780">
        <v>0</v>
      </c>
      <c r="AF14780">
        <v>0</v>
      </c>
      <c r="AG14780">
        <v>2447.3730449999998</v>
      </c>
      <c r="AH14780">
        <v>2447.37</v>
      </c>
      <c r="AI14780">
        <v>2000</v>
      </c>
      <c r="AJ14780">
        <v>447.37</v>
      </c>
      <c r="AK14780">
        <v>0</v>
      </c>
      <c r="AL14780">
        <v>0</v>
      </c>
      <c r="AM14780">
        <v>0</v>
      </c>
      <c r="AN14780" s="1">
        <v>41548</v>
      </c>
      <c r="AO14780">
        <v>82.94</v>
      </c>
      <c r="AP14780" s="1">
        <v>41548</v>
      </c>
    </row>
    <row r="14781" spans="1:42" x14ac:dyDescent="0.25">
      <c r="A14781">
        <v>590784</v>
      </c>
      <c r="B14781">
        <v>758837</v>
      </c>
      <c r="C14781">
        <v>18000</v>
      </c>
      <c r="D14781">
        <v>18000</v>
      </c>
      <c r="E14781">
        <v>17743.76498</v>
      </c>
      <c r="F14781" t="s">
        <v>85</v>
      </c>
      <c r="G14781">
        <v>0.1149</v>
      </c>
      <c r="H14781">
        <v>395.78</v>
      </c>
      <c r="I14781" t="s">
        <v>43</v>
      </c>
      <c r="J14781" t="s">
        <v>44</v>
      </c>
      <c r="K14781" t="s">
        <v>112</v>
      </c>
      <c r="L14781" t="s">
        <v>60</v>
      </c>
      <c r="M14781">
        <v>50000</v>
      </c>
      <c r="N14781" t="s">
        <v>47</v>
      </c>
      <c r="O14781" s="1">
        <v>40452</v>
      </c>
      <c r="P14781" t="s">
        <v>48</v>
      </c>
      <c r="Q14781" t="s">
        <v>49</v>
      </c>
      <c r="R14781" t="s">
        <v>139</v>
      </c>
      <c r="S14781">
        <v>7.92</v>
      </c>
      <c r="T14781">
        <v>0</v>
      </c>
      <c r="U14781" s="1">
        <v>36495</v>
      </c>
      <c r="V14781">
        <v>1</v>
      </c>
      <c r="W14781" t="s">
        <v>51</v>
      </c>
      <c r="X14781" t="s">
        <v>51</v>
      </c>
      <c r="Y14781">
        <v>5</v>
      </c>
      <c r="Z14781">
        <v>0</v>
      </c>
      <c r="AA14781">
        <v>12061</v>
      </c>
      <c r="AB14781">
        <v>0.442</v>
      </c>
      <c r="AC14781">
        <v>13</v>
      </c>
      <c r="AD14781" t="s">
        <v>52</v>
      </c>
      <c r="AE14781">
        <v>0</v>
      </c>
      <c r="AF14781">
        <v>0</v>
      </c>
      <c r="AG14781">
        <v>22051.67366</v>
      </c>
      <c r="AH14781">
        <v>21636.33</v>
      </c>
      <c r="AI14781">
        <v>18000</v>
      </c>
      <c r="AJ14781">
        <v>4051.67</v>
      </c>
      <c r="AK14781">
        <v>0</v>
      </c>
      <c r="AL14781">
        <v>0</v>
      </c>
      <c r="AM14781">
        <v>0</v>
      </c>
      <c r="AN14781" s="1">
        <v>41334</v>
      </c>
      <c r="AO14781">
        <v>11040.7</v>
      </c>
      <c r="AP14781" s="1">
        <v>41334</v>
      </c>
    </row>
    <row r="14782" spans="1:42" x14ac:dyDescent="0.25">
      <c r="A14782">
        <v>590809</v>
      </c>
      <c r="B14782">
        <v>758865</v>
      </c>
      <c r="C14782">
        <v>2000</v>
      </c>
      <c r="D14782">
        <v>2000</v>
      </c>
      <c r="E14782">
        <v>2000</v>
      </c>
      <c r="F14782" t="s">
        <v>42</v>
      </c>
      <c r="G14782">
        <v>0.14349999999999999</v>
      </c>
      <c r="H14782">
        <v>68.7</v>
      </c>
      <c r="I14782" t="s">
        <v>57</v>
      </c>
      <c r="J14782" t="s">
        <v>83</v>
      </c>
      <c r="K14782" t="s">
        <v>73</v>
      </c>
      <c r="L14782" t="s">
        <v>46</v>
      </c>
      <c r="M14782">
        <v>38400</v>
      </c>
      <c r="N14782" t="s">
        <v>54</v>
      </c>
      <c r="O14782" s="1">
        <v>40452</v>
      </c>
      <c r="P14782" t="s">
        <v>74</v>
      </c>
      <c r="Q14782" t="s">
        <v>49</v>
      </c>
      <c r="R14782" t="s">
        <v>107</v>
      </c>
      <c r="S14782">
        <v>17.940000000000001</v>
      </c>
      <c r="T14782">
        <v>1</v>
      </c>
      <c r="U14782" s="1">
        <v>38596</v>
      </c>
      <c r="V14782">
        <v>0</v>
      </c>
      <c r="W14782">
        <v>9</v>
      </c>
      <c r="X14782" t="s">
        <v>51</v>
      </c>
      <c r="Y14782">
        <v>10</v>
      </c>
      <c r="Z14782">
        <v>0</v>
      </c>
      <c r="AA14782">
        <v>11651</v>
      </c>
      <c r="AB14782">
        <v>0.80400000000000005</v>
      </c>
      <c r="AC14782">
        <v>14</v>
      </c>
      <c r="AD14782" t="s">
        <v>52</v>
      </c>
      <c r="AE14782">
        <v>0</v>
      </c>
      <c r="AF14782">
        <v>0</v>
      </c>
      <c r="AG14782">
        <v>752.4</v>
      </c>
      <c r="AH14782">
        <v>752.4</v>
      </c>
      <c r="AI14782">
        <v>520.87</v>
      </c>
      <c r="AJ14782">
        <v>231.53</v>
      </c>
      <c r="AK14782">
        <v>0</v>
      </c>
      <c r="AL14782">
        <v>0</v>
      </c>
      <c r="AM14782">
        <v>0</v>
      </c>
      <c r="AN14782" s="1">
        <v>40787</v>
      </c>
      <c r="AO14782">
        <v>68.7</v>
      </c>
      <c r="AP14782" s="1">
        <v>42491</v>
      </c>
    </row>
    <row r="14783" spans="1:42" x14ac:dyDescent="0.25">
      <c r="A14783">
        <v>590817</v>
      </c>
      <c r="B14783">
        <v>758873</v>
      </c>
      <c r="C14783">
        <v>6500</v>
      </c>
      <c r="D14783">
        <v>6500</v>
      </c>
      <c r="E14783">
        <v>6500</v>
      </c>
      <c r="F14783" t="s">
        <v>42</v>
      </c>
      <c r="G14783">
        <v>0.1484</v>
      </c>
      <c r="H14783">
        <v>224.82</v>
      </c>
      <c r="I14783" t="s">
        <v>71</v>
      </c>
      <c r="J14783" t="s">
        <v>125</v>
      </c>
      <c r="K14783" t="s">
        <v>77</v>
      </c>
      <c r="L14783" t="s">
        <v>68</v>
      </c>
      <c r="M14783">
        <v>44400</v>
      </c>
      <c r="N14783" t="s">
        <v>47</v>
      </c>
      <c r="O14783" s="1">
        <v>40452</v>
      </c>
      <c r="P14783" t="s">
        <v>48</v>
      </c>
      <c r="Q14783" t="s">
        <v>79</v>
      </c>
      <c r="R14783" t="s">
        <v>50</v>
      </c>
      <c r="S14783">
        <v>2.9</v>
      </c>
      <c r="T14783">
        <v>0</v>
      </c>
      <c r="U14783" s="1">
        <v>37591</v>
      </c>
      <c r="V14783">
        <v>3</v>
      </c>
      <c r="W14783" t="s">
        <v>51</v>
      </c>
      <c r="X14783">
        <v>110</v>
      </c>
      <c r="Y14783">
        <v>4</v>
      </c>
      <c r="Z14783">
        <v>1</v>
      </c>
      <c r="AA14783">
        <v>1787</v>
      </c>
      <c r="AB14783">
        <v>0.496</v>
      </c>
      <c r="AC14783">
        <v>7</v>
      </c>
      <c r="AD14783" t="s">
        <v>52</v>
      </c>
      <c r="AE14783">
        <v>0</v>
      </c>
      <c r="AF14783">
        <v>0</v>
      </c>
      <c r="AG14783">
        <v>8111.4483899999996</v>
      </c>
      <c r="AH14783">
        <v>8111.45</v>
      </c>
      <c r="AI14783">
        <v>6500</v>
      </c>
      <c r="AJ14783">
        <v>1596.45</v>
      </c>
      <c r="AK14783">
        <v>14.99999996</v>
      </c>
      <c r="AL14783">
        <v>0</v>
      </c>
      <c r="AM14783">
        <v>0</v>
      </c>
      <c r="AN14783" s="1">
        <v>41548</v>
      </c>
      <c r="AO14783">
        <v>239.14</v>
      </c>
      <c r="AP14783" s="1">
        <v>42278</v>
      </c>
    </row>
    <row r="14784" spans="1:42" x14ac:dyDescent="0.25">
      <c r="A14784">
        <v>590818</v>
      </c>
      <c r="B14784">
        <v>758874</v>
      </c>
      <c r="C14784">
        <v>13000</v>
      </c>
      <c r="D14784">
        <v>13000</v>
      </c>
      <c r="E14784">
        <v>13000</v>
      </c>
      <c r="F14784" t="s">
        <v>42</v>
      </c>
      <c r="G14784">
        <v>0.1361</v>
      </c>
      <c r="H14784">
        <v>441.86</v>
      </c>
      <c r="I14784" t="s">
        <v>57</v>
      </c>
      <c r="J14784" t="s">
        <v>58</v>
      </c>
      <c r="K14784" t="s">
        <v>45</v>
      </c>
      <c r="L14784" t="s">
        <v>46</v>
      </c>
      <c r="M14784">
        <v>36000</v>
      </c>
      <c r="N14784" t="s">
        <v>54</v>
      </c>
      <c r="O14784" s="1">
        <v>40452</v>
      </c>
      <c r="P14784" t="s">
        <v>48</v>
      </c>
      <c r="Q14784" t="s">
        <v>49</v>
      </c>
      <c r="R14784" t="s">
        <v>50</v>
      </c>
      <c r="S14784">
        <v>20.47</v>
      </c>
      <c r="T14784">
        <v>0</v>
      </c>
      <c r="U14784" s="1">
        <v>37987</v>
      </c>
      <c r="V14784">
        <v>0</v>
      </c>
      <c r="W14784" t="s">
        <v>51</v>
      </c>
      <c r="X14784" t="s">
        <v>51</v>
      </c>
      <c r="Y14784">
        <v>5</v>
      </c>
      <c r="Z14784">
        <v>0</v>
      </c>
      <c r="AA14784">
        <v>8305</v>
      </c>
      <c r="AB14784">
        <v>0.57699999999999996</v>
      </c>
      <c r="AC14784">
        <v>16</v>
      </c>
      <c r="AD14784" t="s">
        <v>52</v>
      </c>
      <c r="AE14784">
        <v>0</v>
      </c>
      <c r="AF14784">
        <v>0</v>
      </c>
      <c r="AG14784">
        <v>15907.44548</v>
      </c>
      <c r="AH14784">
        <v>15907.45</v>
      </c>
      <c r="AI14784">
        <v>13000</v>
      </c>
      <c r="AJ14784">
        <v>2907.45</v>
      </c>
      <c r="AK14784">
        <v>0</v>
      </c>
      <c r="AL14784">
        <v>0</v>
      </c>
      <c r="AM14784">
        <v>0</v>
      </c>
      <c r="AN14784" s="1">
        <v>41548</v>
      </c>
      <c r="AO14784">
        <v>501.55</v>
      </c>
      <c r="AP14784" s="1">
        <v>41579</v>
      </c>
    </row>
    <row r="14785" spans="1:42" x14ac:dyDescent="0.25">
      <c r="A14785">
        <v>590832</v>
      </c>
      <c r="B14785">
        <v>758888</v>
      </c>
      <c r="C14785">
        <v>25000</v>
      </c>
      <c r="D14785">
        <v>25000</v>
      </c>
      <c r="E14785">
        <v>25000</v>
      </c>
      <c r="F14785" t="s">
        <v>42</v>
      </c>
      <c r="G14785">
        <v>0.11119999999999999</v>
      </c>
      <c r="H14785">
        <v>819.89</v>
      </c>
      <c r="I14785" t="s">
        <v>43</v>
      </c>
      <c r="J14785" t="s">
        <v>65</v>
      </c>
      <c r="K14785" t="s">
        <v>90</v>
      </c>
      <c r="L14785" t="s">
        <v>68</v>
      </c>
      <c r="M14785">
        <v>171194</v>
      </c>
      <c r="N14785" t="s">
        <v>47</v>
      </c>
      <c r="O14785" s="1">
        <v>40452</v>
      </c>
      <c r="P14785" t="s">
        <v>48</v>
      </c>
      <c r="Q14785" t="s">
        <v>49</v>
      </c>
      <c r="R14785" t="s">
        <v>97</v>
      </c>
      <c r="S14785">
        <v>20.8</v>
      </c>
      <c r="T14785">
        <v>0</v>
      </c>
      <c r="U14785" s="1">
        <v>34547</v>
      </c>
      <c r="V14785">
        <v>0</v>
      </c>
      <c r="W14785" t="s">
        <v>51</v>
      </c>
      <c r="X14785" t="s">
        <v>51</v>
      </c>
      <c r="Y14785">
        <v>14</v>
      </c>
      <c r="Z14785">
        <v>0</v>
      </c>
      <c r="AA14785">
        <v>41693</v>
      </c>
      <c r="AB14785">
        <v>0.58199999999999996</v>
      </c>
      <c r="AC14785">
        <v>32</v>
      </c>
      <c r="AD14785" t="s">
        <v>52</v>
      </c>
      <c r="AE14785">
        <v>0</v>
      </c>
      <c r="AF14785">
        <v>0</v>
      </c>
      <c r="AG14785">
        <v>29286.24048</v>
      </c>
      <c r="AH14785">
        <v>29286.240000000002</v>
      </c>
      <c r="AI14785">
        <v>25000</v>
      </c>
      <c r="AJ14785">
        <v>4286.24</v>
      </c>
      <c r="AK14785">
        <v>0</v>
      </c>
      <c r="AL14785">
        <v>0</v>
      </c>
      <c r="AM14785">
        <v>0</v>
      </c>
      <c r="AN14785" s="1">
        <v>41334</v>
      </c>
      <c r="AO14785">
        <v>3707.29</v>
      </c>
      <c r="AP14785" s="1">
        <v>42036</v>
      </c>
    </row>
    <row r="14786" spans="1:42" x14ac:dyDescent="0.25">
      <c r="A14786">
        <v>590838</v>
      </c>
      <c r="B14786">
        <v>758895</v>
      </c>
      <c r="C14786">
        <v>8800</v>
      </c>
      <c r="D14786">
        <v>8800</v>
      </c>
      <c r="E14786">
        <v>8800</v>
      </c>
      <c r="F14786" t="s">
        <v>85</v>
      </c>
      <c r="G14786">
        <v>0.1595</v>
      </c>
      <c r="H14786">
        <v>213.77</v>
      </c>
      <c r="I14786" t="s">
        <v>71</v>
      </c>
      <c r="J14786" t="s">
        <v>105</v>
      </c>
      <c r="K14786" t="s">
        <v>59</v>
      </c>
      <c r="L14786" t="s">
        <v>46</v>
      </c>
      <c r="M14786">
        <v>71136</v>
      </c>
      <c r="N14786" t="s">
        <v>168</v>
      </c>
      <c r="O14786" s="1">
        <v>40452</v>
      </c>
      <c r="P14786" t="s">
        <v>48</v>
      </c>
      <c r="Q14786" t="s">
        <v>126</v>
      </c>
      <c r="R14786" t="s">
        <v>117</v>
      </c>
      <c r="S14786">
        <v>14.46</v>
      </c>
      <c r="T14786">
        <v>0</v>
      </c>
      <c r="U14786" s="1">
        <v>30987</v>
      </c>
      <c r="V14786">
        <v>0</v>
      </c>
      <c r="W14786">
        <v>29</v>
      </c>
      <c r="X14786" t="s">
        <v>51</v>
      </c>
      <c r="Y14786">
        <v>4</v>
      </c>
      <c r="Z14786">
        <v>0</v>
      </c>
      <c r="AA14786">
        <v>275</v>
      </c>
      <c r="AB14786">
        <v>7.0999999999999994E-2</v>
      </c>
      <c r="AC14786">
        <v>21</v>
      </c>
      <c r="AD14786" t="s">
        <v>52</v>
      </c>
      <c r="AE14786">
        <v>0</v>
      </c>
      <c r="AF14786">
        <v>0</v>
      </c>
      <c r="AG14786">
        <v>12825.762419999999</v>
      </c>
      <c r="AH14786">
        <v>12825.76</v>
      </c>
      <c r="AI14786">
        <v>8800</v>
      </c>
      <c r="AJ14786">
        <v>4025.76</v>
      </c>
      <c r="AK14786">
        <v>0</v>
      </c>
      <c r="AL14786">
        <v>0</v>
      </c>
      <c r="AM14786">
        <v>0</v>
      </c>
      <c r="AN14786" s="1">
        <v>42278</v>
      </c>
      <c r="AO14786">
        <v>224.71</v>
      </c>
      <c r="AP14786" s="1">
        <v>42278</v>
      </c>
    </row>
    <row r="14787" spans="1:42" x14ac:dyDescent="0.25">
      <c r="A14787">
        <v>590853</v>
      </c>
      <c r="B14787">
        <v>758914</v>
      </c>
      <c r="C14787">
        <v>4750</v>
      </c>
      <c r="D14787">
        <v>4750</v>
      </c>
      <c r="E14787">
        <v>4750</v>
      </c>
      <c r="F14787" t="s">
        <v>42</v>
      </c>
      <c r="G14787">
        <v>0.13350000000000001</v>
      </c>
      <c r="H14787">
        <v>160.85</v>
      </c>
      <c r="I14787" t="s">
        <v>57</v>
      </c>
      <c r="J14787" t="s">
        <v>83</v>
      </c>
      <c r="K14787" t="s">
        <v>101</v>
      </c>
      <c r="L14787" t="s">
        <v>68</v>
      </c>
      <c r="M14787">
        <v>52250</v>
      </c>
      <c r="N14787" t="s">
        <v>54</v>
      </c>
      <c r="O14787" s="1">
        <v>40452</v>
      </c>
      <c r="P14787" t="s">
        <v>48</v>
      </c>
      <c r="Q14787" t="s">
        <v>126</v>
      </c>
      <c r="R14787" t="s">
        <v>159</v>
      </c>
      <c r="S14787">
        <v>15.23</v>
      </c>
      <c r="T14787">
        <v>3</v>
      </c>
      <c r="U14787" s="1">
        <v>37043</v>
      </c>
      <c r="V14787">
        <v>2</v>
      </c>
      <c r="W14787">
        <v>13</v>
      </c>
      <c r="X14787" t="s">
        <v>51</v>
      </c>
      <c r="Y14787">
        <v>19</v>
      </c>
      <c r="Z14787">
        <v>0</v>
      </c>
      <c r="AA14787">
        <v>7446</v>
      </c>
      <c r="AB14787">
        <v>0.20200000000000001</v>
      </c>
      <c r="AC14787">
        <v>35</v>
      </c>
      <c r="AD14787" t="s">
        <v>52</v>
      </c>
      <c r="AE14787">
        <v>0</v>
      </c>
      <c r="AF14787">
        <v>0</v>
      </c>
      <c r="AG14787">
        <v>4803.09</v>
      </c>
      <c r="AH14787">
        <v>4803.09</v>
      </c>
      <c r="AI14787">
        <v>4750</v>
      </c>
      <c r="AJ14787">
        <v>53.09</v>
      </c>
      <c r="AK14787">
        <v>0</v>
      </c>
      <c r="AL14787">
        <v>0</v>
      </c>
      <c r="AM14787">
        <v>0</v>
      </c>
      <c r="AN14787" s="1">
        <v>40513</v>
      </c>
      <c r="AO14787">
        <v>4803.62</v>
      </c>
      <c r="AP14787" s="1">
        <v>40513</v>
      </c>
    </row>
    <row r="14788" spans="1:42" x14ac:dyDescent="0.25">
      <c r="A14788">
        <v>590854</v>
      </c>
      <c r="B14788">
        <v>758915</v>
      </c>
      <c r="C14788">
        <v>14000</v>
      </c>
      <c r="D14788">
        <v>14000</v>
      </c>
      <c r="E14788">
        <v>13994.96999</v>
      </c>
      <c r="F14788" t="s">
        <v>42</v>
      </c>
      <c r="G14788">
        <v>7.51E-2</v>
      </c>
      <c r="H14788">
        <v>435.56</v>
      </c>
      <c r="I14788" t="s">
        <v>69</v>
      </c>
      <c r="J14788" t="s">
        <v>88</v>
      </c>
      <c r="K14788" t="s">
        <v>45</v>
      </c>
      <c r="L14788" t="s">
        <v>68</v>
      </c>
      <c r="M14788">
        <v>78000</v>
      </c>
      <c r="N14788" t="s">
        <v>168</v>
      </c>
      <c r="O14788" s="1">
        <v>40452</v>
      </c>
      <c r="P14788" t="s">
        <v>48</v>
      </c>
      <c r="Q14788" t="s">
        <v>49</v>
      </c>
      <c r="R14788" t="s">
        <v>61</v>
      </c>
      <c r="S14788">
        <v>4.74</v>
      </c>
      <c r="T14788">
        <v>0</v>
      </c>
      <c r="U14788" s="1">
        <v>33359</v>
      </c>
      <c r="V14788">
        <v>0</v>
      </c>
      <c r="W14788">
        <v>35</v>
      </c>
      <c r="X14788" t="s">
        <v>51</v>
      </c>
      <c r="Y14788">
        <v>15</v>
      </c>
      <c r="Z14788">
        <v>0</v>
      </c>
      <c r="AA14788">
        <v>16087</v>
      </c>
      <c r="AB14788">
        <v>0.222</v>
      </c>
      <c r="AC14788">
        <v>25</v>
      </c>
      <c r="AD14788" t="s">
        <v>52</v>
      </c>
      <c r="AE14788">
        <v>0</v>
      </c>
      <c r="AF14788">
        <v>0</v>
      </c>
      <c r="AG14788">
        <v>15677.90481</v>
      </c>
      <c r="AH14788">
        <v>15671.74</v>
      </c>
      <c r="AI14788">
        <v>14000</v>
      </c>
      <c r="AJ14788">
        <v>1677.9</v>
      </c>
      <c r="AK14788">
        <v>0</v>
      </c>
      <c r="AL14788">
        <v>0</v>
      </c>
      <c r="AM14788">
        <v>0</v>
      </c>
      <c r="AN14788" s="1">
        <v>41518</v>
      </c>
      <c r="AO14788">
        <v>903.62</v>
      </c>
      <c r="AP14788" s="1">
        <v>42491</v>
      </c>
    </row>
    <row r="14789" spans="1:42" x14ac:dyDescent="0.25">
      <c r="A14789">
        <v>590866</v>
      </c>
      <c r="B14789">
        <v>758927</v>
      </c>
      <c r="C14789">
        <v>6150</v>
      </c>
      <c r="D14789">
        <v>6150</v>
      </c>
      <c r="E14789">
        <v>6125</v>
      </c>
      <c r="F14789" t="s">
        <v>85</v>
      </c>
      <c r="G14789">
        <v>0.1719</v>
      </c>
      <c r="H14789">
        <v>153.47999999999999</v>
      </c>
      <c r="I14789" t="s">
        <v>99</v>
      </c>
      <c r="J14789" t="s">
        <v>147</v>
      </c>
      <c r="K14789" t="s">
        <v>66</v>
      </c>
      <c r="L14789" t="s">
        <v>46</v>
      </c>
      <c r="M14789">
        <v>68724</v>
      </c>
      <c r="N14789" t="s">
        <v>47</v>
      </c>
      <c r="O14789" s="1">
        <v>40452</v>
      </c>
      <c r="P14789" t="s">
        <v>48</v>
      </c>
      <c r="Q14789" t="s">
        <v>169</v>
      </c>
      <c r="R14789" t="s">
        <v>50</v>
      </c>
      <c r="S14789">
        <v>14.93</v>
      </c>
      <c r="T14789">
        <v>0</v>
      </c>
      <c r="U14789" s="1">
        <v>37257</v>
      </c>
      <c r="V14789">
        <v>2</v>
      </c>
      <c r="W14789">
        <v>34</v>
      </c>
      <c r="X14789" t="s">
        <v>51</v>
      </c>
      <c r="Y14789">
        <v>8</v>
      </c>
      <c r="Z14789">
        <v>0</v>
      </c>
      <c r="AA14789">
        <v>2129</v>
      </c>
      <c r="AB14789">
        <v>0.3</v>
      </c>
      <c r="AC14789">
        <v>12</v>
      </c>
      <c r="AD14789" t="s">
        <v>52</v>
      </c>
      <c r="AE14789">
        <v>0</v>
      </c>
      <c r="AF14789">
        <v>0</v>
      </c>
      <c r="AG14789">
        <v>9208.0794330000008</v>
      </c>
      <c r="AH14789">
        <v>9170.65</v>
      </c>
      <c r="AI14789">
        <v>6150</v>
      </c>
      <c r="AJ14789">
        <v>3058.08</v>
      </c>
      <c r="AK14789">
        <v>0</v>
      </c>
      <c r="AL14789">
        <v>0</v>
      </c>
      <c r="AM14789">
        <v>0</v>
      </c>
      <c r="AN14789" s="1">
        <v>42278</v>
      </c>
      <c r="AO14789">
        <v>152.75</v>
      </c>
      <c r="AP14789" s="1">
        <v>42278</v>
      </c>
    </row>
    <row r="14790" spans="1:42" x14ac:dyDescent="0.25">
      <c r="A14790">
        <v>590869</v>
      </c>
      <c r="B14790">
        <v>758930</v>
      </c>
      <c r="C14790">
        <v>10000</v>
      </c>
      <c r="D14790">
        <v>10000</v>
      </c>
      <c r="E14790">
        <v>9796.1988939999992</v>
      </c>
      <c r="F14790" t="s">
        <v>42</v>
      </c>
      <c r="G14790">
        <v>6.54E-2</v>
      </c>
      <c r="H14790">
        <v>306.68</v>
      </c>
      <c r="I14790" t="s">
        <v>69</v>
      </c>
      <c r="J14790" t="s">
        <v>88</v>
      </c>
      <c r="K14790" t="s">
        <v>63</v>
      </c>
      <c r="L14790" t="s">
        <v>68</v>
      </c>
      <c r="M14790">
        <v>92040</v>
      </c>
      <c r="N14790" t="s">
        <v>47</v>
      </c>
      <c r="O14790" s="1">
        <v>40452</v>
      </c>
      <c r="P14790" t="s">
        <v>74</v>
      </c>
      <c r="Q14790" t="s">
        <v>55</v>
      </c>
      <c r="R14790" t="s">
        <v>50</v>
      </c>
      <c r="S14790">
        <v>10.07</v>
      </c>
      <c r="T14790">
        <v>0</v>
      </c>
      <c r="U14790" s="1">
        <v>35400</v>
      </c>
      <c r="V14790">
        <v>3</v>
      </c>
      <c r="W14790" t="s">
        <v>51</v>
      </c>
      <c r="X14790" t="s">
        <v>51</v>
      </c>
      <c r="Y14790">
        <v>15</v>
      </c>
      <c r="Z14790">
        <v>0</v>
      </c>
      <c r="AA14790">
        <v>22595</v>
      </c>
      <c r="AB14790">
        <v>0.34</v>
      </c>
      <c r="AC14790">
        <v>32</v>
      </c>
      <c r="AD14790" t="s">
        <v>52</v>
      </c>
      <c r="AE14790">
        <v>0</v>
      </c>
      <c r="AF14790">
        <v>0</v>
      </c>
      <c r="AG14790">
        <v>8722.4699999999993</v>
      </c>
      <c r="AH14790">
        <v>8543.01</v>
      </c>
      <c r="AI14790">
        <v>7595.47</v>
      </c>
      <c r="AJ14790">
        <v>990.64</v>
      </c>
      <c r="AK14790">
        <v>0</v>
      </c>
      <c r="AL14790">
        <v>136.36000000000001</v>
      </c>
      <c r="AM14790">
        <v>2.15</v>
      </c>
      <c r="AN14790" s="1">
        <v>41365</v>
      </c>
      <c r="AO14790">
        <v>26.6</v>
      </c>
      <c r="AP14790" s="1">
        <v>41487</v>
      </c>
    </row>
    <row r="14791" spans="1:42" x14ac:dyDescent="0.25">
      <c r="A14791">
        <v>590879</v>
      </c>
      <c r="B14791">
        <v>758941</v>
      </c>
      <c r="C14791">
        <v>3000</v>
      </c>
      <c r="D14791">
        <v>3000</v>
      </c>
      <c r="E14791">
        <v>3000</v>
      </c>
      <c r="F14791" t="s">
        <v>42</v>
      </c>
      <c r="G14791">
        <v>6.7599999999999993E-2</v>
      </c>
      <c r="H14791">
        <v>92.31</v>
      </c>
      <c r="I14791" t="s">
        <v>69</v>
      </c>
      <c r="J14791" t="s">
        <v>109</v>
      </c>
      <c r="K14791" t="s">
        <v>106</v>
      </c>
      <c r="L14791" t="s">
        <v>68</v>
      </c>
      <c r="M14791">
        <v>30000</v>
      </c>
      <c r="N14791" t="s">
        <v>54</v>
      </c>
      <c r="O14791" s="1">
        <v>40452</v>
      </c>
      <c r="P14791" t="s">
        <v>48</v>
      </c>
      <c r="Q14791" t="s">
        <v>94</v>
      </c>
      <c r="R14791" t="s">
        <v>117</v>
      </c>
      <c r="S14791">
        <v>1.68</v>
      </c>
      <c r="T14791">
        <v>0</v>
      </c>
      <c r="U14791" s="1">
        <v>34700</v>
      </c>
      <c r="V14791">
        <v>0</v>
      </c>
      <c r="W14791" t="s">
        <v>51</v>
      </c>
      <c r="X14791" t="s">
        <v>51</v>
      </c>
      <c r="Y14791">
        <v>7</v>
      </c>
      <c r="Z14791">
        <v>0</v>
      </c>
      <c r="AA14791">
        <v>2062</v>
      </c>
      <c r="AB14791">
        <v>2.4E-2</v>
      </c>
      <c r="AC14791">
        <v>40</v>
      </c>
      <c r="AD14791" t="s">
        <v>52</v>
      </c>
      <c r="AE14791">
        <v>0</v>
      </c>
      <c r="AF14791">
        <v>0</v>
      </c>
      <c r="AG14791">
        <v>3262.4255370000001</v>
      </c>
      <c r="AH14791">
        <v>3262.43</v>
      </c>
      <c r="AI14791">
        <v>3000</v>
      </c>
      <c r="AJ14791">
        <v>262.43</v>
      </c>
      <c r="AK14791">
        <v>0</v>
      </c>
      <c r="AL14791">
        <v>0</v>
      </c>
      <c r="AM14791">
        <v>0</v>
      </c>
      <c r="AN14791" s="1">
        <v>41091</v>
      </c>
      <c r="AO14791">
        <v>1419.32</v>
      </c>
      <c r="AP14791" s="1">
        <v>42401</v>
      </c>
    </row>
    <row r="14792" spans="1:42" x14ac:dyDescent="0.25">
      <c r="A14792">
        <v>590906</v>
      </c>
      <c r="B14792">
        <v>758975</v>
      </c>
      <c r="C14792">
        <v>16750</v>
      </c>
      <c r="D14792">
        <v>16750</v>
      </c>
      <c r="E14792">
        <v>16675</v>
      </c>
      <c r="F14792" t="s">
        <v>42</v>
      </c>
      <c r="G14792">
        <v>0.14349999999999999</v>
      </c>
      <c r="H14792">
        <v>575.33000000000004</v>
      </c>
      <c r="I14792" t="s">
        <v>57</v>
      </c>
      <c r="J14792" t="s">
        <v>83</v>
      </c>
      <c r="K14792" t="s">
        <v>45</v>
      </c>
      <c r="L14792" t="s">
        <v>68</v>
      </c>
      <c r="M14792">
        <v>84996</v>
      </c>
      <c r="N14792" t="s">
        <v>47</v>
      </c>
      <c r="O14792" s="1">
        <v>40452</v>
      </c>
      <c r="P14792" t="s">
        <v>48</v>
      </c>
      <c r="Q14792" t="s">
        <v>49</v>
      </c>
      <c r="R14792" t="s">
        <v>140</v>
      </c>
      <c r="S14792">
        <v>23.11</v>
      </c>
      <c r="T14792">
        <v>0</v>
      </c>
      <c r="U14792" s="1">
        <v>35796</v>
      </c>
      <c r="V14792">
        <v>1</v>
      </c>
      <c r="W14792">
        <v>57</v>
      </c>
      <c r="X14792" t="s">
        <v>51</v>
      </c>
      <c r="Y14792">
        <v>8</v>
      </c>
      <c r="Z14792">
        <v>0</v>
      </c>
      <c r="AA14792">
        <v>34479</v>
      </c>
      <c r="AB14792">
        <v>0.70799999999999996</v>
      </c>
      <c r="AC14792">
        <v>29</v>
      </c>
      <c r="AD14792" t="s">
        <v>52</v>
      </c>
      <c r="AE14792">
        <v>0</v>
      </c>
      <c r="AF14792">
        <v>0</v>
      </c>
      <c r="AG14792">
        <v>20331.647830000002</v>
      </c>
      <c r="AH14792">
        <v>20240.61</v>
      </c>
      <c r="AI14792">
        <v>16750</v>
      </c>
      <c r="AJ14792">
        <v>3581.65</v>
      </c>
      <c r="AK14792">
        <v>0</v>
      </c>
      <c r="AL14792">
        <v>0</v>
      </c>
      <c r="AM14792">
        <v>0</v>
      </c>
      <c r="AN14792" s="1">
        <v>41487</v>
      </c>
      <c r="AO14792">
        <v>130.63</v>
      </c>
      <c r="AP14792" s="1">
        <v>42461</v>
      </c>
    </row>
    <row r="14793" spans="1:42" x14ac:dyDescent="0.25">
      <c r="A14793">
        <v>590933</v>
      </c>
      <c r="B14793">
        <v>759008</v>
      </c>
      <c r="C14793">
        <v>23000</v>
      </c>
      <c r="D14793">
        <v>23000</v>
      </c>
      <c r="E14793">
        <v>22875</v>
      </c>
      <c r="F14793" t="s">
        <v>42</v>
      </c>
      <c r="G14793">
        <v>0.13980000000000001</v>
      </c>
      <c r="H14793">
        <v>785.87</v>
      </c>
      <c r="I14793" t="s">
        <v>57</v>
      </c>
      <c r="J14793" t="s">
        <v>62</v>
      </c>
      <c r="K14793" t="s">
        <v>114</v>
      </c>
      <c r="L14793" t="s">
        <v>46</v>
      </c>
      <c r="M14793">
        <v>43385</v>
      </c>
      <c r="N14793" t="s">
        <v>47</v>
      </c>
      <c r="O14793" s="1">
        <v>40452</v>
      </c>
      <c r="P14793" t="s">
        <v>48</v>
      </c>
      <c r="Q14793" t="s">
        <v>49</v>
      </c>
      <c r="R14793" t="s">
        <v>50</v>
      </c>
      <c r="S14793">
        <v>13.36</v>
      </c>
      <c r="T14793">
        <v>0</v>
      </c>
      <c r="U14793" s="1">
        <v>36557</v>
      </c>
      <c r="V14793">
        <v>0</v>
      </c>
      <c r="W14793" t="s">
        <v>51</v>
      </c>
      <c r="X14793" t="s">
        <v>51</v>
      </c>
      <c r="Y14793">
        <v>2</v>
      </c>
      <c r="Z14793">
        <v>0</v>
      </c>
      <c r="AA14793">
        <v>8034</v>
      </c>
      <c r="AB14793">
        <v>0.61799999999999999</v>
      </c>
      <c r="AC14793">
        <v>4</v>
      </c>
      <c r="AD14793" t="s">
        <v>52</v>
      </c>
      <c r="AE14793">
        <v>0</v>
      </c>
      <c r="AF14793">
        <v>0</v>
      </c>
      <c r="AG14793">
        <v>27504.227470000002</v>
      </c>
      <c r="AH14793">
        <v>27354.75</v>
      </c>
      <c r="AI14793">
        <v>22999.99</v>
      </c>
      <c r="AJ14793">
        <v>4504.2299999999996</v>
      </c>
      <c r="AK14793">
        <v>0</v>
      </c>
      <c r="AL14793">
        <v>0</v>
      </c>
      <c r="AM14793">
        <v>0</v>
      </c>
      <c r="AN14793" s="1">
        <v>41153</v>
      </c>
      <c r="AO14793">
        <v>10249.99</v>
      </c>
      <c r="AP14793" s="1">
        <v>42491</v>
      </c>
    </row>
    <row r="14794" spans="1:42" x14ac:dyDescent="0.25">
      <c r="A14794">
        <v>590946</v>
      </c>
      <c r="B14794">
        <v>759025</v>
      </c>
      <c r="C14794">
        <v>9000</v>
      </c>
      <c r="D14794">
        <v>9000</v>
      </c>
      <c r="E14794">
        <v>9000</v>
      </c>
      <c r="F14794" t="s">
        <v>85</v>
      </c>
      <c r="G14794">
        <v>0.15210000000000001</v>
      </c>
      <c r="H14794">
        <v>215.11</v>
      </c>
      <c r="I14794" t="s">
        <v>71</v>
      </c>
      <c r="J14794" t="s">
        <v>72</v>
      </c>
      <c r="K14794" t="s">
        <v>90</v>
      </c>
      <c r="L14794" t="s">
        <v>46</v>
      </c>
      <c r="M14794">
        <v>69600</v>
      </c>
      <c r="N14794" t="s">
        <v>168</v>
      </c>
      <c r="O14794" s="1">
        <v>40452</v>
      </c>
      <c r="P14794" t="s">
        <v>48</v>
      </c>
      <c r="Q14794" t="s">
        <v>79</v>
      </c>
      <c r="R14794" t="s">
        <v>50</v>
      </c>
      <c r="S14794">
        <v>4.88</v>
      </c>
      <c r="T14794">
        <v>0</v>
      </c>
      <c r="U14794" s="1">
        <v>38808</v>
      </c>
      <c r="V14794">
        <v>0</v>
      </c>
      <c r="W14794" t="s">
        <v>51</v>
      </c>
      <c r="X14794" t="s">
        <v>51</v>
      </c>
      <c r="Y14794">
        <v>3</v>
      </c>
      <c r="Z14794">
        <v>0</v>
      </c>
      <c r="AA14794">
        <v>0</v>
      </c>
      <c r="AB14794">
        <v>0</v>
      </c>
      <c r="AC14794">
        <v>8</v>
      </c>
      <c r="AD14794" t="s">
        <v>52</v>
      </c>
      <c r="AE14794">
        <v>0</v>
      </c>
      <c r="AF14794">
        <v>0</v>
      </c>
      <c r="AG14794">
        <v>10393.50938</v>
      </c>
      <c r="AH14794">
        <v>10393.51</v>
      </c>
      <c r="AI14794">
        <v>9000</v>
      </c>
      <c r="AJ14794">
        <v>1378.51</v>
      </c>
      <c r="AK14794">
        <v>15.000000030000001</v>
      </c>
      <c r="AL14794">
        <v>0</v>
      </c>
      <c r="AM14794">
        <v>0</v>
      </c>
      <c r="AN14794" s="1">
        <v>40848</v>
      </c>
      <c r="AO14794">
        <v>7802.36</v>
      </c>
      <c r="AP14794" s="1">
        <v>41334</v>
      </c>
    </row>
    <row r="14795" spans="1:42" x14ac:dyDescent="0.25">
      <c r="A14795">
        <v>590959</v>
      </c>
      <c r="B14795">
        <v>759044</v>
      </c>
      <c r="C14795">
        <v>8000</v>
      </c>
      <c r="D14795">
        <v>8000</v>
      </c>
      <c r="E14795">
        <v>7950</v>
      </c>
      <c r="F14795" t="s">
        <v>85</v>
      </c>
      <c r="G14795">
        <v>0.1323</v>
      </c>
      <c r="H14795">
        <v>182.97</v>
      </c>
      <c r="I14795" t="s">
        <v>57</v>
      </c>
      <c r="J14795" t="s">
        <v>93</v>
      </c>
      <c r="K14795" t="s">
        <v>101</v>
      </c>
      <c r="L14795" t="s">
        <v>46</v>
      </c>
      <c r="M14795">
        <v>45000</v>
      </c>
      <c r="N14795" t="s">
        <v>168</v>
      </c>
      <c r="O14795" s="1">
        <v>40452</v>
      </c>
      <c r="P14795" t="s">
        <v>48</v>
      </c>
      <c r="Q14795" t="s">
        <v>126</v>
      </c>
      <c r="R14795" t="s">
        <v>50</v>
      </c>
      <c r="S14795">
        <v>15.01</v>
      </c>
      <c r="T14795">
        <v>0</v>
      </c>
      <c r="U14795" s="1">
        <v>37135</v>
      </c>
      <c r="V14795">
        <v>2</v>
      </c>
      <c r="W14795" t="s">
        <v>51</v>
      </c>
      <c r="X14795" t="s">
        <v>51</v>
      </c>
      <c r="Y14795">
        <v>3</v>
      </c>
      <c r="Z14795">
        <v>0</v>
      </c>
      <c r="AA14795">
        <v>228</v>
      </c>
      <c r="AB14795">
        <v>0.45600000000000002</v>
      </c>
      <c r="AC14795">
        <v>9</v>
      </c>
      <c r="AD14795" t="s">
        <v>52</v>
      </c>
      <c r="AE14795">
        <v>0</v>
      </c>
      <c r="AF14795">
        <v>0</v>
      </c>
      <c r="AG14795">
        <v>10338.653969999999</v>
      </c>
      <c r="AH14795">
        <v>10274.040000000001</v>
      </c>
      <c r="AI14795">
        <v>8000</v>
      </c>
      <c r="AJ14795">
        <v>2338.65</v>
      </c>
      <c r="AK14795">
        <v>0</v>
      </c>
      <c r="AL14795">
        <v>0</v>
      </c>
      <c r="AM14795">
        <v>0</v>
      </c>
      <c r="AN14795" s="1">
        <v>41487</v>
      </c>
      <c r="AO14795">
        <v>4311.95</v>
      </c>
      <c r="AP14795" s="1">
        <v>42491</v>
      </c>
    </row>
    <row r="14796" spans="1:42" x14ac:dyDescent="0.25">
      <c r="A14796">
        <v>590973</v>
      </c>
      <c r="B14796">
        <v>759062</v>
      </c>
      <c r="C14796">
        <v>7000</v>
      </c>
      <c r="D14796">
        <v>7000</v>
      </c>
      <c r="E14796">
        <v>7000</v>
      </c>
      <c r="F14796" t="s">
        <v>85</v>
      </c>
      <c r="G14796">
        <v>0.1323</v>
      </c>
      <c r="H14796">
        <v>160.1</v>
      </c>
      <c r="I14796" t="s">
        <v>57</v>
      </c>
      <c r="J14796" t="s">
        <v>93</v>
      </c>
      <c r="K14796" t="s">
        <v>66</v>
      </c>
      <c r="L14796" t="s">
        <v>68</v>
      </c>
      <c r="M14796">
        <v>42000</v>
      </c>
      <c r="N14796" t="s">
        <v>54</v>
      </c>
      <c r="O14796" s="1">
        <v>40452</v>
      </c>
      <c r="P14796" t="s">
        <v>48</v>
      </c>
      <c r="Q14796" t="s">
        <v>81</v>
      </c>
      <c r="R14796" t="s">
        <v>132</v>
      </c>
      <c r="S14796">
        <v>15.12</v>
      </c>
      <c r="T14796">
        <v>0</v>
      </c>
      <c r="U14796" s="1">
        <v>37316</v>
      </c>
      <c r="V14796">
        <v>2</v>
      </c>
      <c r="W14796">
        <v>80</v>
      </c>
      <c r="X14796" t="s">
        <v>51</v>
      </c>
      <c r="Y14796">
        <v>9</v>
      </c>
      <c r="Z14796">
        <v>0</v>
      </c>
      <c r="AA14796">
        <v>7356</v>
      </c>
      <c r="AB14796">
        <v>0.38700000000000001</v>
      </c>
      <c r="AC14796">
        <v>14</v>
      </c>
      <c r="AD14796" t="s">
        <v>52</v>
      </c>
      <c r="AE14796">
        <v>0</v>
      </c>
      <c r="AF14796">
        <v>0</v>
      </c>
      <c r="AG14796">
        <v>9523.1900029999997</v>
      </c>
      <c r="AH14796">
        <v>9523.19</v>
      </c>
      <c r="AI14796">
        <v>7000</v>
      </c>
      <c r="AJ14796">
        <v>2523.19</v>
      </c>
      <c r="AK14796">
        <v>0</v>
      </c>
      <c r="AL14796">
        <v>0</v>
      </c>
      <c r="AM14796">
        <v>0</v>
      </c>
      <c r="AN14796" s="1">
        <v>41974</v>
      </c>
      <c r="AO14796">
        <v>1686.82</v>
      </c>
      <c r="AP14796" s="1">
        <v>42461</v>
      </c>
    </row>
    <row r="14797" spans="1:42" x14ac:dyDescent="0.25">
      <c r="A14797">
        <v>590994</v>
      </c>
      <c r="B14797">
        <v>759088</v>
      </c>
      <c r="C14797">
        <v>8000</v>
      </c>
      <c r="D14797">
        <v>8000</v>
      </c>
      <c r="E14797">
        <v>8000</v>
      </c>
      <c r="F14797" t="s">
        <v>42</v>
      </c>
      <c r="G14797">
        <v>0.11119999999999999</v>
      </c>
      <c r="H14797">
        <v>262.37</v>
      </c>
      <c r="I14797" t="s">
        <v>43</v>
      </c>
      <c r="J14797" t="s">
        <v>65</v>
      </c>
      <c r="K14797" t="s">
        <v>45</v>
      </c>
      <c r="L14797" t="s">
        <v>60</v>
      </c>
      <c r="M14797">
        <v>31416</v>
      </c>
      <c r="N14797" t="s">
        <v>47</v>
      </c>
      <c r="O14797" s="1">
        <v>40452</v>
      </c>
      <c r="P14797" t="s">
        <v>48</v>
      </c>
      <c r="Q14797" t="s">
        <v>94</v>
      </c>
      <c r="R14797" t="s">
        <v>117</v>
      </c>
      <c r="S14797">
        <v>1.72</v>
      </c>
      <c r="T14797">
        <v>0</v>
      </c>
      <c r="U14797" s="1">
        <v>38869</v>
      </c>
      <c r="V14797">
        <v>1</v>
      </c>
      <c r="W14797" t="s">
        <v>51</v>
      </c>
      <c r="X14797" t="s">
        <v>51</v>
      </c>
      <c r="Y14797">
        <v>5</v>
      </c>
      <c r="Z14797">
        <v>0</v>
      </c>
      <c r="AA14797">
        <v>1517</v>
      </c>
      <c r="AB14797">
        <v>0.153</v>
      </c>
      <c r="AC14797">
        <v>7</v>
      </c>
      <c r="AD14797" t="s">
        <v>52</v>
      </c>
      <c r="AE14797">
        <v>0</v>
      </c>
      <c r="AF14797">
        <v>0</v>
      </c>
      <c r="AG14797">
        <v>8543.3097739999994</v>
      </c>
      <c r="AH14797">
        <v>8543.31</v>
      </c>
      <c r="AI14797">
        <v>8000</v>
      </c>
      <c r="AJ14797">
        <v>543.30999999999995</v>
      </c>
      <c r="AK14797">
        <v>0</v>
      </c>
      <c r="AL14797">
        <v>0</v>
      </c>
      <c r="AM14797">
        <v>0</v>
      </c>
      <c r="AN14797" s="1">
        <v>40695</v>
      </c>
      <c r="AO14797">
        <v>6716.35</v>
      </c>
      <c r="AP14797" s="1">
        <v>41671</v>
      </c>
    </row>
    <row r="14798" spans="1:42" x14ac:dyDescent="0.25">
      <c r="A14798">
        <v>591000</v>
      </c>
      <c r="B14798">
        <v>759094</v>
      </c>
      <c r="C14798">
        <v>10000</v>
      </c>
      <c r="D14798">
        <v>10000</v>
      </c>
      <c r="E14798">
        <v>9998.1431100000009</v>
      </c>
      <c r="F14798" t="s">
        <v>42</v>
      </c>
      <c r="G14798">
        <v>7.51E-2</v>
      </c>
      <c r="H14798">
        <v>311.11</v>
      </c>
      <c r="I14798" t="s">
        <v>69</v>
      </c>
      <c r="J14798" t="s">
        <v>88</v>
      </c>
      <c r="K14798" t="s">
        <v>101</v>
      </c>
      <c r="L14798" t="s">
        <v>46</v>
      </c>
      <c r="M14798">
        <v>23387</v>
      </c>
      <c r="N14798" t="s">
        <v>54</v>
      </c>
      <c r="O14798" s="1">
        <v>40452</v>
      </c>
      <c r="P14798" t="s">
        <v>48</v>
      </c>
      <c r="Q14798" t="s">
        <v>49</v>
      </c>
      <c r="R14798" t="s">
        <v>159</v>
      </c>
      <c r="S14798">
        <v>14.73</v>
      </c>
      <c r="T14798">
        <v>0</v>
      </c>
      <c r="U14798" s="1">
        <v>32660</v>
      </c>
      <c r="V14798">
        <v>0</v>
      </c>
      <c r="W14798" t="s">
        <v>51</v>
      </c>
      <c r="X14798" t="s">
        <v>51</v>
      </c>
      <c r="Y14798">
        <v>11</v>
      </c>
      <c r="Z14798">
        <v>0</v>
      </c>
      <c r="AA14798">
        <v>4980</v>
      </c>
      <c r="AB14798">
        <v>0.11899999999999999</v>
      </c>
      <c r="AC14798">
        <v>18</v>
      </c>
      <c r="AD14798" t="s">
        <v>52</v>
      </c>
      <c r="AE14798">
        <v>0</v>
      </c>
      <c r="AF14798">
        <v>0</v>
      </c>
      <c r="AG14798">
        <v>11200.25135</v>
      </c>
      <c r="AH14798">
        <v>11197.94</v>
      </c>
      <c r="AI14798">
        <v>10000</v>
      </c>
      <c r="AJ14798">
        <v>1200.25</v>
      </c>
      <c r="AK14798">
        <v>0</v>
      </c>
      <c r="AL14798">
        <v>0</v>
      </c>
      <c r="AM14798">
        <v>0</v>
      </c>
      <c r="AN14798" s="1">
        <v>41548</v>
      </c>
      <c r="AO14798">
        <v>347.12</v>
      </c>
      <c r="AP14798" s="1">
        <v>41548</v>
      </c>
    </row>
    <row r="14799" spans="1:42" x14ac:dyDescent="0.25">
      <c r="A14799">
        <v>591029</v>
      </c>
      <c r="B14799">
        <v>759128</v>
      </c>
      <c r="C14799">
        <v>14000</v>
      </c>
      <c r="D14799">
        <v>14000</v>
      </c>
      <c r="E14799">
        <v>13950</v>
      </c>
      <c r="F14799" t="s">
        <v>85</v>
      </c>
      <c r="G14799">
        <v>0.16320000000000001</v>
      </c>
      <c r="H14799">
        <v>342.84</v>
      </c>
      <c r="I14799" t="s">
        <v>71</v>
      </c>
      <c r="J14799" t="s">
        <v>136</v>
      </c>
      <c r="K14799" t="s">
        <v>106</v>
      </c>
      <c r="L14799" t="s">
        <v>46</v>
      </c>
      <c r="M14799">
        <v>38760</v>
      </c>
      <c r="N14799" t="s">
        <v>47</v>
      </c>
      <c r="O14799" s="1">
        <v>40452</v>
      </c>
      <c r="P14799" t="s">
        <v>48</v>
      </c>
      <c r="Q14799" t="s">
        <v>79</v>
      </c>
      <c r="R14799" t="s">
        <v>117</v>
      </c>
      <c r="S14799">
        <v>14.12</v>
      </c>
      <c r="T14799">
        <v>0</v>
      </c>
      <c r="U14799" s="1">
        <v>35947</v>
      </c>
      <c r="V14799">
        <v>0</v>
      </c>
      <c r="W14799">
        <v>76</v>
      </c>
      <c r="X14799" t="s">
        <v>51</v>
      </c>
      <c r="Y14799">
        <v>3</v>
      </c>
      <c r="Z14799">
        <v>0</v>
      </c>
      <c r="AA14799">
        <v>3724</v>
      </c>
      <c r="AB14799">
        <v>0.61</v>
      </c>
      <c r="AC14799">
        <v>7</v>
      </c>
      <c r="AD14799" t="s">
        <v>52</v>
      </c>
      <c r="AE14799">
        <v>0</v>
      </c>
      <c r="AF14799">
        <v>0</v>
      </c>
      <c r="AG14799">
        <v>20570.193019999999</v>
      </c>
      <c r="AH14799">
        <v>20496.73</v>
      </c>
      <c r="AI14799">
        <v>14000</v>
      </c>
      <c r="AJ14799">
        <v>6570.19</v>
      </c>
      <c r="AK14799">
        <v>0</v>
      </c>
      <c r="AL14799">
        <v>0</v>
      </c>
      <c r="AM14799">
        <v>0</v>
      </c>
      <c r="AN14799" s="1">
        <v>42309</v>
      </c>
      <c r="AO14799">
        <v>342.63</v>
      </c>
      <c r="AP14799" s="1">
        <v>42309</v>
      </c>
    </row>
    <row r="14800" spans="1:42" x14ac:dyDescent="0.25">
      <c r="A14800">
        <v>591044</v>
      </c>
      <c r="B14800">
        <v>759143</v>
      </c>
      <c r="C14800">
        <v>2500</v>
      </c>
      <c r="D14800">
        <v>2500</v>
      </c>
      <c r="E14800">
        <v>2500</v>
      </c>
      <c r="F14800" t="s">
        <v>42</v>
      </c>
      <c r="G14800">
        <v>0.14349999999999999</v>
      </c>
      <c r="H14800">
        <v>85.87</v>
      </c>
      <c r="I14800" t="s">
        <v>57</v>
      </c>
      <c r="J14800" t="s">
        <v>83</v>
      </c>
      <c r="K14800" t="s">
        <v>114</v>
      </c>
      <c r="L14800" t="s">
        <v>46</v>
      </c>
      <c r="M14800">
        <v>73000</v>
      </c>
      <c r="N14800" t="s">
        <v>47</v>
      </c>
      <c r="O14800" s="1">
        <v>40452</v>
      </c>
      <c r="P14800" t="s">
        <v>48</v>
      </c>
      <c r="Q14800" t="s">
        <v>94</v>
      </c>
      <c r="R14800" t="s">
        <v>50</v>
      </c>
      <c r="S14800">
        <v>7.84</v>
      </c>
      <c r="T14800">
        <v>0</v>
      </c>
      <c r="U14800" s="1">
        <v>31079</v>
      </c>
      <c r="V14800">
        <v>2</v>
      </c>
      <c r="W14800" t="s">
        <v>51</v>
      </c>
      <c r="X14800" t="s">
        <v>51</v>
      </c>
      <c r="Y14800">
        <v>8</v>
      </c>
      <c r="Z14800">
        <v>0</v>
      </c>
      <c r="AA14800">
        <v>4001</v>
      </c>
      <c r="AB14800">
        <v>0.875</v>
      </c>
      <c r="AC14800">
        <v>14</v>
      </c>
      <c r="AD14800" t="s">
        <v>52</v>
      </c>
      <c r="AE14800">
        <v>0</v>
      </c>
      <c r="AF14800">
        <v>0</v>
      </c>
      <c r="AG14800">
        <v>3091.6373490000001</v>
      </c>
      <c r="AH14800">
        <v>3091.64</v>
      </c>
      <c r="AI14800">
        <v>2500</v>
      </c>
      <c r="AJ14800">
        <v>591.64</v>
      </c>
      <c r="AK14800">
        <v>0</v>
      </c>
      <c r="AL14800">
        <v>0</v>
      </c>
      <c r="AM14800">
        <v>0</v>
      </c>
      <c r="AN14800" s="1">
        <v>41548</v>
      </c>
      <c r="AO14800">
        <v>99.56</v>
      </c>
      <c r="AP14800" s="1">
        <v>42401</v>
      </c>
    </row>
    <row r="14801" spans="1:42" x14ac:dyDescent="0.25">
      <c r="A14801">
        <v>591048</v>
      </c>
      <c r="B14801">
        <v>759147</v>
      </c>
      <c r="C14801">
        <v>10000</v>
      </c>
      <c r="D14801">
        <v>10000</v>
      </c>
      <c r="E14801">
        <v>9975</v>
      </c>
      <c r="F14801" t="s">
        <v>85</v>
      </c>
      <c r="G14801">
        <v>0.183</v>
      </c>
      <c r="H14801">
        <v>255.57</v>
      </c>
      <c r="I14801" t="s">
        <v>121</v>
      </c>
      <c r="J14801" t="s">
        <v>127</v>
      </c>
      <c r="K14801" t="s">
        <v>59</v>
      </c>
      <c r="L14801" t="s">
        <v>60</v>
      </c>
      <c r="M14801">
        <v>48000</v>
      </c>
      <c r="N14801" t="s">
        <v>54</v>
      </c>
      <c r="O14801" s="1">
        <v>40452</v>
      </c>
      <c r="P14801" t="s">
        <v>48</v>
      </c>
      <c r="Q14801" t="s">
        <v>49</v>
      </c>
      <c r="R14801" t="s">
        <v>138</v>
      </c>
      <c r="S14801">
        <v>19.23</v>
      </c>
      <c r="T14801">
        <v>1</v>
      </c>
      <c r="U14801" s="1">
        <v>36100</v>
      </c>
      <c r="V14801">
        <v>3</v>
      </c>
      <c r="W14801">
        <v>8</v>
      </c>
      <c r="X14801">
        <v>108</v>
      </c>
      <c r="Y14801">
        <v>7</v>
      </c>
      <c r="Z14801">
        <v>1</v>
      </c>
      <c r="AA14801">
        <v>5444</v>
      </c>
      <c r="AB14801">
        <v>0.93899999999999995</v>
      </c>
      <c r="AC14801">
        <v>17</v>
      </c>
      <c r="AD14801" t="s">
        <v>52</v>
      </c>
      <c r="AE14801">
        <v>0</v>
      </c>
      <c r="AF14801">
        <v>0</v>
      </c>
      <c r="AG14801">
        <v>15334.12</v>
      </c>
      <c r="AH14801">
        <v>15295.78</v>
      </c>
      <c r="AI14801">
        <v>10000</v>
      </c>
      <c r="AJ14801">
        <v>5334.12</v>
      </c>
      <c r="AK14801">
        <v>0</v>
      </c>
      <c r="AL14801">
        <v>0</v>
      </c>
      <c r="AM14801">
        <v>0</v>
      </c>
      <c r="AN14801" s="1">
        <v>42278</v>
      </c>
      <c r="AO14801">
        <v>295.08999999999997</v>
      </c>
      <c r="AP14801" s="1">
        <v>42278</v>
      </c>
    </row>
    <row r="14802" spans="1:42" x14ac:dyDescent="0.25">
      <c r="A14802">
        <v>591054</v>
      </c>
      <c r="B14802">
        <v>759154</v>
      </c>
      <c r="C14802">
        <v>12000</v>
      </c>
      <c r="D14802">
        <v>12000</v>
      </c>
      <c r="E14802">
        <v>11996.241190000001</v>
      </c>
      <c r="F14802" t="s">
        <v>42</v>
      </c>
      <c r="G14802">
        <v>7.8799999999999995E-2</v>
      </c>
      <c r="H14802">
        <v>375.38</v>
      </c>
      <c r="I14802" t="s">
        <v>69</v>
      </c>
      <c r="J14802" t="s">
        <v>70</v>
      </c>
      <c r="K14802" t="s">
        <v>90</v>
      </c>
      <c r="L14802" t="s">
        <v>68</v>
      </c>
      <c r="M14802">
        <v>52000</v>
      </c>
      <c r="N14802" t="s">
        <v>47</v>
      </c>
      <c r="O14802" s="1">
        <v>40452</v>
      </c>
      <c r="P14802" t="s">
        <v>74</v>
      </c>
      <c r="Q14802" t="s">
        <v>49</v>
      </c>
      <c r="R14802" t="s">
        <v>80</v>
      </c>
      <c r="S14802">
        <v>6.81</v>
      </c>
      <c r="T14802">
        <v>0</v>
      </c>
      <c r="U14802" s="1">
        <v>37043</v>
      </c>
      <c r="V14802">
        <v>1</v>
      </c>
      <c r="W14802">
        <v>82</v>
      </c>
      <c r="X14802" t="s">
        <v>51</v>
      </c>
      <c r="Y14802">
        <v>8</v>
      </c>
      <c r="Z14802">
        <v>0</v>
      </c>
      <c r="AA14802">
        <v>3283</v>
      </c>
      <c r="AB14802">
        <v>0.16500000000000001</v>
      </c>
      <c r="AC14802">
        <v>24</v>
      </c>
      <c r="AD14802" t="s">
        <v>52</v>
      </c>
      <c r="AE14802">
        <v>0</v>
      </c>
      <c r="AF14802">
        <v>0</v>
      </c>
      <c r="AG14802">
        <v>2623.74</v>
      </c>
      <c r="AH14802">
        <v>2619.06</v>
      </c>
      <c r="AI14802">
        <v>2114.25</v>
      </c>
      <c r="AJ14802">
        <v>509.49</v>
      </c>
      <c r="AK14802">
        <v>0</v>
      </c>
      <c r="AL14802">
        <v>0</v>
      </c>
      <c r="AM14802">
        <v>0</v>
      </c>
      <c r="AN14802" s="1">
        <v>40664</v>
      </c>
      <c r="AO14802">
        <v>375.38</v>
      </c>
      <c r="AP14802" s="1">
        <v>42491</v>
      </c>
    </row>
    <row r="14803" spans="1:42" x14ac:dyDescent="0.25">
      <c r="A14803">
        <v>591073</v>
      </c>
      <c r="B14803">
        <v>759184</v>
      </c>
      <c r="C14803">
        <v>13000</v>
      </c>
      <c r="D14803">
        <v>13000</v>
      </c>
      <c r="E14803">
        <v>12898.13905</v>
      </c>
      <c r="F14803" t="s">
        <v>42</v>
      </c>
      <c r="G14803">
        <v>7.8799999999999995E-2</v>
      </c>
      <c r="H14803">
        <v>406.66</v>
      </c>
      <c r="I14803" t="s">
        <v>69</v>
      </c>
      <c r="J14803" t="s">
        <v>70</v>
      </c>
      <c r="K14803" t="s">
        <v>59</v>
      </c>
      <c r="L14803" t="s">
        <v>68</v>
      </c>
      <c r="M14803">
        <v>100000</v>
      </c>
      <c r="N14803" t="s">
        <v>54</v>
      </c>
      <c r="O14803" s="1">
        <v>40452</v>
      </c>
      <c r="P14803" t="s">
        <v>48</v>
      </c>
      <c r="Q14803" t="s">
        <v>55</v>
      </c>
      <c r="R14803" t="s">
        <v>56</v>
      </c>
      <c r="S14803">
        <v>16.7</v>
      </c>
      <c r="T14803">
        <v>0</v>
      </c>
      <c r="U14803" s="1">
        <v>33878</v>
      </c>
      <c r="V14803">
        <v>0</v>
      </c>
      <c r="W14803" t="s">
        <v>51</v>
      </c>
      <c r="X14803" t="s">
        <v>51</v>
      </c>
      <c r="Y14803">
        <v>16</v>
      </c>
      <c r="Z14803">
        <v>0</v>
      </c>
      <c r="AA14803">
        <v>45101</v>
      </c>
      <c r="AB14803">
        <v>0.49399999999999999</v>
      </c>
      <c r="AC14803">
        <v>43</v>
      </c>
      <c r="AD14803" t="s">
        <v>52</v>
      </c>
      <c r="AE14803">
        <v>0</v>
      </c>
      <c r="AF14803">
        <v>0</v>
      </c>
      <c r="AG14803">
        <v>14154.73662</v>
      </c>
      <c r="AH14803">
        <v>14043.51</v>
      </c>
      <c r="AI14803">
        <v>13000</v>
      </c>
      <c r="AJ14803">
        <v>1154.74</v>
      </c>
      <c r="AK14803">
        <v>0</v>
      </c>
      <c r="AL14803">
        <v>0</v>
      </c>
      <c r="AM14803">
        <v>0</v>
      </c>
      <c r="AN14803" s="1">
        <v>40969</v>
      </c>
      <c r="AO14803">
        <v>7660.41</v>
      </c>
      <c r="AP14803" s="1">
        <v>41518</v>
      </c>
    </row>
    <row r="14804" spans="1:42" x14ac:dyDescent="0.25">
      <c r="A14804">
        <v>591091</v>
      </c>
      <c r="B14804">
        <v>759209</v>
      </c>
      <c r="C14804">
        <v>20000</v>
      </c>
      <c r="D14804">
        <v>20000</v>
      </c>
      <c r="E14804">
        <v>18750</v>
      </c>
      <c r="F14804" t="s">
        <v>85</v>
      </c>
      <c r="G14804">
        <v>0.17560000000000001</v>
      </c>
      <c r="H14804">
        <v>503.1</v>
      </c>
      <c r="I14804" t="s">
        <v>99</v>
      </c>
      <c r="J14804" t="s">
        <v>100</v>
      </c>
      <c r="K14804" t="s">
        <v>112</v>
      </c>
      <c r="L14804" t="s">
        <v>60</v>
      </c>
      <c r="M14804">
        <v>70000</v>
      </c>
      <c r="N14804" t="s">
        <v>168</v>
      </c>
      <c r="O14804" s="1">
        <v>40452</v>
      </c>
      <c r="P14804" t="s">
        <v>48</v>
      </c>
      <c r="Q14804" t="s">
        <v>81</v>
      </c>
      <c r="R14804" t="s">
        <v>97</v>
      </c>
      <c r="S14804">
        <v>0.26</v>
      </c>
      <c r="T14804">
        <v>1</v>
      </c>
      <c r="U14804" s="1">
        <v>36220</v>
      </c>
      <c r="V14804">
        <v>2</v>
      </c>
      <c r="W14804">
        <v>13</v>
      </c>
      <c r="X14804">
        <v>21</v>
      </c>
      <c r="Y14804">
        <v>5</v>
      </c>
      <c r="Z14804">
        <v>1</v>
      </c>
      <c r="AA14804">
        <v>92</v>
      </c>
      <c r="AB14804">
        <v>1.7999999999999999E-2</v>
      </c>
      <c r="AC14804">
        <v>28</v>
      </c>
      <c r="AD14804" t="s">
        <v>52</v>
      </c>
      <c r="AE14804">
        <v>0</v>
      </c>
      <c r="AF14804">
        <v>0</v>
      </c>
      <c r="AG14804">
        <v>22782.556670000002</v>
      </c>
      <c r="AH14804">
        <v>21358.65</v>
      </c>
      <c r="AI14804">
        <v>20000</v>
      </c>
      <c r="AJ14804">
        <v>2782.56</v>
      </c>
      <c r="AK14804">
        <v>0</v>
      </c>
      <c r="AL14804">
        <v>0</v>
      </c>
      <c r="AM14804">
        <v>0</v>
      </c>
      <c r="AN14804" s="1">
        <v>40756</v>
      </c>
      <c r="AO14804">
        <v>18263.3</v>
      </c>
      <c r="AP14804" s="1">
        <v>40756</v>
      </c>
    </row>
    <row r="14805" spans="1:42" x14ac:dyDescent="0.25">
      <c r="A14805">
        <v>591092</v>
      </c>
      <c r="B14805">
        <v>759210</v>
      </c>
      <c r="C14805">
        <v>5000</v>
      </c>
      <c r="D14805">
        <v>5000</v>
      </c>
      <c r="E14805">
        <v>4966.93</v>
      </c>
      <c r="F14805" t="s">
        <v>42</v>
      </c>
      <c r="G14805">
        <v>0.13980000000000001</v>
      </c>
      <c r="H14805">
        <v>170.84</v>
      </c>
      <c r="I14805" t="s">
        <v>57</v>
      </c>
      <c r="J14805" t="s">
        <v>62</v>
      </c>
      <c r="K14805" t="s">
        <v>173</v>
      </c>
      <c r="L14805" t="s">
        <v>60</v>
      </c>
      <c r="M14805">
        <v>16800</v>
      </c>
      <c r="N14805" t="s">
        <v>54</v>
      </c>
      <c r="O14805" s="1">
        <v>40452</v>
      </c>
      <c r="P14805" t="s">
        <v>74</v>
      </c>
      <c r="Q14805" t="s">
        <v>81</v>
      </c>
      <c r="R14805" t="s">
        <v>103</v>
      </c>
      <c r="S14805">
        <v>8.2899999999999991</v>
      </c>
      <c r="T14805">
        <v>0</v>
      </c>
      <c r="U14805" s="1">
        <v>35704</v>
      </c>
      <c r="V14805">
        <v>0</v>
      </c>
      <c r="W14805">
        <v>48</v>
      </c>
      <c r="X14805">
        <v>86</v>
      </c>
      <c r="Y14805">
        <v>6</v>
      </c>
      <c r="Z14805">
        <v>1</v>
      </c>
      <c r="AA14805">
        <v>3766</v>
      </c>
      <c r="AB14805">
        <v>0.67200000000000004</v>
      </c>
      <c r="AC14805">
        <v>22</v>
      </c>
      <c r="AD14805" t="s">
        <v>52</v>
      </c>
      <c r="AE14805">
        <v>0</v>
      </c>
      <c r="AF14805">
        <v>0</v>
      </c>
      <c r="AG14805">
        <v>2385.7399999999998</v>
      </c>
      <c r="AH14805">
        <v>2385.7399999999998</v>
      </c>
      <c r="AI14805">
        <v>1697.08</v>
      </c>
      <c r="AJ14805">
        <v>688.66</v>
      </c>
      <c r="AK14805">
        <v>0</v>
      </c>
      <c r="AL14805">
        <v>0</v>
      </c>
      <c r="AM14805">
        <v>0</v>
      </c>
      <c r="AN14805" s="1">
        <v>40878</v>
      </c>
      <c r="AO14805">
        <v>170.84</v>
      </c>
      <c r="AP14805" s="1">
        <v>42491</v>
      </c>
    </row>
    <row r="14806" spans="1:42" x14ac:dyDescent="0.25">
      <c r="A14806">
        <v>591116</v>
      </c>
      <c r="B14806">
        <v>759239</v>
      </c>
      <c r="C14806">
        <v>6000</v>
      </c>
      <c r="D14806">
        <v>6000</v>
      </c>
      <c r="E14806">
        <v>6000</v>
      </c>
      <c r="F14806" t="s">
        <v>42</v>
      </c>
      <c r="G14806">
        <v>0.14460000000000001</v>
      </c>
      <c r="H14806">
        <v>206.41</v>
      </c>
      <c r="I14806" t="s">
        <v>71</v>
      </c>
      <c r="J14806" t="s">
        <v>72</v>
      </c>
      <c r="K14806" t="s">
        <v>73</v>
      </c>
      <c r="L14806" t="s">
        <v>46</v>
      </c>
      <c r="M14806">
        <v>48000</v>
      </c>
      <c r="N14806" t="s">
        <v>54</v>
      </c>
      <c r="O14806" s="1">
        <v>40452</v>
      </c>
      <c r="P14806" t="s">
        <v>48</v>
      </c>
      <c r="Q14806" t="s">
        <v>49</v>
      </c>
      <c r="R14806" t="s">
        <v>50</v>
      </c>
      <c r="S14806">
        <v>1.65</v>
      </c>
      <c r="T14806">
        <v>1</v>
      </c>
      <c r="U14806" s="1">
        <v>34700</v>
      </c>
      <c r="V14806">
        <v>1</v>
      </c>
      <c r="W14806">
        <v>12</v>
      </c>
      <c r="X14806" t="s">
        <v>51</v>
      </c>
      <c r="Y14806">
        <v>4</v>
      </c>
      <c r="Z14806">
        <v>0</v>
      </c>
      <c r="AA14806">
        <v>212</v>
      </c>
      <c r="AB14806">
        <v>0.21199999999999999</v>
      </c>
      <c r="AC14806">
        <v>27</v>
      </c>
      <c r="AD14806" t="s">
        <v>52</v>
      </c>
      <c r="AE14806">
        <v>0</v>
      </c>
      <c r="AF14806">
        <v>0</v>
      </c>
      <c r="AG14806">
        <v>7432.1264179999998</v>
      </c>
      <c r="AH14806">
        <v>7432.13</v>
      </c>
      <c r="AI14806">
        <v>6000</v>
      </c>
      <c r="AJ14806">
        <v>1432.13</v>
      </c>
      <c r="AK14806">
        <v>0</v>
      </c>
      <c r="AL14806">
        <v>0</v>
      </c>
      <c r="AM14806">
        <v>0</v>
      </c>
      <c r="AN14806" s="1">
        <v>41579</v>
      </c>
      <c r="AO14806">
        <v>208.9</v>
      </c>
      <c r="AP14806" s="1">
        <v>42491</v>
      </c>
    </row>
    <row r="14807" spans="1:42" x14ac:dyDescent="0.25">
      <c r="A14807">
        <v>591139</v>
      </c>
      <c r="B14807">
        <v>759272</v>
      </c>
      <c r="C14807">
        <v>11200</v>
      </c>
      <c r="D14807">
        <v>11200</v>
      </c>
      <c r="E14807">
        <v>11000</v>
      </c>
      <c r="F14807" t="s">
        <v>85</v>
      </c>
      <c r="G14807">
        <v>0.152</v>
      </c>
      <c r="H14807">
        <v>267.63</v>
      </c>
      <c r="I14807" t="s">
        <v>71</v>
      </c>
      <c r="J14807" t="s">
        <v>105</v>
      </c>
      <c r="K14807" t="s">
        <v>106</v>
      </c>
      <c r="L14807" t="s">
        <v>68</v>
      </c>
      <c r="M14807">
        <v>81000</v>
      </c>
      <c r="N14807" t="s">
        <v>54</v>
      </c>
      <c r="O14807" s="1">
        <v>40452</v>
      </c>
      <c r="P14807" t="s">
        <v>48</v>
      </c>
      <c r="Q14807" t="s">
        <v>81</v>
      </c>
      <c r="R14807" t="s">
        <v>120</v>
      </c>
      <c r="S14807">
        <v>16.47</v>
      </c>
      <c r="T14807">
        <v>0</v>
      </c>
      <c r="U14807" s="1">
        <v>34973</v>
      </c>
      <c r="V14807">
        <v>0</v>
      </c>
      <c r="W14807">
        <v>54</v>
      </c>
      <c r="X14807" t="s">
        <v>51</v>
      </c>
      <c r="Y14807">
        <v>15</v>
      </c>
      <c r="Z14807">
        <v>0</v>
      </c>
      <c r="AA14807">
        <v>19051</v>
      </c>
      <c r="AB14807">
        <v>0.41899999999999998</v>
      </c>
      <c r="AC14807">
        <v>23</v>
      </c>
      <c r="AD14807" t="s">
        <v>52</v>
      </c>
      <c r="AE14807">
        <v>0</v>
      </c>
      <c r="AF14807">
        <v>0</v>
      </c>
      <c r="AG14807">
        <v>14499.40192</v>
      </c>
      <c r="AH14807">
        <v>14240.48</v>
      </c>
      <c r="AI14807">
        <v>11200</v>
      </c>
      <c r="AJ14807">
        <v>3299.4</v>
      </c>
      <c r="AK14807">
        <v>0</v>
      </c>
      <c r="AL14807">
        <v>0</v>
      </c>
      <c r="AM14807">
        <v>0</v>
      </c>
      <c r="AN14807" s="1">
        <v>41334</v>
      </c>
      <c r="AO14807">
        <v>7288.66</v>
      </c>
      <c r="AP14807" s="1">
        <v>42491</v>
      </c>
    </row>
    <row r="14808" spans="1:42" x14ac:dyDescent="0.25">
      <c r="A14808">
        <v>591157</v>
      </c>
      <c r="B14808">
        <v>759296</v>
      </c>
      <c r="C14808">
        <v>8000</v>
      </c>
      <c r="D14808">
        <v>8000</v>
      </c>
      <c r="E14808">
        <v>8000</v>
      </c>
      <c r="F14808" t="s">
        <v>42</v>
      </c>
      <c r="G14808">
        <v>6.7599999999999993E-2</v>
      </c>
      <c r="H14808">
        <v>246.14</v>
      </c>
      <c r="I14808" t="s">
        <v>69</v>
      </c>
      <c r="J14808" t="s">
        <v>109</v>
      </c>
      <c r="K14808" t="s">
        <v>66</v>
      </c>
      <c r="L14808" t="s">
        <v>46</v>
      </c>
      <c r="M14808">
        <v>42000</v>
      </c>
      <c r="N14808" t="s">
        <v>54</v>
      </c>
      <c r="O14808" s="1">
        <v>40452</v>
      </c>
      <c r="P14808" t="s">
        <v>48</v>
      </c>
      <c r="Q14808" t="s">
        <v>49</v>
      </c>
      <c r="R14808" t="s">
        <v>97</v>
      </c>
      <c r="S14808">
        <v>18.77</v>
      </c>
      <c r="T14808">
        <v>0</v>
      </c>
      <c r="U14808" s="1">
        <v>33970</v>
      </c>
      <c r="V14808">
        <v>1</v>
      </c>
      <c r="W14808" t="s">
        <v>51</v>
      </c>
      <c r="X14808" t="s">
        <v>51</v>
      </c>
      <c r="Y14808">
        <v>17</v>
      </c>
      <c r="Z14808">
        <v>0</v>
      </c>
      <c r="AA14808">
        <v>9396</v>
      </c>
      <c r="AB14808">
        <v>0.124</v>
      </c>
      <c r="AC14808">
        <v>48</v>
      </c>
      <c r="AD14808" t="s">
        <v>52</v>
      </c>
      <c r="AE14808">
        <v>0</v>
      </c>
      <c r="AF14808">
        <v>0</v>
      </c>
      <c r="AG14808">
        <v>8861.3359700000001</v>
      </c>
      <c r="AH14808">
        <v>8861.34</v>
      </c>
      <c r="AI14808">
        <v>8000</v>
      </c>
      <c r="AJ14808">
        <v>861.34</v>
      </c>
      <c r="AK14808">
        <v>0</v>
      </c>
      <c r="AL14808">
        <v>0</v>
      </c>
      <c r="AM14808">
        <v>0</v>
      </c>
      <c r="AN14808" s="1">
        <v>41548</v>
      </c>
      <c r="AO14808">
        <v>271</v>
      </c>
      <c r="AP14808" s="1">
        <v>42491</v>
      </c>
    </row>
    <row r="14809" spans="1:42" x14ac:dyDescent="0.25">
      <c r="A14809">
        <v>591178</v>
      </c>
      <c r="B14809">
        <v>759322</v>
      </c>
      <c r="C14809">
        <v>6000</v>
      </c>
      <c r="D14809">
        <v>6000</v>
      </c>
      <c r="E14809">
        <v>6000</v>
      </c>
      <c r="F14809" t="s">
        <v>42</v>
      </c>
      <c r="G14809">
        <v>0.1186</v>
      </c>
      <c r="H14809">
        <v>198.89</v>
      </c>
      <c r="I14809" t="s">
        <v>43</v>
      </c>
      <c r="J14809" t="s">
        <v>53</v>
      </c>
      <c r="K14809" t="s">
        <v>106</v>
      </c>
      <c r="L14809" t="s">
        <v>68</v>
      </c>
      <c r="M14809">
        <v>200000</v>
      </c>
      <c r="N14809" t="s">
        <v>168</v>
      </c>
      <c r="O14809" s="1">
        <v>40452</v>
      </c>
      <c r="P14809" t="s">
        <v>48</v>
      </c>
      <c r="Q14809" t="s">
        <v>55</v>
      </c>
      <c r="R14809" t="s">
        <v>162</v>
      </c>
      <c r="S14809">
        <v>12.98</v>
      </c>
      <c r="T14809">
        <v>0</v>
      </c>
      <c r="U14809" s="1">
        <v>34213</v>
      </c>
      <c r="V14809">
        <v>1</v>
      </c>
      <c r="W14809" t="s">
        <v>51</v>
      </c>
      <c r="X14809">
        <v>96</v>
      </c>
      <c r="Y14809">
        <v>8</v>
      </c>
      <c r="Z14809">
        <v>1</v>
      </c>
      <c r="AA14809">
        <v>16028</v>
      </c>
      <c r="AB14809">
        <v>0.93700000000000006</v>
      </c>
      <c r="AC14809">
        <v>29</v>
      </c>
      <c r="AD14809" t="s">
        <v>52</v>
      </c>
      <c r="AE14809">
        <v>0</v>
      </c>
      <c r="AF14809">
        <v>0</v>
      </c>
      <c r="AG14809">
        <v>7131.5935090000003</v>
      </c>
      <c r="AH14809">
        <v>7131.59</v>
      </c>
      <c r="AI14809">
        <v>6000</v>
      </c>
      <c r="AJ14809">
        <v>1131.5899999999999</v>
      </c>
      <c r="AK14809">
        <v>0</v>
      </c>
      <c r="AL14809">
        <v>0</v>
      </c>
      <c r="AM14809">
        <v>0</v>
      </c>
      <c r="AN14809" s="1">
        <v>41395</v>
      </c>
      <c r="AO14809">
        <v>1182.17</v>
      </c>
      <c r="AP14809" s="1">
        <v>42491</v>
      </c>
    </row>
    <row r="14810" spans="1:42" x14ac:dyDescent="0.25">
      <c r="A14810">
        <v>591194</v>
      </c>
      <c r="B14810">
        <v>759343</v>
      </c>
      <c r="C14810">
        <v>6000</v>
      </c>
      <c r="D14810">
        <v>6000</v>
      </c>
      <c r="E14810">
        <v>5975</v>
      </c>
      <c r="F14810" t="s">
        <v>85</v>
      </c>
      <c r="G14810">
        <v>0.1149</v>
      </c>
      <c r="H14810">
        <v>131.93</v>
      </c>
      <c r="I14810" t="s">
        <v>43</v>
      </c>
      <c r="J14810" t="s">
        <v>44</v>
      </c>
      <c r="K14810" t="s">
        <v>45</v>
      </c>
      <c r="L14810" t="s">
        <v>46</v>
      </c>
      <c r="M14810">
        <v>55000</v>
      </c>
      <c r="N14810" t="s">
        <v>54</v>
      </c>
      <c r="O14810" s="1">
        <v>40452</v>
      </c>
      <c r="P14810" t="s">
        <v>48</v>
      </c>
      <c r="Q14810" t="s">
        <v>49</v>
      </c>
      <c r="R14810" t="s">
        <v>50</v>
      </c>
      <c r="S14810">
        <v>20.9</v>
      </c>
      <c r="T14810">
        <v>0</v>
      </c>
      <c r="U14810" s="1">
        <v>34455</v>
      </c>
      <c r="V14810">
        <v>1</v>
      </c>
      <c r="W14810" t="s">
        <v>51</v>
      </c>
      <c r="X14810" t="s">
        <v>51</v>
      </c>
      <c r="Y14810">
        <v>12</v>
      </c>
      <c r="Z14810">
        <v>0</v>
      </c>
      <c r="AA14810">
        <v>15689</v>
      </c>
      <c r="AB14810">
        <v>0.73299999999999998</v>
      </c>
      <c r="AC14810">
        <v>29</v>
      </c>
      <c r="AD14810" t="s">
        <v>52</v>
      </c>
      <c r="AE14810">
        <v>0</v>
      </c>
      <c r="AF14810">
        <v>0</v>
      </c>
      <c r="AG14810">
        <v>7771.7829019999999</v>
      </c>
      <c r="AH14810">
        <v>7739.4</v>
      </c>
      <c r="AI14810">
        <v>6000</v>
      </c>
      <c r="AJ14810">
        <v>1771.78</v>
      </c>
      <c r="AK14810">
        <v>0</v>
      </c>
      <c r="AL14810">
        <v>0</v>
      </c>
      <c r="AM14810">
        <v>0</v>
      </c>
      <c r="AN14810" s="1">
        <v>41821</v>
      </c>
      <c r="AO14810">
        <v>2001.6</v>
      </c>
      <c r="AP14810" s="1">
        <v>41852</v>
      </c>
    </row>
    <row r="14811" spans="1:42" x14ac:dyDescent="0.25">
      <c r="A14811">
        <v>591234</v>
      </c>
      <c r="B14811">
        <v>759398</v>
      </c>
      <c r="C14811">
        <v>3000</v>
      </c>
      <c r="D14811">
        <v>3000</v>
      </c>
      <c r="E14811">
        <v>2996.2411390000002</v>
      </c>
      <c r="F14811" t="s">
        <v>42</v>
      </c>
      <c r="G14811">
        <v>7.8799999999999995E-2</v>
      </c>
      <c r="H14811">
        <v>93.85</v>
      </c>
      <c r="I14811" t="s">
        <v>69</v>
      </c>
      <c r="J14811" t="s">
        <v>70</v>
      </c>
      <c r="K14811" t="s">
        <v>45</v>
      </c>
      <c r="L14811" t="s">
        <v>46</v>
      </c>
      <c r="M14811">
        <v>12000</v>
      </c>
      <c r="N14811" t="s">
        <v>47</v>
      </c>
      <c r="O14811" s="1">
        <v>40452</v>
      </c>
      <c r="P14811" t="s">
        <v>48</v>
      </c>
      <c r="Q14811" t="s">
        <v>102</v>
      </c>
      <c r="R14811" t="s">
        <v>117</v>
      </c>
      <c r="S14811">
        <v>3.7</v>
      </c>
      <c r="T14811">
        <v>2</v>
      </c>
      <c r="U14811" s="1">
        <v>29068</v>
      </c>
      <c r="V14811">
        <v>0</v>
      </c>
      <c r="W14811">
        <v>14</v>
      </c>
      <c r="X14811" t="s">
        <v>51</v>
      </c>
      <c r="Y14811">
        <v>5</v>
      </c>
      <c r="Z14811">
        <v>0</v>
      </c>
      <c r="AA14811">
        <v>683</v>
      </c>
      <c r="AB14811">
        <v>0.105</v>
      </c>
      <c r="AC14811">
        <v>5</v>
      </c>
      <c r="AD14811" t="s">
        <v>52</v>
      </c>
      <c r="AE14811">
        <v>0</v>
      </c>
      <c r="AF14811">
        <v>0</v>
      </c>
      <c r="AG14811">
        <v>3378.5862010000001</v>
      </c>
      <c r="AH14811">
        <v>3373.91</v>
      </c>
      <c r="AI14811">
        <v>3000</v>
      </c>
      <c r="AJ14811">
        <v>378.59</v>
      </c>
      <c r="AK14811">
        <v>0</v>
      </c>
      <c r="AL14811">
        <v>0</v>
      </c>
      <c r="AM14811">
        <v>0</v>
      </c>
      <c r="AN14811" s="1">
        <v>41548</v>
      </c>
      <c r="AO14811">
        <v>98.32</v>
      </c>
      <c r="AP14811" s="1">
        <v>42401</v>
      </c>
    </row>
    <row r="14812" spans="1:42" x14ac:dyDescent="0.25">
      <c r="A14812">
        <v>591247</v>
      </c>
      <c r="B14812">
        <v>759413</v>
      </c>
      <c r="C14812">
        <v>25000</v>
      </c>
      <c r="D14812">
        <v>25000</v>
      </c>
      <c r="E14812">
        <v>24736.56033</v>
      </c>
      <c r="F14812" t="s">
        <v>85</v>
      </c>
      <c r="G14812">
        <v>0.15210000000000001</v>
      </c>
      <c r="H14812">
        <v>597.51</v>
      </c>
      <c r="I14812" t="s">
        <v>71</v>
      </c>
      <c r="J14812" t="s">
        <v>72</v>
      </c>
      <c r="K14812" t="s">
        <v>59</v>
      </c>
      <c r="L14812" t="s">
        <v>46</v>
      </c>
      <c r="M14812">
        <v>76500</v>
      </c>
      <c r="N14812" t="s">
        <v>47</v>
      </c>
      <c r="O14812" s="1">
        <v>40452</v>
      </c>
      <c r="P14812" t="s">
        <v>48</v>
      </c>
      <c r="Q14812" t="s">
        <v>49</v>
      </c>
      <c r="R14812" t="s">
        <v>56</v>
      </c>
      <c r="S14812">
        <v>9.18</v>
      </c>
      <c r="T14812">
        <v>0</v>
      </c>
      <c r="U14812" s="1">
        <v>34912</v>
      </c>
      <c r="V14812">
        <v>0</v>
      </c>
      <c r="W14812" t="s">
        <v>51</v>
      </c>
      <c r="X14812">
        <v>86</v>
      </c>
      <c r="Y14812">
        <v>4</v>
      </c>
      <c r="Z14812">
        <v>1</v>
      </c>
      <c r="AA14812">
        <v>332</v>
      </c>
      <c r="AB14812">
        <v>8.3000000000000004E-2</v>
      </c>
      <c r="AC14812">
        <v>22</v>
      </c>
      <c r="AD14812" t="s">
        <v>52</v>
      </c>
      <c r="AE14812">
        <v>0</v>
      </c>
      <c r="AF14812">
        <v>0</v>
      </c>
      <c r="AG14812">
        <v>35996.53</v>
      </c>
      <c r="AH14812">
        <v>35506.36</v>
      </c>
      <c r="AI14812">
        <v>25000</v>
      </c>
      <c r="AJ14812">
        <v>10966.65</v>
      </c>
      <c r="AK14812">
        <v>29.88</v>
      </c>
      <c r="AL14812">
        <v>0</v>
      </c>
      <c r="AM14812">
        <v>0</v>
      </c>
      <c r="AN14812" s="1">
        <v>42309</v>
      </c>
      <c r="AO14812">
        <v>116.05</v>
      </c>
      <c r="AP14812" s="1">
        <v>42491</v>
      </c>
    </row>
    <row r="14813" spans="1:42" x14ac:dyDescent="0.25">
      <c r="A14813">
        <v>591265</v>
      </c>
      <c r="B14813">
        <v>759436</v>
      </c>
      <c r="C14813">
        <v>12000</v>
      </c>
      <c r="D14813">
        <v>12000</v>
      </c>
      <c r="E14813">
        <v>11971.241190000001</v>
      </c>
      <c r="F14813" t="s">
        <v>42</v>
      </c>
      <c r="G14813">
        <v>7.8799999999999995E-2</v>
      </c>
      <c r="H14813">
        <v>375.38</v>
      </c>
      <c r="I14813" t="s">
        <v>69</v>
      </c>
      <c r="J14813" t="s">
        <v>70</v>
      </c>
      <c r="K14813" t="s">
        <v>77</v>
      </c>
      <c r="L14813" t="s">
        <v>68</v>
      </c>
      <c r="M14813">
        <v>52000</v>
      </c>
      <c r="N14813" t="s">
        <v>54</v>
      </c>
      <c r="O14813" s="1">
        <v>40452</v>
      </c>
      <c r="P14813" t="s">
        <v>48</v>
      </c>
      <c r="Q14813" t="s">
        <v>49</v>
      </c>
      <c r="R14813" t="s">
        <v>159</v>
      </c>
      <c r="S14813">
        <v>22.02</v>
      </c>
      <c r="T14813">
        <v>0</v>
      </c>
      <c r="U14813" s="1">
        <v>35735</v>
      </c>
      <c r="V14813">
        <v>2</v>
      </c>
      <c r="W14813" t="s">
        <v>51</v>
      </c>
      <c r="X14813" t="s">
        <v>51</v>
      </c>
      <c r="Y14813">
        <v>11</v>
      </c>
      <c r="Z14813">
        <v>0</v>
      </c>
      <c r="AA14813">
        <v>14583</v>
      </c>
      <c r="AB14813">
        <v>0.60499999999999998</v>
      </c>
      <c r="AC14813">
        <v>28</v>
      </c>
      <c r="AD14813" t="s">
        <v>52</v>
      </c>
      <c r="AE14813">
        <v>0</v>
      </c>
      <c r="AF14813">
        <v>0</v>
      </c>
      <c r="AG14813">
        <v>13296.30854</v>
      </c>
      <c r="AH14813">
        <v>13263.93</v>
      </c>
      <c r="AI14813">
        <v>12000</v>
      </c>
      <c r="AJ14813">
        <v>1296.31</v>
      </c>
      <c r="AK14813">
        <v>0</v>
      </c>
      <c r="AL14813">
        <v>0</v>
      </c>
      <c r="AM14813">
        <v>0</v>
      </c>
      <c r="AN14813" s="1">
        <v>41153</v>
      </c>
      <c r="AO14813">
        <v>5051.72</v>
      </c>
      <c r="AP14813" s="1">
        <v>41913</v>
      </c>
    </row>
    <row r="14814" spans="1:42" x14ac:dyDescent="0.25">
      <c r="A14814">
        <v>591297</v>
      </c>
      <c r="B14814">
        <v>759476</v>
      </c>
      <c r="C14814">
        <v>25000</v>
      </c>
      <c r="D14814">
        <v>25000</v>
      </c>
      <c r="E14814">
        <v>24670.5965</v>
      </c>
      <c r="F14814" t="s">
        <v>85</v>
      </c>
      <c r="G14814">
        <v>0.1186</v>
      </c>
      <c r="H14814">
        <v>554.35</v>
      </c>
      <c r="I14814" t="s">
        <v>43</v>
      </c>
      <c r="J14814" t="s">
        <v>53</v>
      </c>
      <c r="K14814" t="s">
        <v>66</v>
      </c>
      <c r="L14814" t="s">
        <v>46</v>
      </c>
      <c r="M14814">
        <v>56000</v>
      </c>
      <c r="N14814" t="s">
        <v>47</v>
      </c>
      <c r="O14814" s="1">
        <v>40452</v>
      </c>
      <c r="P14814" t="s">
        <v>48</v>
      </c>
      <c r="Q14814" t="s">
        <v>49</v>
      </c>
      <c r="R14814" t="s">
        <v>50</v>
      </c>
      <c r="S14814">
        <v>14.23</v>
      </c>
      <c r="T14814">
        <v>0</v>
      </c>
      <c r="U14814" s="1">
        <v>26908</v>
      </c>
      <c r="V14814">
        <v>1</v>
      </c>
      <c r="W14814" t="s">
        <v>51</v>
      </c>
      <c r="X14814" t="s">
        <v>51</v>
      </c>
      <c r="Y14814">
        <v>13</v>
      </c>
      <c r="Z14814">
        <v>0</v>
      </c>
      <c r="AA14814">
        <v>10554</v>
      </c>
      <c r="AB14814">
        <v>0.60299999999999998</v>
      </c>
      <c r="AC14814">
        <v>25</v>
      </c>
      <c r="AD14814" t="s">
        <v>52</v>
      </c>
      <c r="AE14814">
        <v>0</v>
      </c>
      <c r="AF14814">
        <v>0</v>
      </c>
      <c r="AG14814">
        <v>30962.29293</v>
      </c>
      <c r="AH14814">
        <v>30450.5</v>
      </c>
      <c r="AI14814">
        <v>25000</v>
      </c>
      <c r="AJ14814">
        <v>5962.29</v>
      </c>
      <c r="AK14814">
        <v>0</v>
      </c>
      <c r="AL14814">
        <v>0</v>
      </c>
      <c r="AM14814">
        <v>0</v>
      </c>
      <c r="AN14814" s="1">
        <v>41365</v>
      </c>
      <c r="AO14814">
        <v>14909.32</v>
      </c>
      <c r="AP14814" s="1">
        <v>42005</v>
      </c>
    </row>
    <row r="14815" spans="1:42" x14ac:dyDescent="0.25">
      <c r="A14815">
        <v>591298</v>
      </c>
      <c r="B14815">
        <v>759478</v>
      </c>
      <c r="C14815">
        <v>3000</v>
      </c>
      <c r="D14815">
        <v>3000</v>
      </c>
      <c r="E14815">
        <v>3000</v>
      </c>
      <c r="F14815" t="s">
        <v>42</v>
      </c>
      <c r="G14815">
        <v>0.1323</v>
      </c>
      <c r="H14815">
        <v>101.42</v>
      </c>
      <c r="I14815" t="s">
        <v>57</v>
      </c>
      <c r="J14815" t="s">
        <v>93</v>
      </c>
      <c r="K14815" t="s">
        <v>106</v>
      </c>
      <c r="L14815" t="s">
        <v>46</v>
      </c>
      <c r="M14815">
        <v>18000</v>
      </c>
      <c r="N14815" t="s">
        <v>168</v>
      </c>
      <c r="O14815" s="1">
        <v>40452</v>
      </c>
      <c r="P14815" t="s">
        <v>48</v>
      </c>
      <c r="Q14815" t="s">
        <v>126</v>
      </c>
      <c r="R14815" t="s">
        <v>50</v>
      </c>
      <c r="S14815">
        <v>1</v>
      </c>
      <c r="T14815">
        <v>0</v>
      </c>
      <c r="U14815" s="1">
        <v>39142</v>
      </c>
      <c r="V14815">
        <v>0</v>
      </c>
      <c r="W14815" t="s">
        <v>51</v>
      </c>
      <c r="X14815" t="s">
        <v>51</v>
      </c>
      <c r="Y14815">
        <v>3</v>
      </c>
      <c r="Z14815">
        <v>0</v>
      </c>
      <c r="AA14815">
        <v>441</v>
      </c>
      <c r="AB14815">
        <v>0.17599999999999999</v>
      </c>
      <c r="AC14815">
        <v>5</v>
      </c>
      <c r="AD14815" t="s">
        <v>52</v>
      </c>
      <c r="AE14815">
        <v>0</v>
      </c>
      <c r="AF14815">
        <v>0</v>
      </c>
      <c r="AG14815">
        <v>3651.406735</v>
      </c>
      <c r="AH14815">
        <v>3651.41</v>
      </c>
      <c r="AI14815">
        <v>3000</v>
      </c>
      <c r="AJ14815">
        <v>651.41</v>
      </c>
      <c r="AK14815">
        <v>0</v>
      </c>
      <c r="AL14815">
        <v>0</v>
      </c>
      <c r="AM14815">
        <v>0</v>
      </c>
      <c r="AN14815" s="1">
        <v>41548</v>
      </c>
      <c r="AO14815">
        <v>109.97</v>
      </c>
      <c r="AP14815" s="1">
        <v>41883</v>
      </c>
    </row>
    <row r="14816" spans="1:42" x14ac:dyDescent="0.25">
      <c r="A14816">
        <v>591316</v>
      </c>
      <c r="B14816">
        <v>759504</v>
      </c>
      <c r="C14816">
        <v>12500</v>
      </c>
      <c r="D14816">
        <v>12500</v>
      </c>
      <c r="E14816">
        <v>12475</v>
      </c>
      <c r="F14816" t="s">
        <v>85</v>
      </c>
      <c r="G14816">
        <v>0.16819999999999999</v>
      </c>
      <c r="H14816">
        <v>309.45</v>
      </c>
      <c r="I14816" t="s">
        <v>99</v>
      </c>
      <c r="J14816" t="s">
        <v>110</v>
      </c>
      <c r="K14816" t="s">
        <v>59</v>
      </c>
      <c r="L14816" t="s">
        <v>68</v>
      </c>
      <c r="M14816">
        <v>69996</v>
      </c>
      <c r="N14816" t="s">
        <v>168</v>
      </c>
      <c r="O14816" s="1">
        <v>40452</v>
      </c>
      <c r="P14816" t="s">
        <v>48</v>
      </c>
      <c r="Q14816" t="s">
        <v>94</v>
      </c>
      <c r="R14816" t="s">
        <v>104</v>
      </c>
      <c r="S14816">
        <v>2.57</v>
      </c>
      <c r="T14816">
        <v>1</v>
      </c>
      <c r="U14816" s="1">
        <v>35462</v>
      </c>
      <c r="V14816">
        <v>0</v>
      </c>
      <c r="W14816">
        <v>5</v>
      </c>
      <c r="X14816" t="s">
        <v>51</v>
      </c>
      <c r="Y14816">
        <v>3</v>
      </c>
      <c r="Z14816">
        <v>0</v>
      </c>
      <c r="AA14816">
        <v>6333</v>
      </c>
      <c r="AB14816">
        <v>0.76300000000000001</v>
      </c>
      <c r="AC14816">
        <v>14</v>
      </c>
      <c r="AD14816" t="s">
        <v>52</v>
      </c>
      <c r="AE14816">
        <v>0</v>
      </c>
      <c r="AF14816">
        <v>0</v>
      </c>
      <c r="AG14816">
        <v>13686.01838</v>
      </c>
      <c r="AH14816">
        <v>13658.65</v>
      </c>
      <c r="AI14816">
        <v>12500</v>
      </c>
      <c r="AJ14816">
        <v>1186.02</v>
      </c>
      <c r="AK14816">
        <v>0</v>
      </c>
      <c r="AL14816">
        <v>0</v>
      </c>
      <c r="AM14816">
        <v>0</v>
      </c>
      <c r="AN14816" s="1">
        <v>40664</v>
      </c>
      <c r="AO14816">
        <v>11835.54</v>
      </c>
      <c r="AP14816" s="1">
        <v>41913</v>
      </c>
    </row>
    <row r="14817" spans="1:42" x14ac:dyDescent="0.25">
      <c r="A14817">
        <v>591330</v>
      </c>
      <c r="B14817">
        <v>759518</v>
      </c>
      <c r="C14817">
        <v>20000</v>
      </c>
      <c r="D14817">
        <v>20000</v>
      </c>
      <c r="E14817">
        <v>20000</v>
      </c>
      <c r="F14817" t="s">
        <v>42</v>
      </c>
      <c r="G14817">
        <v>0.11119999999999999</v>
      </c>
      <c r="H14817">
        <v>655.92</v>
      </c>
      <c r="I14817" t="s">
        <v>43</v>
      </c>
      <c r="J14817" t="s">
        <v>65</v>
      </c>
      <c r="K14817" t="s">
        <v>59</v>
      </c>
      <c r="L14817" t="s">
        <v>68</v>
      </c>
      <c r="M14817">
        <v>48000</v>
      </c>
      <c r="N14817" t="s">
        <v>47</v>
      </c>
      <c r="O14817" s="1">
        <v>40452</v>
      </c>
      <c r="P14817" t="s">
        <v>48</v>
      </c>
      <c r="Q14817" t="s">
        <v>49</v>
      </c>
      <c r="R14817" t="s">
        <v>104</v>
      </c>
      <c r="S14817">
        <v>11.32</v>
      </c>
      <c r="T14817">
        <v>0</v>
      </c>
      <c r="U14817" s="1">
        <v>37257</v>
      </c>
      <c r="V14817">
        <v>0</v>
      </c>
      <c r="W14817" t="s">
        <v>51</v>
      </c>
      <c r="X14817" t="s">
        <v>51</v>
      </c>
      <c r="Y14817">
        <v>7</v>
      </c>
      <c r="Z14817">
        <v>0</v>
      </c>
      <c r="AA14817">
        <v>23483</v>
      </c>
      <c r="AB14817">
        <v>0.623</v>
      </c>
      <c r="AC14817">
        <v>15</v>
      </c>
      <c r="AD14817" t="s">
        <v>52</v>
      </c>
      <c r="AE14817">
        <v>0</v>
      </c>
      <c r="AF14817">
        <v>0</v>
      </c>
      <c r="AG14817">
        <v>23615.027959999999</v>
      </c>
      <c r="AH14817">
        <v>23615.03</v>
      </c>
      <c r="AI14817">
        <v>20000</v>
      </c>
      <c r="AJ14817">
        <v>3615.03</v>
      </c>
      <c r="AK14817">
        <v>0</v>
      </c>
      <c r="AL14817">
        <v>0</v>
      </c>
      <c r="AM14817">
        <v>0</v>
      </c>
      <c r="AN14817" s="1">
        <v>41548</v>
      </c>
      <c r="AO14817">
        <v>750.02</v>
      </c>
      <c r="AP14817" s="1">
        <v>41548</v>
      </c>
    </row>
    <row r="14818" spans="1:42" x14ac:dyDescent="0.25">
      <c r="A14818">
        <v>591341</v>
      </c>
      <c r="B14818">
        <v>759530</v>
      </c>
      <c r="C14818">
        <v>3000</v>
      </c>
      <c r="D14818">
        <v>3000</v>
      </c>
      <c r="E14818">
        <v>3000</v>
      </c>
      <c r="F14818" t="s">
        <v>42</v>
      </c>
      <c r="G14818">
        <v>0.1361</v>
      </c>
      <c r="H14818">
        <v>101.97</v>
      </c>
      <c r="I14818" t="s">
        <v>57</v>
      </c>
      <c r="J14818" t="s">
        <v>58</v>
      </c>
      <c r="K14818" t="s">
        <v>59</v>
      </c>
      <c r="L14818" t="s">
        <v>46</v>
      </c>
      <c r="M14818">
        <v>60500</v>
      </c>
      <c r="N14818" t="s">
        <v>47</v>
      </c>
      <c r="O14818" s="1">
        <v>40452</v>
      </c>
      <c r="P14818" t="s">
        <v>48</v>
      </c>
      <c r="Q14818" t="s">
        <v>126</v>
      </c>
      <c r="R14818" t="s">
        <v>56</v>
      </c>
      <c r="S14818">
        <v>4.1500000000000004</v>
      </c>
      <c r="T14818">
        <v>7</v>
      </c>
      <c r="U14818" s="1">
        <v>34486</v>
      </c>
      <c r="V14818">
        <v>1</v>
      </c>
      <c r="W14818">
        <v>6</v>
      </c>
      <c r="X14818">
        <v>93</v>
      </c>
      <c r="Y14818">
        <v>8</v>
      </c>
      <c r="Z14818">
        <v>1</v>
      </c>
      <c r="AA14818">
        <v>1326</v>
      </c>
      <c r="AB14818">
        <v>0.16</v>
      </c>
      <c r="AC14818">
        <v>26</v>
      </c>
      <c r="AD14818" t="s">
        <v>52</v>
      </c>
      <c r="AE14818">
        <v>0</v>
      </c>
      <c r="AF14818">
        <v>0</v>
      </c>
      <c r="AG14818">
        <v>3643.7998459999999</v>
      </c>
      <c r="AH14818">
        <v>3643.8</v>
      </c>
      <c r="AI14818">
        <v>3000</v>
      </c>
      <c r="AJ14818">
        <v>643.79999999999995</v>
      </c>
      <c r="AK14818">
        <v>0</v>
      </c>
      <c r="AL14818">
        <v>0</v>
      </c>
      <c r="AM14818">
        <v>0</v>
      </c>
      <c r="AN14818" s="1">
        <v>41365</v>
      </c>
      <c r="AO14818">
        <v>487.48</v>
      </c>
      <c r="AP14818" s="1">
        <v>42461</v>
      </c>
    </row>
    <row r="14819" spans="1:42" x14ac:dyDescent="0.25">
      <c r="A14819">
        <v>591361</v>
      </c>
      <c r="B14819">
        <v>759556</v>
      </c>
      <c r="C14819">
        <v>15000</v>
      </c>
      <c r="D14819">
        <v>15000</v>
      </c>
      <c r="E14819">
        <v>14975</v>
      </c>
      <c r="F14819" t="s">
        <v>42</v>
      </c>
      <c r="G14819">
        <v>0.1186</v>
      </c>
      <c r="H14819">
        <v>497.22</v>
      </c>
      <c r="I14819" t="s">
        <v>43</v>
      </c>
      <c r="J14819" t="s">
        <v>53</v>
      </c>
      <c r="K14819" t="s">
        <v>66</v>
      </c>
      <c r="L14819" t="s">
        <v>46</v>
      </c>
      <c r="M14819">
        <v>90000</v>
      </c>
      <c r="N14819" t="s">
        <v>168</v>
      </c>
      <c r="O14819" s="1">
        <v>40452</v>
      </c>
      <c r="P14819" t="s">
        <v>48</v>
      </c>
      <c r="Q14819" t="s">
        <v>111</v>
      </c>
      <c r="R14819" t="s">
        <v>117</v>
      </c>
      <c r="S14819">
        <v>3.79</v>
      </c>
      <c r="T14819">
        <v>0</v>
      </c>
      <c r="U14819" s="1">
        <v>35400</v>
      </c>
      <c r="V14819">
        <v>5</v>
      </c>
      <c r="W14819" t="s">
        <v>51</v>
      </c>
      <c r="X14819" t="s">
        <v>51</v>
      </c>
      <c r="Y14819">
        <v>5</v>
      </c>
      <c r="Z14819">
        <v>0</v>
      </c>
      <c r="AA14819">
        <v>5432</v>
      </c>
      <c r="AB14819">
        <v>0.30299999999999999</v>
      </c>
      <c r="AC14819">
        <v>24</v>
      </c>
      <c r="AD14819" t="s">
        <v>52</v>
      </c>
      <c r="AE14819">
        <v>0</v>
      </c>
      <c r="AF14819">
        <v>0</v>
      </c>
      <c r="AG14819">
        <v>17901.674009999999</v>
      </c>
      <c r="AH14819">
        <v>17871.84</v>
      </c>
      <c r="AI14819">
        <v>15000</v>
      </c>
      <c r="AJ14819">
        <v>2901.68</v>
      </c>
      <c r="AK14819">
        <v>0</v>
      </c>
      <c r="AL14819">
        <v>0</v>
      </c>
      <c r="AM14819">
        <v>0</v>
      </c>
      <c r="AN14819" s="1">
        <v>41548</v>
      </c>
      <c r="AO14819">
        <v>561.91999999999996</v>
      </c>
      <c r="AP14819" s="1">
        <v>41791</v>
      </c>
    </row>
    <row r="14820" spans="1:42" x14ac:dyDescent="0.25">
      <c r="A14820">
        <v>591386</v>
      </c>
      <c r="B14820">
        <v>759585</v>
      </c>
      <c r="C14820">
        <v>15000</v>
      </c>
      <c r="D14820">
        <v>9375</v>
      </c>
      <c r="E14820">
        <v>9375</v>
      </c>
      <c r="F14820" t="s">
        <v>85</v>
      </c>
      <c r="G14820">
        <v>6.54E-2</v>
      </c>
      <c r="H14820">
        <v>183.61</v>
      </c>
      <c r="I14820" t="s">
        <v>69</v>
      </c>
      <c r="J14820" t="s">
        <v>88</v>
      </c>
      <c r="K14820" t="s">
        <v>101</v>
      </c>
      <c r="L14820" t="s">
        <v>46</v>
      </c>
      <c r="M14820">
        <v>50000</v>
      </c>
      <c r="N14820" t="s">
        <v>54</v>
      </c>
      <c r="O14820" s="1">
        <v>40483</v>
      </c>
      <c r="P14820" t="s">
        <v>48</v>
      </c>
      <c r="Q14820" t="s">
        <v>49</v>
      </c>
      <c r="R14820" t="s">
        <v>56</v>
      </c>
      <c r="S14820">
        <v>15.38</v>
      </c>
      <c r="T14820">
        <v>0</v>
      </c>
      <c r="U14820" s="1">
        <v>34486</v>
      </c>
      <c r="V14820">
        <v>1</v>
      </c>
      <c r="W14820" t="s">
        <v>51</v>
      </c>
      <c r="X14820" t="s">
        <v>51</v>
      </c>
      <c r="Y14820">
        <v>16</v>
      </c>
      <c r="Z14820">
        <v>0</v>
      </c>
      <c r="AA14820">
        <v>11149</v>
      </c>
      <c r="AB14820">
        <v>0.27900000000000003</v>
      </c>
      <c r="AC14820">
        <v>23</v>
      </c>
      <c r="AD14820" t="s">
        <v>52</v>
      </c>
      <c r="AE14820">
        <v>0</v>
      </c>
      <c r="AF14820">
        <v>0</v>
      </c>
      <c r="AG14820">
        <v>11017.22</v>
      </c>
      <c r="AH14820">
        <v>11017.22</v>
      </c>
      <c r="AI14820">
        <v>9375</v>
      </c>
      <c r="AJ14820">
        <v>1642.22</v>
      </c>
      <c r="AK14820">
        <v>0</v>
      </c>
      <c r="AL14820">
        <v>0</v>
      </c>
      <c r="AM14820">
        <v>0</v>
      </c>
      <c r="AN14820" s="1">
        <v>42309</v>
      </c>
      <c r="AO14820">
        <v>184.23</v>
      </c>
      <c r="AP14820" s="1">
        <v>42309</v>
      </c>
    </row>
    <row r="14821" spans="1:42" x14ac:dyDescent="0.25">
      <c r="A14821">
        <v>591397</v>
      </c>
      <c r="B14821">
        <v>759596</v>
      </c>
      <c r="C14821">
        <v>5000</v>
      </c>
      <c r="D14821">
        <v>5000</v>
      </c>
      <c r="E14821">
        <v>5000</v>
      </c>
      <c r="F14821" t="s">
        <v>85</v>
      </c>
      <c r="G14821">
        <v>0.183</v>
      </c>
      <c r="H14821">
        <v>127.79</v>
      </c>
      <c r="I14821" t="s">
        <v>121</v>
      </c>
      <c r="J14821" t="s">
        <v>127</v>
      </c>
      <c r="K14821" t="s">
        <v>66</v>
      </c>
      <c r="L14821" t="s">
        <v>60</v>
      </c>
      <c r="M14821">
        <v>104080</v>
      </c>
      <c r="N14821" t="s">
        <v>54</v>
      </c>
      <c r="O14821" s="1">
        <v>40452</v>
      </c>
      <c r="P14821" t="s">
        <v>48</v>
      </c>
      <c r="Q14821" t="s">
        <v>49</v>
      </c>
      <c r="R14821" t="s">
        <v>56</v>
      </c>
      <c r="S14821">
        <v>12.35</v>
      </c>
      <c r="T14821">
        <v>0</v>
      </c>
      <c r="U14821" s="1">
        <v>36251</v>
      </c>
      <c r="V14821">
        <v>0</v>
      </c>
      <c r="W14821" t="s">
        <v>51</v>
      </c>
      <c r="X14821" t="s">
        <v>51</v>
      </c>
      <c r="Y14821">
        <v>11</v>
      </c>
      <c r="Z14821">
        <v>0</v>
      </c>
      <c r="AA14821">
        <v>17255</v>
      </c>
      <c r="AB14821">
        <v>0.95899999999999996</v>
      </c>
      <c r="AC14821">
        <v>20</v>
      </c>
      <c r="AD14821" t="s">
        <v>52</v>
      </c>
      <c r="AE14821">
        <v>0</v>
      </c>
      <c r="AF14821">
        <v>0</v>
      </c>
      <c r="AG14821">
        <v>5226.3880060000001</v>
      </c>
      <c r="AH14821">
        <v>5226.3900000000003</v>
      </c>
      <c r="AI14821">
        <v>5000</v>
      </c>
      <c r="AJ14821">
        <v>226.39</v>
      </c>
      <c r="AK14821">
        <v>0</v>
      </c>
      <c r="AL14821">
        <v>0</v>
      </c>
      <c r="AM14821">
        <v>0</v>
      </c>
      <c r="AN14821" s="1">
        <v>40544</v>
      </c>
      <c r="AO14821">
        <v>4971.04</v>
      </c>
      <c r="AP14821" s="1">
        <v>42461</v>
      </c>
    </row>
    <row r="14822" spans="1:42" x14ac:dyDescent="0.25">
      <c r="A14822">
        <v>591400</v>
      </c>
      <c r="B14822">
        <v>759599</v>
      </c>
      <c r="C14822">
        <v>5500</v>
      </c>
      <c r="D14822">
        <v>5500</v>
      </c>
      <c r="E14822">
        <v>5475</v>
      </c>
      <c r="F14822" t="s">
        <v>42</v>
      </c>
      <c r="G14822">
        <v>5.79E-2</v>
      </c>
      <c r="H14822">
        <v>166.8</v>
      </c>
      <c r="I14822" t="s">
        <v>69</v>
      </c>
      <c r="J14822" t="s">
        <v>109</v>
      </c>
      <c r="K14822" t="s">
        <v>73</v>
      </c>
      <c r="L14822" t="s">
        <v>46</v>
      </c>
      <c r="M14822">
        <v>21000</v>
      </c>
      <c r="N14822" t="s">
        <v>47</v>
      </c>
      <c r="O14822" s="1">
        <v>40483</v>
      </c>
      <c r="P14822" t="s">
        <v>48</v>
      </c>
      <c r="Q14822" t="s">
        <v>102</v>
      </c>
      <c r="R14822" t="s">
        <v>120</v>
      </c>
      <c r="S14822">
        <v>13.77</v>
      </c>
      <c r="T14822">
        <v>0</v>
      </c>
      <c r="U14822" s="1">
        <v>32478</v>
      </c>
      <c r="V14822">
        <v>2</v>
      </c>
      <c r="W14822" t="s">
        <v>51</v>
      </c>
      <c r="X14822" t="s">
        <v>51</v>
      </c>
      <c r="Y14822">
        <v>9</v>
      </c>
      <c r="Z14822">
        <v>0</v>
      </c>
      <c r="AA14822">
        <v>11805</v>
      </c>
      <c r="AB14822">
        <v>0.33400000000000002</v>
      </c>
      <c r="AC14822">
        <v>32</v>
      </c>
      <c r="AD14822" t="s">
        <v>52</v>
      </c>
      <c r="AE14822">
        <v>0</v>
      </c>
      <c r="AF14822">
        <v>0</v>
      </c>
      <c r="AG14822">
        <v>6004.8063629999997</v>
      </c>
      <c r="AH14822">
        <v>5977.51</v>
      </c>
      <c r="AI14822">
        <v>5500</v>
      </c>
      <c r="AJ14822">
        <v>504.81</v>
      </c>
      <c r="AK14822">
        <v>0</v>
      </c>
      <c r="AL14822">
        <v>0</v>
      </c>
      <c r="AM14822">
        <v>0</v>
      </c>
      <c r="AN14822" s="1">
        <v>41609</v>
      </c>
      <c r="AO14822">
        <v>187.87</v>
      </c>
      <c r="AP14822" s="1">
        <v>41609</v>
      </c>
    </row>
    <row r="14823" spans="1:42" x14ac:dyDescent="0.25">
      <c r="A14823">
        <v>591431</v>
      </c>
      <c r="B14823">
        <v>759634</v>
      </c>
      <c r="C14823">
        <v>1200</v>
      </c>
      <c r="D14823">
        <v>1200</v>
      </c>
      <c r="E14823">
        <v>1200</v>
      </c>
      <c r="F14823" t="s">
        <v>42</v>
      </c>
      <c r="G14823">
        <v>7.1400000000000005E-2</v>
      </c>
      <c r="H14823">
        <v>37.130000000000003</v>
      </c>
      <c r="I14823" t="s">
        <v>69</v>
      </c>
      <c r="J14823" t="s">
        <v>89</v>
      </c>
      <c r="K14823" t="s">
        <v>101</v>
      </c>
      <c r="L14823" t="s">
        <v>46</v>
      </c>
      <c r="M14823">
        <v>14400</v>
      </c>
      <c r="N14823" t="s">
        <v>54</v>
      </c>
      <c r="O14823" s="1">
        <v>40452</v>
      </c>
      <c r="P14823" t="s">
        <v>48</v>
      </c>
      <c r="Q14823" t="s">
        <v>94</v>
      </c>
      <c r="R14823" t="s">
        <v>50</v>
      </c>
      <c r="S14823">
        <v>3.17</v>
      </c>
      <c r="T14823">
        <v>0</v>
      </c>
      <c r="U14823" s="1">
        <v>34213</v>
      </c>
      <c r="V14823">
        <v>0</v>
      </c>
      <c r="W14823" t="s">
        <v>51</v>
      </c>
      <c r="X14823" t="s">
        <v>51</v>
      </c>
      <c r="Y14823">
        <v>4</v>
      </c>
      <c r="Z14823">
        <v>0</v>
      </c>
      <c r="AA14823">
        <v>906</v>
      </c>
      <c r="AB14823">
        <v>0.25900000000000001</v>
      </c>
      <c r="AC14823">
        <v>10</v>
      </c>
      <c r="AD14823" t="s">
        <v>52</v>
      </c>
      <c r="AE14823">
        <v>0</v>
      </c>
      <c r="AF14823">
        <v>0</v>
      </c>
      <c r="AG14823">
        <v>1336.744318</v>
      </c>
      <c r="AH14823">
        <v>1336.74</v>
      </c>
      <c r="AI14823">
        <v>1200</v>
      </c>
      <c r="AJ14823">
        <v>136.74</v>
      </c>
      <c r="AK14823">
        <v>0</v>
      </c>
      <c r="AL14823">
        <v>0</v>
      </c>
      <c r="AM14823">
        <v>0</v>
      </c>
      <c r="AN14823" s="1">
        <v>41548</v>
      </c>
      <c r="AO14823">
        <v>39.76</v>
      </c>
      <c r="AP14823" s="1">
        <v>42217</v>
      </c>
    </row>
    <row r="14824" spans="1:42" x14ac:dyDescent="0.25">
      <c r="A14824">
        <v>591438</v>
      </c>
      <c r="B14824">
        <v>759646</v>
      </c>
      <c r="C14824">
        <v>9250</v>
      </c>
      <c r="D14824">
        <v>9250</v>
      </c>
      <c r="E14824">
        <v>9200</v>
      </c>
      <c r="F14824" t="s">
        <v>42</v>
      </c>
      <c r="G14824">
        <v>0.11119999999999999</v>
      </c>
      <c r="H14824">
        <v>303.36</v>
      </c>
      <c r="I14824" t="s">
        <v>43</v>
      </c>
      <c r="J14824" t="s">
        <v>65</v>
      </c>
      <c r="K14824" t="s">
        <v>63</v>
      </c>
      <c r="L14824" t="s">
        <v>68</v>
      </c>
      <c r="M14824">
        <v>42000</v>
      </c>
      <c r="N14824" t="s">
        <v>168</v>
      </c>
      <c r="O14824" s="1">
        <v>40452</v>
      </c>
      <c r="P14824" t="s">
        <v>48</v>
      </c>
      <c r="Q14824" t="s">
        <v>49</v>
      </c>
      <c r="R14824" t="s">
        <v>113</v>
      </c>
      <c r="S14824">
        <v>24.09</v>
      </c>
      <c r="T14824">
        <v>0</v>
      </c>
      <c r="U14824" s="1">
        <v>37226</v>
      </c>
      <c r="V14824">
        <v>1</v>
      </c>
      <c r="W14824" t="s">
        <v>51</v>
      </c>
      <c r="X14824" t="s">
        <v>51</v>
      </c>
      <c r="Y14824">
        <v>9</v>
      </c>
      <c r="Z14824">
        <v>0</v>
      </c>
      <c r="AA14824">
        <v>27653</v>
      </c>
      <c r="AB14824">
        <v>0.66800000000000004</v>
      </c>
      <c r="AC14824">
        <v>16</v>
      </c>
      <c r="AD14824" t="s">
        <v>52</v>
      </c>
      <c r="AE14824">
        <v>0</v>
      </c>
      <c r="AF14824">
        <v>0</v>
      </c>
      <c r="AG14824">
        <v>10922.38581</v>
      </c>
      <c r="AH14824">
        <v>10863.35</v>
      </c>
      <c r="AI14824">
        <v>9250</v>
      </c>
      <c r="AJ14824">
        <v>1672.39</v>
      </c>
      <c r="AK14824">
        <v>0</v>
      </c>
      <c r="AL14824">
        <v>0</v>
      </c>
      <c r="AM14824">
        <v>0</v>
      </c>
      <c r="AN14824" s="1">
        <v>41579</v>
      </c>
      <c r="AO14824">
        <v>362.33</v>
      </c>
      <c r="AP14824" s="1">
        <v>42491</v>
      </c>
    </row>
    <row r="14825" spans="1:42" x14ac:dyDescent="0.25">
      <c r="A14825">
        <v>591472</v>
      </c>
      <c r="B14825">
        <v>759688</v>
      </c>
      <c r="C14825">
        <v>2000</v>
      </c>
      <c r="D14825">
        <v>2000</v>
      </c>
      <c r="E14825">
        <v>2000</v>
      </c>
      <c r="F14825" t="s">
        <v>42</v>
      </c>
      <c r="G14825">
        <v>0.1472</v>
      </c>
      <c r="H14825">
        <v>69.06</v>
      </c>
      <c r="I14825" t="s">
        <v>57</v>
      </c>
      <c r="J14825" t="s">
        <v>67</v>
      </c>
      <c r="K14825" t="s">
        <v>45</v>
      </c>
      <c r="L14825" t="s">
        <v>68</v>
      </c>
      <c r="M14825">
        <v>80000</v>
      </c>
      <c r="N14825" t="s">
        <v>168</v>
      </c>
      <c r="O14825" s="1">
        <v>40452</v>
      </c>
      <c r="P14825" t="s">
        <v>48</v>
      </c>
      <c r="Q14825" t="s">
        <v>81</v>
      </c>
      <c r="R14825" t="s">
        <v>75</v>
      </c>
      <c r="S14825">
        <v>15.3</v>
      </c>
      <c r="T14825">
        <v>1</v>
      </c>
      <c r="U14825" s="1">
        <v>36770</v>
      </c>
      <c r="V14825">
        <v>3</v>
      </c>
      <c r="W14825">
        <v>2</v>
      </c>
      <c r="X14825" t="s">
        <v>51</v>
      </c>
      <c r="Y14825">
        <v>8</v>
      </c>
      <c r="Z14825">
        <v>0</v>
      </c>
      <c r="AA14825">
        <v>742</v>
      </c>
      <c r="AB14825">
        <v>0.92700000000000005</v>
      </c>
      <c r="AC14825">
        <v>21</v>
      </c>
      <c r="AD14825" t="s">
        <v>52</v>
      </c>
      <c r="AE14825">
        <v>0</v>
      </c>
      <c r="AF14825">
        <v>0</v>
      </c>
      <c r="AG14825">
        <v>2484.592631</v>
      </c>
      <c r="AH14825">
        <v>2484.59</v>
      </c>
      <c r="AI14825">
        <v>2000</v>
      </c>
      <c r="AJ14825">
        <v>484.59</v>
      </c>
      <c r="AK14825">
        <v>0</v>
      </c>
      <c r="AL14825">
        <v>0</v>
      </c>
      <c r="AM14825">
        <v>0</v>
      </c>
      <c r="AN14825" s="1">
        <v>41487</v>
      </c>
      <c r="AO14825">
        <v>209.22</v>
      </c>
      <c r="AP14825" s="1">
        <v>41699</v>
      </c>
    </row>
    <row r="14826" spans="1:42" x14ac:dyDescent="0.25">
      <c r="A14826">
        <v>591487</v>
      </c>
      <c r="B14826">
        <v>759705</v>
      </c>
      <c r="C14826">
        <v>20000</v>
      </c>
      <c r="D14826">
        <v>20000</v>
      </c>
      <c r="E14826">
        <v>19825</v>
      </c>
      <c r="F14826" t="s">
        <v>85</v>
      </c>
      <c r="G14826">
        <v>0.1323</v>
      </c>
      <c r="H14826">
        <v>457.42</v>
      </c>
      <c r="I14826" t="s">
        <v>57</v>
      </c>
      <c r="J14826" t="s">
        <v>93</v>
      </c>
      <c r="K14826" t="s">
        <v>90</v>
      </c>
      <c r="L14826" t="s">
        <v>68</v>
      </c>
      <c r="M14826">
        <v>50000</v>
      </c>
      <c r="N14826" t="s">
        <v>47</v>
      </c>
      <c r="O14826" s="1">
        <v>40452</v>
      </c>
      <c r="P14826" t="s">
        <v>48</v>
      </c>
      <c r="Q14826" t="s">
        <v>49</v>
      </c>
      <c r="R14826" t="s">
        <v>116</v>
      </c>
      <c r="S14826">
        <v>16.87</v>
      </c>
      <c r="T14826">
        <v>0</v>
      </c>
      <c r="U14826" s="1">
        <v>34912</v>
      </c>
      <c r="V14826">
        <v>0</v>
      </c>
      <c r="W14826" t="s">
        <v>51</v>
      </c>
      <c r="X14826" t="s">
        <v>51</v>
      </c>
      <c r="Y14826">
        <v>14</v>
      </c>
      <c r="Z14826">
        <v>0</v>
      </c>
      <c r="AA14826">
        <v>35161</v>
      </c>
      <c r="AB14826">
        <v>0.52300000000000002</v>
      </c>
      <c r="AC14826">
        <v>21</v>
      </c>
      <c r="AD14826" t="s">
        <v>52</v>
      </c>
      <c r="AE14826">
        <v>0</v>
      </c>
      <c r="AF14826">
        <v>0</v>
      </c>
      <c r="AG14826">
        <v>27042.9</v>
      </c>
      <c r="AH14826">
        <v>26806.27</v>
      </c>
      <c r="AI14826">
        <v>20000</v>
      </c>
      <c r="AJ14826">
        <v>7042.9</v>
      </c>
      <c r="AK14826">
        <v>0</v>
      </c>
      <c r="AL14826">
        <v>0</v>
      </c>
      <c r="AM14826">
        <v>0</v>
      </c>
      <c r="AN14826" s="1">
        <v>41883</v>
      </c>
      <c r="AO14826">
        <v>6023.56</v>
      </c>
      <c r="AP14826" s="1">
        <v>42491</v>
      </c>
    </row>
    <row r="14827" spans="1:42" x14ac:dyDescent="0.25">
      <c r="A14827">
        <v>591496</v>
      </c>
      <c r="B14827">
        <v>759716</v>
      </c>
      <c r="C14827">
        <v>11675</v>
      </c>
      <c r="D14827">
        <v>11675</v>
      </c>
      <c r="E14827">
        <v>11550</v>
      </c>
      <c r="F14827" t="s">
        <v>85</v>
      </c>
      <c r="G14827">
        <v>0.11119999999999999</v>
      </c>
      <c r="H14827">
        <v>254.55</v>
      </c>
      <c r="I14827" t="s">
        <v>43</v>
      </c>
      <c r="J14827" t="s">
        <v>65</v>
      </c>
      <c r="K14827" t="s">
        <v>59</v>
      </c>
      <c r="L14827" t="s">
        <v>46</v>
      </c>
      <c r="M14827">
        <v>54000</v>
      </c>
      <c r="N14827" t="s">
        <v>168</v>
      </c>
      <c r="O14827" s="1">
        <v>40452</v>
      </c>
      <c r="P14827" t="s">
        <v>48</v>
      </c>
      <c r="Q14827" t="s">
        <v>49</v>
      </c>
      <c r="R14827" t="s">
        <v>50</v>
      </c>
      <c r="S14827">
        <v>14.2</v>
      </c>
      <c r="T14827">
        <v>0</v>
      </c>
      <c r="U14827" s="1">
        <v>35735</v>
      </c>
      <c r="V14827">
        <v>0</v>
      </c>
      <c r="W14827" t="s">
        <v>51</v>
      </c>
      <c r="X14827" t="s">
        <v>51</v>
      </c>
      <c r="Y14827">
        <v>11</v>
      </c>
      <c r="Z14827">
        <v>0</v>
      </c>
      <c r="AA14827">
        <v>6169</v>
      </c>
      <c r="AB14827">
        <v>0.56100000000000005</v>
      </c>
      <c r="AC14827">
        <v>15</v>
      </c>
      <c r="AD14827" t="s">
        <v>52</v>
      </c>
      <c r="AE14827">
        <v>0</v>
      </c>
      <c r="AF14827">
        <v>0</v>
      </c>
      <c r="AG14827">
        <v>13644.857050000001</v>
      </c>
      <c r="AH14827">
        <v>13498.77</v>
      </c>
      <c r="AI14827">
        <v>11675</v>
      </c>
      <c r="AJ14827">
        <v>1969.86</v>
      </c>
      <c r="AK14827">
        <v>0</v>
      </c>
      <c r="AL14827">
        <v>0</v>
      </c>
      <c r="AM14827">
        <v>0</v>
      </c>
      <c r="AN14827" s="1">
        <v>41091</v>
      </c>
      <c r="AO14827">
        <v>8570.7999999999993</v>
      </c>
      <c r="AP14827" s="1">
        <v>41122</v>
      </c>
    </row>
    <row r="14828" spans="1:42" x14ac:dyDescent="0.25">
      <c r="A14828">
        <v>591503</v>
      </c>
      <c r="B14828">
        <v>759725</v>
      </c>
      <c r="C14828">
        <v>15000</v>
      </c>
      <c r="D14828">
        <v>15000</v>
      </c>
      <c r="E14828">
        <v>14996.2412</v>
      </c>
      <c r="F14828" t="s">
        <v>42</v>
      </c>
      <c r="G14828">
        <v>7.8799999999999995E-2</v>
      </c>
      <c r="H14828">
        <v>469.22</v>
      </c>
      <c r="I14828" t="s">
        <v>69</v>
      </c>
      <c r="J14828" t="s">
        <v>70</v>
      </c>
      <c r="K14828" t="s">
        <v>101</v>
      </c>
      <c r="L14828" t="s">
        <v>68</v>
      </c>
      <c r="M14828">
        <v>110000</v>
      </c>
      <c r="N14828" t="s">
        <v>47</v>
      </c>
      <c r="O14828" s="1">
        <v>40452</v>
      </c>
      <c r="P14828" t="s">
        <v>48</v>
      </c>
      <c r="Q14828" t="s">
        <v>81</v>
      </c>
      <c r="R14828" t="s">
        <v>133</v>
      </c>
      <c r="S14828">
        <v>1.19</v>
      </c>
      <c r="T14828">
        <v>0</v>
      </c>
      <c r="U14828" s="1">
        <v>32448</v>
      </c>
      <c r="V14828">
        <v>2</v>
      </c>
      <c r="W14828" t="s">
        <v>51</v>
      </c>
      <c r="X14828" t="s">
        <v>51</v>
      </c>
      <c r="Y14828">
        <v>7</v>
      </c>
      <c r="Z14828">
        <v>0</v>
      </c>
      <c r="AA14828">
        <v>1065</v>
      </c>
      <c r="AB14828">
        <v>0.04</v>
      </c>
      <c r="AC14828">
        <v>18</v>
      </c>
      <c r="AD14828" t="s">
        <v>52</v>
      </c>
      <c r="AE14828">
        <v>0</v>
      </c>
      <c r="AF14828">
        <v>0</v>
      </c>
      <c r="AG14828">
        <v>15639.29113</v>
      </c>
      <c r="AH14828">
        <v>15634.61</v>
      </c>
      <c r="AI14828">
        <v>15000</v>
      </c>
      <c r="AJ14828">
        <v>639.29</v>
      </c>
      <c r="AK14828">
        <v>0</v>
      </c>
      <c r="AL14828">
        <v>0</v>
      </c>
      <c r="AM14828">
        <v>0</v>
      </c>
      <c r="AN14828" s="1">
        <v>40664</v>
      </c>
      <c r="AO14828">
        <v>12831.72</v>
      </c>
      <c r="AP14828" s="1">
        <v>41153</v>
      </c>
    </row>
    <row r="14829" spans="1:42" x14ac:dyDescent="0.25">
      <c r="A14829">
        <v>591511</v>
      </c>
      <c r="B14829">
        <v>759735</v>
      </c>
      <c r="C14829">
        <v>4000</v>
      </c>
      <c r="D14829">
        <v>4000</v>
      </c>
      <c r="E14829">
        <v>4000</v>
      </c>
      <c r="F14829" t="s">
        <v>42</v>
      </c>
      <c r="G14829">
        <v>0.1186</v>
      </c>
      <c r="H14829">
        <v>132.59</v>
      </c>
      <c r="I14829" t="s">
        <v>43</v>
      </c>
      <c r="J14829" t="s">
        <v>53</v>
      </c>
      <c r="K14829" t="s">
        <v>101</v>
      </c>
      <c r="L14829" t="s">
        <v>46</v>
      </c>
      <c r="M14829">
        <v>21000</v>
      </c>
      <c r="N14829" t="s">
        <v>47</v>
      </c>
      <c r="O14829" s="1">
        <v>40452</v>
      </c>
      <c r="P14829" t="s">
        <v>48</v>
      </c>
      <c r="Q14829" t="s">
        <v>94</v>
      </c>
      <c r="R14829" t="s">
        <v>113</v>
      </c>
      <c r="S14829">
        <v>22.69</v>
      </c>
      <c r="T14829">
        <v>3</v>
      </c>
      <c r="U14829" s="1">
        <v>35855</v>
      </c>
      <c r="V14829">
        <v>0</v>
      </c>
      <c r="W14829">
        <v>16</v>
      </c>
      <c r="X14829" t="s">
        <v>51</v>
      </c>
      <c r="Y14829">
        <v>6</v>
      </c>
      <c r="Z14829">
        <v>0</v>
      </c>
      <c r="AA14829">
        <v>69</v>
      </c>
      <c r="AB14829">
        <v>1.4E-2</v>
      </c>
      <c r="AC14829">
        <v>16</v>
      </c>
      <c r="AD14829" t="s">
        <v>52</v>
      </c>
      <c r="AE14829">
        <v>0</v>
      </c>
      <c r="AF14829">
        <v>0</v>
      </c>
      <c r="AG14829">
        <v>4088.1785839999998</v>
      </c>
      <c r="AH14829">
        <v>4088.18</v>
      </c>
      <c r="AI14829">
        <v>4000</v>
      </c>
      <c r="AJ14829">
        <v>88.18</v>
      </c>
      <c r="AK14829">
        <v>0</v>
      </c>
      <c r="AL14829">
        <v>0</v>
      </c>
      <c r="AM14829">
        <v>0</v>
      </c>
      <c r="AN14829" s="1">
        <v>40575</v>
      </c>
      <c r="AO14829">
        <v>2.2999999999999998</v>
      </c>
      <c r="AP14829" s="1">
        <v>42309</v>
      </c>
    </row>
    <row r="14830" spans="1:42" x14ac:dyDescent="0.25">
      <c r="A14830">
        <v>591518</v>
      </c>
      <c r="B14830">
        <v>759744</v>
      </c>
      <c r="C14830">
        <v>1400</v>
      </c>
      <c r="D14830">
        <v>1400</v>
      </c>
      <c r="E14830">
        <v>1400</v>
      </c>
      <c r="F14830" t="s">
        <v>85</v>
      </c>
      <c r="G14830">
        <v>0.11119999999999999</v>
      </c>
      <c r="H14830">
        <v>30.53</v>
      </c>
      <c r="I14830" t="s">
        <v>43</v>
      </c>
      <c r="J14830" t="s">
        <v>65</v>
      </c>
      <c r="K14830" t="s">
        <v>66</v>
      </c>
      <c r="L14830" t="s">
        <v>46</v>
      </c>
      <c r="M14830">
        <v>32400</v>
      </c>
      <c r="N14830" t="s">
        <v>54</v>
      </c>
      <c r="O14830" s="1">
        <v>40452</v>
      </c>
      <c r="P14830" t="s">
        <v>48</v>
      </c>
      <c r="Q14830" t="s">
        <v>144</v>
      </c>
      <c r="R14830" t="s">
        <v>103</v>
      </c>
      <c r="S14830">
        <v>15.41</v>
      </c>
      <c r="T14830">
        <v>1</v>
      </c>
      <c r="U14830" s="1">
        <v>36708</v>
      </c>
      <c r="V14830">
        <v>0</v>
      </c>
      <c r="W14830">
        <v>19</v>
      </c>
      <c r="X14830" t="s">
        <v>51</v>
      </c>
      <c r="Y14830">
        <v>6</v>
      </c>
      <c r="Z14830">
        <v>0</v>
      </c>
      <c r="AA14830">
        <v>236</v>
      </c>
      <c r="AB14830">
        <v>0.157</v>
      </c>
      <c r="AC14830">
        <v>14</v>
      </c>
      <c r="AD14830" t="s">
        <v>52</v>
      </c>
      <c r="AE14830">
        <v>0</v>
      </c>
      <c r="AF14830">
        <v>0</v>
      </c>
      <c r="AG14830">
        <v>1851.136614</v>
      </c>
      <c r="AH14830">
        <v>1851.14</v>
      </c>
      <c r="AI14830">
        <v>1400</v>
      </c>
      <c r="AJ14830">
        <v>436.14</v>
      </c>
      <c r="AK14830">
        <v>15.000000010000001</v>
      </c>
      <c r="AL14830">
        <v>0</v>
      </c>
      <c r="AM14830">
        <v>0</v>
      </c>
      <c r="AN14830" s="1">
        <v>42309</v>
      </c>
      <c r="AO14830">
        <v>19.329999999999998</v>
      </c>
      <c r="AP14830" s="1">
        <v>42401</v>
      </c>
    </row>
    <row r="14831" spans="1:42" x14ac:dyDescent="0.25">
      <c r="A14831">
        <v>591552</v>
      </c>
      <c r="B14831">
        <v>759789</v>
      </c>
      <c r="C14831">
        <v>16000</v>
      </c>
      <c r="D14831">
        <v>16000</v>
      </c>
      <c r="E14831">
        <v>15898.13905</v>
      </c>
      <c r="F14831" t="s">
        <v>42</v>
      </c>
      <c r="G14831">
        <v>7.8799999999999995E-2</v>
      </c>
      <c r="H14831">
        <v>500.5</v>
      </c>
      <c r="I14831" t="s">
        <v>69</v>
      </c>
      <c r="J14831" t="s">
        <v>70</v>
      </c>
      <c r="K14831" t="s">
        <v>59</v>
      </c>
      <c r="L14831" t="s">
        <v>60</v>
      </c>
      <c r="M14831">
        <v>60000</v>
      </c>
      <c r="N14831" t="s">
        <v>54</v>
      </c>
      <c r="O14831" s="1">
        <v>40452</v>
      </c>
      <c r="P14831" t="s">
        <v>48</v>
      </c>
      <c r="Q14831" t="s">
        <v>55</v>
      </c>
      <c r="R14831" t="s">
        <v>80</v>
      </c>
      <c r="S14831">
        <v>10.4</v>
      </c>
      <c r="T14831">
        <v>0</v>
      </c>
      <c r="U14831" s="1">
        <v>28277</v>
      </c>
      <c r="V14831">
        <v>0</v>
      </c>
      <c r="W14831" t="s">
        <v>51</v>
      </c>
      <c r="X14831" t="s">
        <v>51</v>
      </c>
      <c r="Y14831">
        <v>7</v>
      </c>
      <c r="Z14831">
        <v>0</v>
      </c>
      <c r="AA14831">
        <v>23262</v>
      </c>
      <c r="AB14831">
        <v>0.44500000000000001</v>
      </c>
      <c r="AC14831">
        <v>25</v>
      </c>
      <c r="AD14831" t="s">
        <v>52</v>
      </c>
      <c r="AE14831">
        <v>0</v>
      </c>
      <c r="AF14831">
        <v>0</v>
      </c>
      <c r="AG14831">
        <v>17903.608759999999</v>
      </c>
      <c r="AH14831">
        <v>17789.37</v>
      </c>
      <c r="AI14831">
        <v>16000</v>
      </c>
      <c r="AJ14831">
        <v>1903.61</v>
      </c>
      <c r="AK14831">
        <v>0</v>
      </c>
      <c r="AL14831">
        <v>0</v>
      </c>
      <c r="AM14831">
        <v>0</v>
      </c>
      <c r="AN14831" s="1">
        <v>41306</v>
      </c>
      <c r="AO14831">
        <v>4413.22</v>
      </c>
      <c r="AP14831" s="1">
        <v>41883</v>
      </c>
    </row>
    <row r="14832" spans="1:42" x14ac:dyDescent="0.25">
      <c r="A14832">
        <v>591571</v>
      </c>
      <c r="B14832">
        <v>759817</v>
      </c>
      <c r="C14832">
        <v>8000</v>
      </c>
      <c r="D14832">
        <v>8000</v>
      </c>
      <c r="E14832">
        <v>8000</v>
      </c>
      <c r="F14832" t="s">
        <v>42</v>
      </c>
      <c r="G14832">
        <v>0.13980000000000001</v>
      </c>
      <c r="H14832">
        <v>273.35000000000002</v>
      </c>
      <c r="I14832" t="s">
        <v>57</v>
      </c>
      <c r="J14832" t="s">
        <v>62</v>
      </c>
      <c r="K14832" t="s">
        <v>59</v>
      </c>
      <c r="L14832" t="s">
        <v>68</v>
      </c>
      <c r="M14832">
        <v>148000</v>
      </c>
      <c r="N14832" t="s">
        <v>47</v>
      </c>
      <c r="O14832" s="1">
        <v>40452</v>
      </c>
      <c r="P14832" t="s">
        <v>48</v>
      </c>
      <c r="Q14832" t="s">
        <v>81</v>
      </c>
      <c r="R14832" t="s">
        <v>117</v>
      </c>
      <c r="S14832">
        <v>15.04</v>
      </c>
      <c r="T14832">
        <v>0</v>
      </c>
      <c r="U14832" s="1">
        <v>33604</v>
      </c>
      <c r="V14832">
        <v>0</v>
      </c>
      <c r="W14832" t="s">
        <v>51</v>
      </c>
      <c r="X14832" t="s">
        <v>51</v>
      </c>
      <c r="Y14832">
        <v>6</v>
      </c>
      <c r="Z14832">
        <v>0</v>
      </c>
      <c r="AA14832">
        <v>118632</v>
      </c>
      <c r="AB14832">
        <v>0.999</v>
      </c>
      <c r="AC14832">
        <v>16</v>
      </c>
      <c r="AD14832" t="s">
        <v>52</v>
      </c>
      <c r="AE14832">
        <v>0</v>
      </c>
      <c r="AF14832">
        <v>0</v>
      </c>
      <c r="AG14832">
        <v>9840.5953210000007</v>
      </c>
      <c r="AH14832">
        <v>9840.6</v>
      </c>
      <c r="AI14832">
        <v>8000</v>
      </c>
      <c r="AJ14832">
        <v>1840.6</v>
      </c>
      <c r="AK14832">
        <v>0</v>
      </c>
      <c r="AL14832">
        <v>0</v>
      </c>
      <c r="AM14832">
        <v>0</v>
      </c>
      <c r="AN14832" s="1">
        <v>41548</v>
      </c>
      <c r="AO14832">
        <v>280.33</v>
      </c>
      <c r="AP14832" s="1">
        <v>42491</v>
      </c>
    </row>
    <row r="14833" spans="1:42" x14ac:dyDescent="0.25">
      <c r="A14833">
        <v>591582</v>
      </c>
      <c r="B14833">
        <v>759832</v>
      </c>
      <c r="C14833">
        <v>8000</v>
      </c>
      <c r="D14833">
        <v>8000</v>
      </c>
      <c r="E14833">
        <v>7975</v>
      </c>
      <c r="F14833" t="s">
        <v>85</v>
      </c>
      <c r="G14833">
        <v>0.13719999999999999</v>
      </c>
      <c r="H14833">
        <v>184.99</v>
      </c>
      <c r="I14833" t="s">
        <v>57</v>
      </c>
      <c r="J14833" t="s">
        <v>67</v>
      </c>
      <c r="K14833" t="s">
        <v>59</v>
      </c>
      <c r="L14833" t="s">
        <v>68</v>
      </c>
      <c r="M14833">
        <v>50000</v>
      </c>
      <c r="N14833" t="s">
        <v>168</v>
      </c>
      <c r="O14833" s="1">
        <v>40513</v>
      </c>
      <c r="P14833" t="s">
        <v>48</v>
      </c>
      <c r="Q14833" t="s">
        <v>49</v>
      </c>
      <c r="R14833" t="s">
        <v>117</v>
      </c>
      <c r="S14833">
        <v>20.28</v>
      </c>
      <c r="T14833">
        <v>0</v>
      </c>
      <c r="U14833" s="1">
        <v>34274</v>
      </c>
      <c r="V14833">
        <v>3</v>
      </c>
      <c r="W14833">
        <v>71</v>
      </c>
      <c r="X14833" t="s">
        <v>51</v>
      </c>
      <c r="Y14833">
        <v>8</v>
      </c>
      <c r="Z14833">
        <v>0</v>
      </c>
      <c r="AA14833">
        <v>4275</v>
      </c>
      <c r="AB14833">
        <v>0.46</v>
      </c>
      <c r="AC14833">
        <v>13</v>
      </c>
      <c r="AD14833" t="s">
        <v>52</v>
      </c>
      <c r="AE14833">
        <v>0</v>
      </c>
      <c r="AF14833">
        <v>0</v>
      </c>
      <c r="AG14833">
        <v>11069.94</v>
      </c>
      <c r="AH14833">
        <v>11035.35</v>
      </c>
      <c r="AI14833">
        <v>8000</v>
      </c>
      <c r="AJ14833">
        <v>3069.94</v>
      </c>
      <c r="AK14833">
        <v>0</v>
      </c>
      <c r="AL14833">
        <v>0</v>
      </c>
      <c r="AM14833">
        <v>0</v>
      </c>
      <c r="AN14833" s="1">
        <v>42217</v>
      </c>
      <c r="AO14833">
        <v>1103.1400000000001</v>
      </c>
      <c r="AP14833" s="1">
        <v>42217</v>
      </c>
    </row>
    <row r="14834" spans="1:42" x14ac:dyDescent="0.25">
      <c r="A14834">
        <v>591643</v>
      </c>
      <c r="B14834">
        <v>759907</v>
      </c>
      <c r="C14834">
        <v>4800</v>
      </c>
      <c r="D14834">
        <v>4800</v>
      </c>
      <c r="E14834">
        <v>4800</v>
      </c>
      <c r="F14834" t="s">
        <v>42</v>
      </c>
      <c r="G14834">
        <v>0.13980000000000001</v>
      </c>
      <c r="H14834">
        <v>164.01</v>
      </c>
      <c r="I14834" t="s">
        <v>57</v>
      </c>
      <c r="J14834" t="s">
        <v>62</v>
      </c>
      <c r="K14834" t="s">
        <v>114</v>
      </c>
      <c r="L14834" t="s">
        <v>46</v>
      </c>
      <c r="M14834">
        <v>38400</v>
      </c>
      <c r="N14834" t="s">
        <v>168</v>
      </c>
      <c r="O14834" s="1">
        <v>40452</v>
      </c>
      <c r="P14834" t="s">
        <v>74</v>
      </c>
      <c r="Q14834" t="s">
        <v>49</v>
      </c>
      <c r="R14834" t="s">
        <v>56</v>
      </c>
      <c r="S14834">
        <v>7.75</v>
      </c>
      <c r="T14834">
        <v>1</v>
      </c>
      <c r="U14834" s="1">
        <v>35796</v>
      </c>
      <c r="V14834">
        <v>0</v>
      </c>
      <c r="W14834">
        <v>12</v>
      </c>
      <c r="X14834" t="s">
        <v>51</v>
      </c>
      <c r="Y14834">
        <v>6</v>
      </c>
      <c r="Z14834">
        <v>0</v>
      </c>
      <c r="AA14834">
        <v>1120</v>
      </c>
      <c r="AB14834">
        <v>0.92500000000000004</v>
      </c>
      <c r="AC14834">
        <v>17</v>
      </c>
      <c r="AD14834" t="s">
        <v>52</v>
      </c>
      <c r="AE14834">
        <v>0</v>
      </c>
      <c r="AF14834">
        <v>0</v>
      </c>
      <c r="AG14834">
        <v>327.18</v>
      </c>
      <c r="AH14834">
        <v>327.18</v>
      </c>
      <c r="AI14834">
        <v>216.88</v>
      </c>
      <c r="AJ14834">
        <v>110.3</v>
      </c>
      <c r="AK14834">
        <v>0</v>
      </c>
      <c r="AL14834">
        <v>0</v>
      </c>
      <c r="AM14834">
        <v>0</v>
      </c>
      <c r="AN14834" s="1">
        <v>40513</v>
      </c>
      <c r="AO14834">
        <v>164.01</v>
      </c>
      <c r="AP14834" s="1">
        <v>42491</v>
      </c>
    </row>
    <row r="14835" spans="1:42" x14ac:dyDescent="0.25">
      <c r="A14835">
        <v>591656</v>
      </c>
      <c r="B14835">
        <v>759924</v>
      </c>
      <c r="C14835">
        <v>6000</v>
      </c>
      <c r="D14835">
        <v>6000</v>
      </c>
      <c r="E14835">
        <v>5994.9699810000002</v>
      </c>
      <c r="F14835" t="s">
        <v>42</v>
      </c>
      <c r="G14835">
        <v>7.51E-2</v>
      </c>
      <c r="H14835">
        <v>186.67</v>
      </c>
      <c r="I14835" t="s">
        <v>69</v>
      </c>
      <c r="J14835" t="s">
        <v>88</v>
      </c>
      <c r="K14835" t="s">
        <v>77</v>
      </c>
      <c r="L14835" t="s">
        <v>68</v>
      </c>
      <c r="M14835">
        <v>38400</v>
      </c>
      <c r="N14835" t="s">
        <v>54</v>
      </c>
      <c r="O14835" s="1">
        <v>40452</v>
      </c>
      <c r="P14835" t="s">
        <v>48</v>
      </c>
      <c r="Q14835" t="s">
        <v>79</v>
      </c>
      <c r="R14835" t="s">
        <v>132</v>
      </c>
      <c r="S14835">
        <v>10.72</v>
      </c>
      <c r="T14835">
        <v>0</v>
      </c>
      <c r="U14835" s="1">
        <v>37622</v>
      </c>
      <c r="V14835">
        <v>1</v>
      </c>
      <c r="W14835" t="s">
        <v>51</v>
      </c>
      <c r="X14835" t="s">
        <v>51</v>
      </c>
      <c r="Y14835">
        <v>5</v>
      </c>
      <c r="Z14835">
        <v>0</v>
      </c>
      <c r="AA14835">
        <v>1251</v>
      </c>
      <c r="AB14835">
        <v>0.1</v>
      </c>
      <c r="AC14835">
        <v>13</v>
      </c>
      <c r="AD14835" t="s">
        <v>52</v>
      </c>
      <c r="AE14835">
        <v>0</v>
      </c>
      <c r="AF14835">
        <v>0</v>
      </c>
      <c r="AG14835">
        <v>6640.8269499999997</v>
      </c>
      <c r="AH14835">
        <v>6634.67</v>
      </c>
      <c r="AI14835">
        <v>6000</v>
      </c>
      <c r="AJ14835">
        <v>640.83000000000004</v>
      </c>
      <c r="AK14835">
        <v>0</v>
      </c>
      <c r="AL14835">
        <v>0</v>
      </c>
      <c r="AM14835">
        <v>0</v>
      </c>
      <c r="AN14835" s="1">
        <v>41275</v>
      </c>
      <c r="AO14835">
        <v>291</v>
      </c>
      <c r="AP14835" s="1">
        <v>41306</v>
      </c>
    </row>
    <row r="14836" spans="1:42" x14ac:dyDescent="0.25">
      <c r="A14836">
        <v>591674</v>
      </c>
      <c r="B14836">
        <v>759945</v>
      </c>
      <c r="C14836">
        <v>12450</v>
      </c>
      <c r="D14836">
        <v>12450</v>
      </c>
      <c r="E14836">
        <v>11925</v>
      </c>
      <c r="F14836" t="s">
        <v>42</v>
      </c>
      <c r="G14836">
        <v>0.12230000000000001</v>
      </c>
      <c r="H14836">
        <v>414.89</v>
      </c>
      <c r="I14836" t="s">
        <v>57</v>
      </c>
      <c r="J14836" t="s">
        <v>93</v>
      </c>
      <c r="K14836" t="s">
        <v>101</v>
      </c>
      <c r="L14836" t="s">
        <v>46</v>
      </c>
      <c r="M14836">
        <v>201400</v>
      </c>
      <c r="N14836" t="s">
        <v>168</v>
      </c>
      <c r="O14836" s="1">
        <v>40544</v>
      </c>
      <c r="P14836" t="s">
        <v>48</v>
      </c>
      <c r="Q14836" t="s">
        <v>49</v>
      </c>
      <c r="R14836" t="s">
        <v>150</v>
      </c>
      <c r="S14836">
        <v>11.88</v>
      </c>
      <c r="T14836">
        <v>0</v>
      </c>
      <c r="U14836" s="1">
        <v>38443</v>
      </c>
      <c r="V14836">
        <v>0</v>
      </c>
      <c r="W14836" t="s">
        <v>51</v>
      </c>
      <c r="X14836" t="s">
        <v>51</v>
      </c>
      <c r="Y14836">
        <v>13</v>
      </c>
      <c r="Z14836">
        <v>0</v>
      </c>
      <c r="AA14836">
        <v>19458</v>
      </c>
      <c r="AB14836">
        <v>0.92300000000000004</v>
      </c>
      <c r="AC14836">
        <v>13</v>
      </c>
      <c r="AD14836" t="s">
        <v>52</v>
      </c>
      <c r="AE14836">
        <v>0</v>
      </c>
      <c r="AF14836">
        <v>0</v>
      </c>
      <c r="AG14836">
        <v>14936.99667</v>
      </c>
      <c r="AH14836">
        <v>14307.12</v>
      </c>
      <c r="AI14836">
        <v>12450</v>
      </c>
      <c r="AJ14836">
        <v>2487</v>
      </c>
      <c r="AK14836">
        <v>0</v>
      </c>
      <c r="AL14836">
        <v>0</v>
      </c>
      <c r="AM14836">
        <v>0</v>
      </c>
      <c r="AN14836" s="1">
        <v>41640</v>
      </c>
      <c r="AO14836">
        <v>438.2</v>
      </c>
      <c r="AP14836" s="1">
        <v>42430</v>
      </c>
    </row>
    <row r="14837" spans="1:42" x14ac:dyDescent="0.25">
      <c r="A14837">
        <v>591683</v>
      </c>
      <c r="B14837">
        <v>759957</v>
      </c>
      <c r="C14837">
        <v>13000</v>
      </c>
      <c r="D14837">
        <v>13000</v>
      </c>
      <c r="E14837">
        <v>13000</v>
      </c>
      <c r="F14837" t="s">
        <v>42</v>
      </c>
      <c r="G14837">
        <v>0.13980000000000001</v>
      </c>
      <c r="H14837">
        <v>444.19</v>
      </c>
      <c r="I14837" t="s">
        <v>57</v>
      </c>
      <c r="J14837" t="s">
        <v>62</v>
      </c>
      <c r="K14837" t="s">
        <v>66</v>
      </c>
      <c r="L14837" t="s">
        <v>60</v>
      </c>
      <c r="M14837">
        <v>55000</v>
      </c>
      <c r="N14837" t="s">
        <v>47</v>
      </c>
      <c r="O14837" s="1">
        <v>40452</v>
      </c>
      <c r="P14837" t="s">
        <v>48</v>
      </c>
      <c r="Q14837" t="s">
        <v>49</v>
      </c>
      <c r="R14837" t="s">
        <v>103</v>
      </c>
      <c r="S14837">
        <v>19.72</v>
      </c>
      <c r="T14837">
        <v>0</v>
      </c>
      <c r="U14837" s="1">
        <v>37742</v>
      </c>
      <c r="V14837">
        <v>1</v>
      </c>
      <c r="W14837" t="s">
        <v>51</v>
      </c>
      <c r="X14837" t="s">
        <v>51</v>
      </c>
      <c r="Y14837">
        <v>8</v>
      </c>
      <c r="Z14837">
        <v>0</v>
      </c>
      <c r="AA14837">
        <v>15571</v>
      </c>
      <c r="AB14837">
        <v>0.66800000000000004</v>
      </c>
      <c r="AC14837">
        <v>10</v>
      </c>
      <c r="AD14837" t="s">
        <v>52</v>
      </c>
      <c r="AE14837">
        <v>0</v>
      </c>
      <c r="AF14837">
        <v>0</v>
      </c>
      <c r="AG14837">
        <v>15991.06725</v>
      </c>
      <c r="AH14837">
        <v>15991.07</v>
      </c>
      <c r="AI14837">
        <v>13000</v>
      </c>
      <c r="AJ14837">
        <v>2991.07</v>
      </c>
      <c r="AK14837">
        <v>0</v>
      </c>
      <c r="AL14837">
        <v>0</v>
      </c>
      <c r="AM14837">
        <v>0</v>
      </c>
      <c r="AN14837" s="1">
        <v>41548</v>
      </c>
      <c r="AO14837">
        <v>468.53</v>
      </c>
      <c r="AP14837" s="1">
        <v>42491</v>
      </c>
    </row>
    <row r="14838" spans="1:42" x14ac:dyDescent="0.25">
      <c r="A14838">
        <v>591691</v>
      </c>
      <c r="B14838">
        <v>759970</v>
      </c>
      <c r="C14838">
        <v>4800</v>
      </c>
      <c r="D14838">
        <v>4800</v>
      </c>
      <c r="E14838">
        <v>4800</v>
      </c>
      <c r="F14838" t="s">
        <v>42</v>
      </c>
      <c r="G14838">
        <v>6.3899999999999998E-2</v>
      </c>
      <c r="H14838">
        <v>146.88</v>
      </c>
      <c r="I14838" t="s">
        <v>69</v>
      </c>
      <c r="J14838" t="s">
        <v>131</v>
      </c>
      <c r="K14838" t="s">
        <v>112</v>
      </c>
      <c r="L14838" t="s">
        <v>68</v>
      </c>
      <c r="M14838">
        <v>40000</v>
      </c>
      <c r="N14838" t="s">
        <v>168</v>
      </c>
      <c r="O14838" s="1">
        <v>40452</v>
      </c>
      <c r="P14838" t="s">
        <v>48</v>
      </c>
      <c r="Q14838" t="s">
        <v>49</v>
      </c>
      <c r="R14838" t="s">
        <v>56</v>
      </c>
      <c r="S14838">
        <v>13.65</v>
      </c>
      <c r="T14838">
        <v>0</v>
      </c>
      <c r="U14838" s="1">
        <v>34274</v>
      </c>
      <c r="V14838">
        <v>0</v>
      </c>
      <c r="W14838" t="s">
        <v>51</v>
      </c>
      <c r="X14838" t="s">
        <v>51</v>
      </c>
      <c r="Y14838">
        <v>8</v>
      </c>
      <c r="Z14838">
        <v>0</v>
      </c>
      <c r="AA14838">
        <v>9072</v>
      </c>
      <c r="AB14838">
        <v>0.17399999999999999</v>
      </c>
      <c r="AC14838">
        <v>22</v>
      </c>
      <c r="AD14838" t="s">
        <v>52</v>
      </c>
      <c r="AE14838">
        <v>0</v>
      </c>
      <c r="AF14838">
        <v>0</v>
      </c>
      <c r="AG14838">
        <v>5287.9076029999997</v>
      </c>
      <c r="AH14838">
        <v>5287.91</v>
      </c>
      <c r="AI14838">
        <v>4800</v>
      </c>
      <c r="AJ14838">
        <v>487.91</v>
      </c>
      <c r="AK14838">
        <v>0</v>
      </c>
      <c r="AL14838">
        <v>0</v>
      </c>
      <c r="AM14838">
        <v>0</v>
      </c>
      <c r="AN14838" s="1">
        <v>41548</v>
      </c>
      <c r="AO14838">
        <v>155.03</v>
      </c>
      <c r="AP14838" s="1">
        <v>42491</v>
      </c>
    </row>
    <row r="14839" spans="1:42" x14ac:dyDescent="0.25">
      <c r="A14839">
        <v>591699</v>
      </c>
      <c r="B14839">
        <v>759980</v>
      </c>
      <c r="C14839">
        <v>6600</v>
      </c>
      <c r="D14839">
        <v>6600</v>
      </c>
      <c r="E14839">
        <v>6596.241188</v>
      </c>
      <c r="F14839" t="s">
        <v>42</v>
      </c>
      <c r="G14839">
        <v>7.8799999999999995E-2</v>
      </c>
      <c r="H14839">
        <v>206.46</v>
      </c>
      <c r="I14839" t="s">
        <v>69</v>
      </c>
      <c r="J14839" t="s">
        <v>70</v>
      </c>
      <c r="K14839" t="s">
        <v>77</v>
      </c>
      <c r="L14839" t="s">
        <v>68</v>
      </c>
      <c r="M14839">
        <v>81000</v>
      </c>
      <c r="N14839" t="s">
        <v>54</v>
      </c>
      <c r="O14839" s="1">
        <v>40452</v>
      </c>
      <c r="P14839" t="s">
        <v>48</v>
      </c>
      <c r="Q14839" t="s">
        <v>49</v>
      </c>
      <c r="R14839" t="s">
        <v>113</v>
      </c>
      <c r="S14839">
        <v>0.86</v>
      </c>
      <c r="T14839">
        <v>0</v>
      </c>
      <c r="U14839" s="1">
        <v>34001</v>
      </c>
      <c r="V14839">
        <v>0</v>
      </c>
      <c r="W14839">
        <v>41</v>
      </c>
      <c r="X14839" t="s">
        <v>51</v>
      </c>
      <c r="Y14839">
        <v>21</v>
      </c>
      <c r="Z14839">
        <v>0</v>
      </c>
      <c r="AA14839">
        <v>11960</v>
      </c>
      <c r="AB14839">
        <v>0.29899999999999999</v>
      </c>
      <c r="AC14839">
        <v>49</v>
      </c>
      <c r="AD14839" t="s">
        <v>52</v>
      </c>
      <c r="AE14839">
        <v>0</v>
      </c>
      <c r="AF14839">
        <v>0</v>
      </c>
      <c r="AG14839">
        <v>7432.8390079999999</v>
      </c>
      <c r="AH14839">
        <v>7428.16</v>
      </c>
      <c r="AI14839">
        <v>6600</v>
      </c>
      <c r="AJ14839">
        <v>832.84</v>
      </c>
      <c r="AK14839">
        <v>0</v>
      </c>
      <c r="AL14839">
        <v>0</v>
      </c>
      <c r="AM14839">
        <v>0</v>
      </c>
      <c r="AN14839" s="1">
        <v>41548</v>
      </c>
      <c r="AO14839">
        <v>216.26</v>
      </c>
      <c r="AP14839" s="1">
        <v>42461</v>
      </c>
    </row>
    <row r="14840" spans="1:42" x14ac:dyDescent="0.25">
      <c r="A14840">
        <v>591700</v>
      </c>
      <c r="B14840">
        <v>759981</v>
      </c>
      <c r="C14840">
        <v>13000</v>
      </c>
      <c r="D14840">
        <v>13000</v>
      </c>
      <c r="E14840">
        <v>12739.984420000001</v>
      </c>
      <c r="F14840" t="s">
        <v>85</v>
      </c>
      <c r="G14840">
        <v>0.1595</v>
      </c>
      <c r="H14840">
        <v>315.79000000000002</v>
      </c>
      <c r="I14840" t="s">
        <v>71</v>
      </c>
      <c r="J14840" t="s">
        <v>105</v>
      </c>
      <c r="K14840" t="s">
        <v>106</v>
      </c>
      <c r="L14840" t="s">
        <v>46</v>
      </c>
      <c r="M14840">
        <v>46800</v>
      </c>
      <c r="N14840" t="s">
        <v>54</v>
      </c>
      <c r="O14840" s="1">
        <v>40452</v>
      </c>
      <c r="P14840" t="s">
        <v>48</v>
      </c>
      <c r="Q14840" t="s">
        <v>49</v>
      </c>
      <c r="R14840" t="s">
        <v>56</v>
      </c>
      <c r="S14840">
        <v>14.85</v>
      </c>
      <c r="T14840">
        <v>0</v>
      </c>
      <c r="U14840" s="1">
        <v>36586</v>
      </c>
      <c r="V14840">
        <v>2</v>
      </c>
      <c r="W14840">
        <v>59</v>
      </c>
      <c r="X14840">
        <v>55</v>
      </c>
      <c r="Y14840">
        <v>11</v>
      </c>
      <c r="Z14840">
        <v>1</v>
      </c>
      <c r="AA14840">
        <v>5001</v>
      </c>
      <c r="AB14840">
        <v>0.29399999999999998</v>
      </c>
      <c r="AC14840">
        <v>17</v>
      </c>
      <c r="AD14840" t="s">
        <v>52</v>
      </c>
      <c r="AE14840">
        <v>0</v>
      </c>
      <c r="AF14840">
        <v>0</v>
      </c>
      <c r="AG14840">
        <v>18606.099979999999</v>
      </c>
      <c r="AH14840">
        <v>18109.5</v>
      </c>
      <c r="AI14840">
        <v>13000</v>
      </c>
      <c r="AJ14840">
        <v>5606.1</v>
      </c>
      <c r="AK14840">
        <v>0</v>
      </c>
      <c r="AL14840">
        <v>0</v>
      </c>
      <c r="AM14840">
        <v>0</v>
      </c>
      <c r="AN14840" s="1">
        <v>41913</v>
      </c>
      <c r="AO14840">
        <v>4112.2299999999996</v>
      </c>
      <c r="AP14840" s="1">
        <v>42491</v>
      </c>
    </row>
    <row r="14841" spans="1:42" x14ac:dyDescent="0.25">
      <c r="A14841">
        <v>591714</v>
      </c>
      <c r="B14841">
        <v>759998</v>
      </c>
      <c r="C14841">
        <v>7000</v>
      </c>
      <c r="D14841">
        <v>7000</v>
      </c>
      <c r="E14841">
        <v>6900</v>
      </c>
      <c r="F14841" t="s">
        <v>42</v>
      </c>
      <c r="G14841">
        <v>0.1038</v>
      </c>
      <c r="H14841">
        <v>227.13</v>
      </c>
      <c r="I14841" t="s">
        <v>43</v>
      </c>
      <c r="J14841" t="s">
        <v>76</v>
      </c>
      <c r="K14841" t="s">
        <v>59</v>
      </c>
      <c r="L14841" t="s">
        <v>68</v>
      </c>
      <c r="M14841">
        <v>64000</v>
      </c>
      <c r="N14841" t="s">
        <v>54</v>
      </c>
      <c r="O14841" s="1">
        <v>40452</v>
      </c>
      <c r="P14841" t="s">
        <v>48</v>
      </c>
      <c r="Q14841" t="s">
        <v>49</v>
      </c>
      <c r="R14841" t="s">
        <v>120</v>
      </c>
      <c r="S14841">
        <v>17.64</v>
      </c>
      <c r="T14841">
        <v>0</v>
      </c>
      <c r="U14841" s="1">
        <v>35643</v>
      </c>
      <c r="V14841">
        <v>0</v>
      </c>
      <c r="W14841" t="s">
        <v>51</v>
      </c>
      <c r="X14841" t="s">
        <v>51</v>
      </c>
      <c r="Y14841">
        <v>13</v>
      </c>
      <c r="Z14841">
        <v>0</v>
      </c>
      <c r="AA14841">
        <v>30248</v>
      </c>
      <c r="AB14841">
        <v>0.69799999999999995</v>
      </c>
      <c r="AC14841">
        <v>35</v>
      </c>
      <c r="AD14841" t="s">
        <v>52</v>
      </c>
      <c r="AE14841">
        <v>0</v>
      </c>
      <c r="AF14841">
        <v>0</v>
      </c>
      <c r="AG14841">
        <v>7443.9511490000004</v>
      </c>
      <c r="AH14841">
        <v>7337.62</v>
      </c>
      <c r="AI14841">
        <v>7000</v>
      </c>
      <c r="AJ14841">
        <v>443.95</v>
      </c>
      <c r="AK14841">
        <v>0</v>
      </c>
      <c r="AL14841">
        <v>0</v>
      </c>
      <c r="AM14841">
        <v>0</v>
      </c>
      <c r="AN14841" s="1">
        <v>40695</v>
      </c>
      <c r="AO14841">
        <v>5856.26</v>
      </c>
      <c r="AP14841" s="1">
        <v>42491</v>
      </c>
    </row>
    <row r="14842" spans="1:42" x14ac:dyDescent="0.25">
      <c r="A14842">
        <v>591721</v>
      </c>
      <c r="B14842">
        <v>760006</v>
      </c>
      <c r="C14842">
        <v>3000</v>
      </c>
      <c r="D14842">
        <v>3000</v>
      </c>
      <c r="E14842">
        <v>3000</v>
      </c>
      <c r="F14842" t="s">
        <v>42</v>
      </c>
      <c r="G14842">
        <v>0.11119999999999999</v>
      </c>
      <c r="H14842">
        <v>98.39</v>
      </c>
      <c r="I14842" t="s">
        <v>43</v>
      </c>
      <c r="J14842" t="s">
        <v>65</v>
      </c>
      <c r="K14842" t="s">
        <v>66</v>
      </c>
      <c r="L14842" t="s">
        <v>46</v>
      </c>
      <c r="M14842">
        <v>25000</v>
      </c>
      <c r="N14842" t="s">
        <v>47</v>
      </c>
      <c r="O14842" s="1">
        <v>40452</v>
      </c>
      <c r="P14842" t="s">
        <v>48</v>
      </c>
      <c r="Q14842" t="s">
        <v>49</v>
      </c>
      <c r="R14842" t="s">
        <v>61</v>
      </c>
      <c r="S14842">
        <v>4.75</v>
      </c>
      <c r="T14842">
        <v>1</v>
      </c>
      <c r="U14842" s="1">
        <v>30103</v>
      </c>
      <c r="V14842">
        <v>0</v>
      </c>
      <c r="W14842">
        <v>2</v>
      </c>
      <c r="X14842" t="s">
        <v>51</v>
      </c>
      <c r="Y14842">
        <v>3</v>
      </c>
      <c r="Z14842">
        <v>0</v>
      </c>
      <c r="AA14842">
        <v>3958</v>
      </c>
      <c r="AB14842">
        <v>0.19700000000000001</v>
      </c>
      <c r="AC14842">
        <v>9</v>
      </c>
      <c r="AD14842" t="s">
        <v>52</v>
      </c>
      <c r="AE14842">
        <v>0</v>
      </c>
      <c r="AF14842">
        <v>0</v>
      </c>
      <c r="AG14842">
        <v>3541.3109490000002</v>
      </c>
      <c r="AH14842">
        <v>3541.31</v>
      </c>
      <c r="AI14842">
        <v>3000</v>
      </c>
      <c r="AJ14842">
        <v>541.30999999999995</v>
      </c>
      <c r="AK14842">
        <v>0</v>
      </c>
      <c r="AL14842">
        <v>0</v>
      </c>
      <c r="AM14842">
        <v>0</v>
      </c>
      <c r="AN14842" s="1">
        <v>41518</v>
      </c>
      <c r="AO14842">
        <v>210.4</v>
      </c>
      <c r="AP14842" s="1">
        <v>41883</v>
      </c>
    </row>
    <row r="14843" spans="1:42" x14ac:dyDescent="0.25">
      <c r="A14843">
        <v>591725</v>
      </c>
      <c r="B14843">
        <v>760011</v>
      </c>
      <c r="C14843">
        <v>10000</v>
      </c>
      <c r="D14843">
        <v>10000</v>
      </c>
      <c r="E14843">
        <v>10000</v>
      </c>
      <c r="F14843" t="s">
        <v>42</v>
      </c>
      <c r="G14843">
        <v>0.11119999999999999</v>
      </c>
      <c r="H14843">
        <v>327.96</v>
      </c>
      <c r="I14843" t="s">
        <v>43</v>
      </c>
      <c r="J14843" t="s">
        <v>65</v>
      </c>
      <c r="K14843" t="s">
        <v>90</v>
      </c>
      <c r="L14843" t="s">
        <v>46</v>
      </c>
      <c r="M14843">
        <v>85000</v>
      </c>
      <c r="N14843" t="s">
        <v>168</v>
      </c>
      <c r="O14843" s="1">
        <v>40452</v>
      </c>
      <c r="P14843" t="s">
        <v>48</v>
      </c>
      <c r="Q14843" t="s">
        <v>49</v>
      </c>
      <c r="R14843" t="s">
        <v>50</v>
      </c>
      <c r="S14843">
        <v>5.49</v>
      </c>
      <c r="T14843">
        <v>0</v>
      </c>
      <c r="U14843" s="1">
        <v>37073</v>
      </c>
      <c r="V14843">
        <v>0</v>
      </c>
      <c r="W14843" t="s">
        <v>51</v>
      </c>
      <c r="X14843" t="s">
        <v>51</v>
      </c>
      <c r="Y14843">
        <v>2</v>
      </c>
      <c r="Z14843">
        <v>0</v>
      </c>
      <c r="AA14843">
        <v>1903</v>
      </c>
      <c r="AB14843">
        <v>0.29699999999999999</v>
      </c>
      <c r="AC14843">
        <v>13</v>
      </c>
      <c r="AD14843" t="s">
        <v>52</v>
      </c>
      <c r="AE14843">
        <v>0</v>
      </c>
      <c r="AF14843">
        <v>0</v>
      </c>
      <c r="AG14843">
        <v>10183.52765</v>
      </c>
      <c r="AH14843">
        <v>10183.530000000001</v>
      </c>
      <c r="AI14843">
        <v>10000</v>
      </c>
      <c r="AJ14843">
        <v>183.53</v>
      </c>
      <c r="AK14843">
        <v>0</v>
      </c>
      <c r="AL14843">
        <v>0</v>
      </c>
      <c r="AM14843">
        <v>0</v>
      </c>
      <c r="AN14843" s="1">
        <v>40513</v>
      </c>
      <c r="AO14843">
        <v>9860.0499999999993</v>
      </c>
      <c r="AP14843" s="1">
        <v>41487</v>
      </c>
    </row>
    <row r="14844" spans="1:42" x14ac:dyDescent="0.25">
      <c r="A14844">
        <v>591733</v>
      </c>
      <c r="B14844">
        <v>760021</v>
      </c>
      <c r="C14844">
        <v>9250</v>
      </c>
      <c r="D14844">
        <v>9250</v>
      </c>
      <c r="E14844">
        <v>9250</v>
      </c>
      <c r="F14844" t="s">
        <v>85</v>
      </c>
      <c r="G14844">
        <v>0.1719</v>
      </c>
      <c r="H14844">
        <v>230.84</v>
      </c>
      <c r="I14844" t="s">
        <v>99</v>
      </c>
      <c r="J14844" t="s">
        <v>147</v>
      </c>
      <c r="K14844" t="s">
        <v>101</v>
      </c>
      <c r="L14844" t="s">
        <v>46</v>
      </c>
      <c r="M14844">
        <v>30000</v>
      </c>
      <c r="N14844" t="s">
        <v>54</v>
      </c>
      <c r="O14844" s="1">
        <v>40452</v>
      </c>
      <c r="P14844" t="s">
        <v>48</v>
      </c>
      <c r="Q14844" t="s">
        <v>55</v>
      </c>
      <c r="R14844" t="s">
        <v>104</v>
      </c>
      <c r="S14844">
        <v>18.84</v>
      </c>
      <c r="T14844">
        <v>0</v>
      </c>
      <c r="U14844" s="1">
        <v>37834</v>
      </c>
      <c r="V14844">
        <v>0</v>
      </c>
      <c r="W14844" t="s">
        <v>51</v>
      </c>
      <c r="X14844" t="s">
        <v>51</v>
      </c>
      <c r="Y14844">
        <v>3</v>
      </c>
      <c r="Z14844">
        <v>0</v>
      </c>
      <c r="AA14844">
        <v>15219</v>
      </c>
      <c r="AB14844">
        <v>0.91700000000000004</v>
      </c>
      <c r="AC14844">
        <v>5</v>
      </c>
      <c r="AD14844" t="s">
        <v>52</v>
      </c>
      <c r="AE14844">
        <v>0</v>
      </c>
      <c r="AF14844">
        <v>0</v>
      </c>
      <c r="AG14844">
        <v>12156.742399999999</v>
      </c>
      <c r="AH14844">
        <v>12156.74</v>
      </c>
      <c r="AI14844">
        <v>9250</v>
      </c>
      <c r="AJ14844">
        <v>2906.74</v>
      </c>
      <c r="AK14844">
        <v>0</v>
      </c>
      <c r="AL14844">
        <v>0</v>
      </c>
      <c r="AM14844">
        <v>0</v>
      </c>
      <c r="AN14844" s="1">
        <v>41275</v>
      </c>
      <c r="AO14844">
        <v>3570.42</v>
      </c>
      <c r="AP14844" s="1">
        <v>41730</v>
      </c>
    </row>
    <row r="14845" spans="1:42" x14ac:dyDescent="0.25">
      <c r="A14845">
        <v>591736</v>
      </c>
      <c r="B14845">
        <v>760022</v>
      </c>
      <c r="C14845">
        <v>3000</v>
      </c>
      <c r="D14845">
        <v>3000</v>
      </c>
      <c r="E14845">
        <v>2997.2361449999999</v>
      </c>
      <c r="F14845" t="s">
        <v>85</v>
      </c>
      <c r="G14845">
        <v>7.8799999999999995E-2</v>
      </c>
      <c r="H14845">
        <v>60.66</v>
      </c>
      <c r="I14845" t="s">
        <v>69</v>
      </c>
      <c r="J14845" t="s">
        <v>70</v>
      </c>
      <c r="K14845" t="s">
        <v>112</v>
      </c>
      <c r="L14845" t="s">
        <v>68</v>
      </c>
      <c r="M14845">
        <v>34800</v>
      </c>
      <c r="N14845" t="s">
        <v>168</v>
      </c>
      <c r="O14845" s="1">
        <v>40452</v>
      </c>
      <c r="P14845" t="s">
        <v>48</v>
      </c>
      <c r="Q14845" t="s">
        <v>81</v>
      </c>
      <c r="R14845" t="s">
        <v>80</v>
      </c>
      <c r="S14845">
        <v>0.86</v>
      </c>
      <c r="T14845">
        <v>0</v>
      </c>
      <c r="U14845" s="1">
        <v>25812</v>
      </c>
      <c r="V14845">
        <v>2</v>
      </c>
      <c r="W14845" t="s">
        <v>51</v>
      </c>
      <c r="X14845" t="s">
        <v>51</v>
      </c>
      <c r="Y14845">
        <v>9</v>
      </c>
      <c r="Z14845">
        <v>0</v>
      </c>
      <c r="AA14845">
        <v>477</v>
      </c>
      <c r="AB14845">
        <v>1.2E-2</v>
      </c>
      <c r="AC14845">
        <v>30</v>
      </c>
      <c r="AD14845" t="s">
        <v>52</v>
      </c>
      <c r="AE14845">
        <v>0</v>
      </c>
      <c r="AF14845">
        <v>0</v>
      </c>
      <c r="AG14845">
        <v>3444.0785169999999</v>
      </c>
      <c r="AH14845">
        <v>3440.08</v>
      </c>
      <c r="AI14845">
        <v>3000</v>
      </c>
      <c r="AJ14845">
        <v>444.08</v>
      </c>
      <c r="AK14845">
        <v>0</v>
      </c>
      <c r="AL14845">
        <v>0</v>
      </c>
      <c r="AM14845">
        <v>0</v>
      </c>
      <c r="AN14845" s="1">
        <v>41306</v>
      </c>
      <c r="AO14845">
        <v>1812.94</v>
      </c>
      <c r="AP14845" s="1">
        <v>41306</v>
      </c>
    </row>
    <row r="14846" spans="1:42" x14ac:dyDescent="0.25">
      <c r="A14846">
        <v>591771</v>
      </c>
      <c r="B14846">
        <v>760067</v>
      </c>
      <c r="C14846">
        <v>6500</v>
      </c>
      <c r="D14846">
        <v>6500</v>
      </c>
      <c r="E14846">
        <v>6500</v>
      </c>
      <c r="F14846" t="s">
        <v>42</v>
      </c>
      <c r="G14846">
        <v>0.14349999999999999</v>
      </c>
      <c r="H14846">
        <v>223.27</v>
      </c>
      <c r="I14846" t="s">
        <v>57</v>
      </c>
      <c r="J14846" t="s">
        <v>83</v>
      </c>
      <c r="K14846" t="s">
        <v>173</v>
      </c>
      <c r="L14846" t="s">
        <v>68</v>
      </c>
      <c r="M14846">
        <v>44400</v>
      </c>
      <c r="N14846" t="s">
        <v>168</v>
      </c>
      <c r="O14846" s="1">
        <v>40452</v>
      </c>
      <c r="P14846" t="s">
        <v>48</v>
      </c>
      <c r="Q14846" t="s">
        <v>49</v>
      </c>
      <c r="R14846" t="s">
        <v>139</v>
      </c>
      <c r="S14846">
        <v>11.55</v>
      </c>
      <c r="T14846">
        <v>1</v>
      </c>
      <c r="U14846" s="1">
        <v>38078</v>
      </c>
      <c r="V14846">
        <v>0</v>
      </c>
      <c r="W14846">
        <v>12</v>
      </c>
      <c r="X14846" t="s">
        <v>51</v>
      </c>
      <c r="Y14846">
        <v>8</v>
      </c>
      <c r="Z14846">
        <v>0</v>
      </c>
      <c r="AA14846">
        <v>6067</v>
      </c>
      <c r="AB14846">
        <v>0.70499999999999996</v>
      </c>
      <c r="AC14846">
        <v>12</v>
      </c>
      <c r="AD14846" t="s">
        <v>52</v>
      </c>
      <c r="AE14846">
        <v>0</v>
      </c>
      <c r="AF14846">
        <v>0</v>
      </c>
      <c r="AG14846">
        <v>7255.7798110000003</v>
      </c>
      <c r="AH14846">
        <v>7255.78</v>
      </c>
      <c r="AI14846">
        <v>6500</v>
      </c>
      <c r="AJ14846">
        <v>755.78</v>
      </c>
      <c r="AK14846">
        <v>0</v>
      </c>
      <c r="AL14846">
        <v>0</v>
      </c>
      <c r="AM14846">
        <v>0</v>
      </c>
      <c r="AN14846" s="1">
        <v>40787</v>
      </c>
      <c r="AO14846">
        <v>5029.9799999999996</v>
      </c>
      <c r="AP14846" s="1">
        <v>41122</v>
      </c>
    </row>
    <row r="14847" spans="1:42" x14ac:dyDescent="0.25">
      <c r="A14847">
        <v>591799</v>
      </c>
      <c r="B14847">
        <v>760097</v>
      </c>
      <c r="C14847">
        <v>8000</v>
      </c>
      <c r="D14847">
        <v>8000</v>
      </c>
      <c r="E14847">
        <v>8000</v>
      </c>
      <c r="F14847" t="s">
        <v>85</v>
      </c>
      <c r="G14847">
        <v>0.1149</v>
      </c>
      <c r="H14847">
        <v>175.91</v>
      </c>
      <c r="I14847" t="s">
        <v>43</v>
      </c>
      <c r="J14847" t="s">
        <v>44</v>
      </c>
      <c r="K14847" t="s">
        <v>106</v>
      </c>
      <c r="L14847" t="s">
        <v>46</v>
      </c>
      <c r="M14847">
        <v>48000</v>
      </c>
      <c r="N14847" t="s">
        <v>168</v>
      </c>
      <c r="O14847" s="1">
        <v>40452</v>
      </c>
      <c r="P14847" t="s">
        <v>74</v>
      </c>
      <c r="Q14847" t="s">
        <v>55</v>
      </c>
      <c r="R14847" t="s">
        <v>78</v>
      </c>
      <c r="S14847">
        <v>4.58</v>
      </c>
      <c r="T14847">
        <v>0</v>
      </c>
      <c r="U14847" s="1">
        <v>37742</v>
      </c>
      <c r="V14847">
        <v>3</v>
      </c>
      <c r="W14847" t="s">
        <v>51</v>
      </c>
      <c r="X14847" t="s">
        <v>51</v>
      </c>
      <c r="Y14847">
        <v>4</v>
      </c>
      <c r="Z14847">
        <v>0</v>
      </c>
      <c r="AA14847">
        <v>10499</v>
      </c>
      <c r="AB14847">
        <v>0.38900000000000001</v>
      </c>
      <c r="AC14847">
        <v>20</v>
      </c>
      <c r="AD14847" t="s">
        <v>52</v>
      </c>
      <c r="AE14847">
        <v>0</v>
      </c>
      <c r="AF14847">
        <v>0</v>
      </c>
      <c r="AG14847">
        <v>2839.91</v>
      </c>
      <c r="AH14847">
        <v>2839.91</v>
      </c>
      <c r="AI14847">
        <v>1695.34</v>
      </c>
      <c r="AJ14847">
        <v>1098.29</v>
      </c>
      <c r="AK14847">
        <v>29.750929759999998</v>
      </c>
      <c r="AL14847">
        <v>16.53</v>
      </c>
      <c r="AM14847">
        <v>0</v>
      </c>
      <c r="AN14847" s="1">
        <v>40940</v>
      </c>
      <c r="AO14847">
        <v>175.91</v>
      </c>
      <c r="AP14847" s="1">
        <v>42491</v>
      </c>
    </row>
    <row r="14848" spans="1:42" x14ac:dyDescent="0.25">
      <c r="A14848">
        <v>591828</v>
      </c>
      <c r="B14848">
        <v>760131</v>
      </c>
      <c r="C14848">
        <v>20000</v>
      </c>
      <c r="D14848">
        <v>20000</v>
      </c>
      <c r="E14848">
        <v>19696.2412</v>
      </c>
      <c r="F14848" t="s">
        <v>42</v>
      </c>
      <c r="G14848">
        <v>7.8799999999999995E-2</v>
      </c>
      <c r="H14848">
        <v>625.63</v>
      </c>
      <c r="I14848" t="s">
        <v>69</v>
      </c>
      <c r="J14848" t="s">
        <v>70</v>
      </c>
      <c r="K14848" t="s">
        <v>66</v>
      </c>
      <c r="L14848" t="s">
        <v>68</v>
      </c>
      <c r="M14848">
        <v>60000</v>
      </c>
      <c r="N14848" t="s">
        <v>47</v>
      </c>
      <c r="O14848" s="1">
        <v>40452</v>
      </c>
      <c r="P14848" t="s">
        <v>48</v>
      </c>
      <c r="Q14848" t="s">
        <v>49</v>
      </c>
      <c r="R14848" t="s">
        <v>61</v>
      </c>
      <c r="S14848">
        <v>17.18</v>
      </c>
      <c r="T14848">
        <v>0</v>
      </c>
      <c r="U14848" s="1">
        <v>31778</v>
      </c>
      <c r="V14848">
        <v>3</v>
      </c>
      <c r="W14848" t="s">
        <v>51</v>
      </c>
      <c r="X14848" t="s">
        <v>51</v>
      </c>
      <c r="Y14848">
        <v>10</v>
      </c>
      <c r="Z14848">
        <v>0</v>
      </c>
      <c r="AA14848">
        <v>18711</v>
      </c>
      <c r="AB14848">
        <v>0.24</v>
      </c>
      <c r="AC14848">
        <v>23</v>
      </c>
      <c r="AD14848" t="s">
        <v>52</v>
      </c>
      <c r="AE14848">
        <v>0</v>
      </c>
      <c r="AF14848">
        <v>0</v>
      </c>
      <c r="AG14848">
        <v>21985.016810000001</v>
      </c>
      <c r="AH14848">
        <v>21650.55</v>
      </c>
      <c r="AI14848">
        <v>20000</v>
      </c>
      <c r="AJ14848">
        <v>1985.02</v>
      </c>
      <c r="AK14848">
        <v>0</v>
      </c>
      <c r="AL14848">
        <v>0</v>
      </c>
      <c r="AM14848">
        <v>0</v>
      </c>
      <c r="AN14848" s="1">
        <v>41061</v>
      </c>
      <c r="AO14848">
        <v>10118.31</v>
      </c>
      <c r="AP14848" s="1">
        <v>41153</v>
      </c>
    </row>
    <row r="14849" spans="1:42" x14ac:dyDescent="0.25">
      <c r="A14849">
        <v>591833</v>
      </c>
      <c r="B14849">
        <v>760136</v>
      </c>
      <c r="C14849">
        <v>6000</v>
      </c>
      <c r="D14849">
        <v>6000</v>
      </c>
      <c r="E14849">
        <v>6000</v>
      </c>
      <c r="F14849" t="s">
        <v>85</v>
      </c>
      <c r="G14849">
        <v>0.16450000000000001</v>
      </c>
      <c r="H14849">
        <v>147.35</v>
      </c>
      <c r="I14849" t="s">
        <v>99</v>
      </c>
      <c r="J14849" t="s">
        <v>124</v>
      </c>
      <c r="K14849" t="s">
        <v>59</v>
      </c>
      <c r="L14849" t="s">
        <v>46</v>
      </c>
      <c r="M14849">
        <v>65000</v>
      </c>
      <c r="N14849" t="s">
        <v>54</v>
      </c>
      <c r="O14849" s="1">
        <v>40452</v>
      </c>
      <c r="P14849" t="s">
        <v>48</v>
      </c>
      <c r="Q14849" t="s">
        <v>49</v>
      </c>
      <c r="R14849" t="s">
        <v>117</v>
      </c>
      <c r="S14849">
        <v>2.99</v>
      </c>
      <c r="T14849">
        <v>1</v>
      </c>
      <c r="U14849" s="1">
        <v>35796</v>
      </c>
      <c r="V14849">
        <v>1</v>
      </c>
      <c r="W14849">
        <v>19</v>
      </c>
      <c r="X14849" t="s">
        <v>51</v>
      </c>
      <c r="Y14849">
        <v>10</v>
      </c>
      <c r="Z14849">
        <v>0</v>
      </c>
      <c r="AA14849">
        <v>2219</v>
      </c>
      <c r="AB14849">
        <v>9.7000000000000003E-2</v>
      </c>
      <c r="AC14849">
        <v>30</v>
      </c>
      <c r="AD14849" t="s">
        <v>52</v>
      </c>
      <c r="AE14849">
        <v>0</v>
      </c>
      <c r="AF14849">
        <v>0</v>
      </c>
      <c r="AG14849">
        <v>7758.139878</v>
      </c>
      <c r="AH14849">
        <v>7758.14</v>
      </c>
      <c r="AI14849">
        <v>6000</v>
      </c>
      <c r="AJ14849">
        <v>1758.14</v>
      </c>
      <c r="AK14849">
        <v>0</v>
      </c>
      <c r="AL14849">
        <v>0</v>
      </c>
      <c r="AM14849">
        <v>0</v>
      </c>
      <c r="AN14849" s="1">
        <v>41214</v>
      </c>
      <c r="AO14849">
        <v>4223.95</v>
      </c>
      <c r="AP14849" s="1">
        <v>42309</v>
      </c>
    </row>
    <row r="14850" spans="1:42" x14ac:dyDescent="0.25">
      <c r="A14850">
        <v>591851</v>
      </c>
      <c r="B14850">
        <v>760160</v>
      </c>
      <c r="C14850">
        <v>19750</v>
      </c>
      <c r="D14850">
        <v>19750</v>
      </c>
      <c r="E14850">
        <v>19520.59503</v>
      </c>
      <c r="F14850" t="s">
        <v>85</v>
      </c>
      <c r="G14850">
        <v>0.1186</v>
      </c>
      <c r="H14850">
        <v>437.94</v>
      </c>
      <c r="I14850" t="s">
        <v>43</v>
      </c>
      <c r="J14850" t="s">
        <v>53</v>
      </c>
      <c r="K14850" t="s">
        <v>45</v>
      </c>
      <c r="L14850" t="s">
        <v>46</v>
      </c>
      <c r="M14850">
        <v>45000</v>
      </c>
      <c r="N14850" t="s">
        <v>47</v>
      </c>
      <c r="O14850" s="1">
        <v>40452</v>
      </c>
      <c r="P14850" t="s">
        <v>48</v>
      </c>
      <c r="Q14850" t="s">
        <v>49</v>
      </c>
      <c r="R14850" t="s">
        <v>56</v>
      </c>
      <c r="S14850">
        <v>22.64</v>
      </c>
      <c r="T14850">
        <v>0</v>
      </c>
      <c r="U14850" s="1">
        <v>37073</v>
      </c>
      <c r="V14850">
        <v>5</v>
      </c>
      <c r="W14850" t="s">
        <v>51</v>
      </c>
      <c r="X14850" t="s">
        <v>51</v>
      </c>
      <c r="Y14850">
        <v>10</v>
      </c>
      <c r="Z14850">
        <v>0</v>
      </c>
      <c r="AA14850">
        <v>7594</v>
      </c>
      <c r="AB14850">
        <v>0.26600000000000001</v>
      </c>
      <c r="AC14850">
        <v>23</v>
      </c>
      <c r="AD14850" t="s">
        <v>52</v>
      </c>
      <c r="AE14850">
        <v>0</v>
      </c>
      <c r="AF14850">
        <v>0</v>
      </c>
      <c r="AG14850">
        <v>22571.52361</v>
      </c>
      <c r="AH14850">
        <v>22183.58</v>
      </c>
      <c r="AI14850">
        <v>19750</v>
      </c>
      <c r="AJ14850">
        <v>2821.52</v>
      </c>
      <c r="AK14850">
        <v>0</v>
      </c>
      <c r="AL14850">
        <v>0</v>
      </c>
      <c r="AM14850">
        <v>0</v>
      </c>
      <c r="AN14850" s="1">
        <v>40940</v>
      </c>
      <c r="AO14850">
        <v>16013.67</v>
      </c>
      <c r="AP14850" s="1">
        <v>40969</v>
      </c>
    </row>
    <row r="14851" spans="1:42" x14ac:dyDescent="0.25">
      <c r="A14851">
        <v>591857</v>
      </c>
      <c r="B14851">
        <v>760168</v>
      </c>
      <c r="C14851">
        <v>5000</v>
      </c>
      <c r="D14851">
        <v>5000</v>
      </c>
      <c r="E14851">
        <v>5000</v>
      </c>
      <c r="F14851" t="s">
        <v>42</v>
      </c>
      <c r="G14851">
        <v>0.1038</v>
      </c>
      <c r="H14851">
        <v>162.22999999999999</v>
      </c>
      <c r="I14851" t="s">
        <v>43</v>
      </c>
      <c r="J14851" t="s">
        <v>76</v>
      </c>
      <c r="K14851" t="s">
        <v>59</v>
      </c>
      <c r="L14851" t="s">
        <v>60</v>
      </c>
      <c r="M14851">
        <v>61848</v>
      </c>
      <c r="N14851" t="s">
        <v>54</v>
      </c>
      <c r="O14851" s="1">
        <v>40452</v>
      </c>
      <c r="P14851" t="s">
        <v>48</v>
      </c>
      <c r="Q14851" t="s">
        <v>81</v>
      </c>
      <c r="R14851" t="s">
        <v>56</v>
      </c>
      <c r="S14851">
        <v>10.81</v>
      </c>
      <c r="T14851">
        <v>0</v>
      </c>
      <c r="U14851" s="1">
        <v>35674</v>
      </c>
      <c r="V14851">
        <v>0</v>
      </c>
      <c r="W14851">
        <v>63</v>
      </c>
      <c r="X14851" t="s">
        <v>51</v>
      </c>
      <c r="Y14851">
        <v>5</v>
      </c>
      <c r="Z14851">
        <v>0</v>
      </c>
      <c r="AA14851">
        <v>4612</v>
      </c>
      <c r="AB14851">
        <v>0.72099999999999997</v>
      </c>
      <c r="AC14851">
        <v>20</v>
      </c>
      <c r="AD14851" t="s">
        <v>52</v>
      </c>
      <c r="AE14851">
        <v>0</v>
      </c>
      <c r="AF14851">
        <v>0</v>
      </c>
      <c r="AG14851">
        <v>5449.2063429999998</v>
      </c>
      <c r="AH14851">
        <v>5449.21</v>
      </c>
      <c r="AI14851">
        <v>5000</v>
      </c>
      <c r="AJ14851">
        <v>449.21</v>
      </c>
      <c r="AK14851">
        <v>0</v>
      </c>
      <c r="AL14851">
        <v>0</v>
      </c>
      <c r="AM14851">
        <v>0</v>
      </c>
      <c r="AN14851" s="1">
        <v>40817</v>
      </c>
      <c r="AO14851">
        <v>3666.03</v>
      </c>
      <c r="AP14851" s="1">
        <v>42461</v>
      </c>
    </row>
    <row r="14852" spans="1:42" x14ac:dyDescent="0.25">
      <c r="A14852">
        <v>591885</v>
      </c>
      <c r="B14852">
        <v>760199</v>
      </c>
      <c r="C14852">
        <v>5000</v>
      </c>
      <c r="D14852">
        <v>5000</v>
      </c>
      <c r="E14852">
        <v>5000</v>
      </c>
      <c r="F14852" t="s">
        <v>42</v>
      </c>
      <c r="G14852">
        <v>0.1484</v>
      </c>
      <c r="H14852">
        <v>172.94</v>
      </c>
      <c r="I14852" t="s">
        <v>71</v>
      </c>
      <c r="J14852" t="s">
        <v>125</v>
      </c>
      <c r="K14852" t="s">
        <v>106</v>
      </c>
      <c r="L14852" t="s">
        <v>46</v>
      </c>
      <c r="M14852">
        <v>58800</v>
      </c>
      <c r="N14852" t="s">
        <v>168</v>
      </c>
      <c r="O14852" s="1">
        <v>40452</v>
      </c>
      <c r="P14852" t="s">
        <v>48</v>
      </c>
      <c r="Q14852" t="s">
        <v>102</v>
      </c>
      <c r="R14852" t="s">
        <v>117</v>
      </c>
      <c r="S14852">
        <v>8</v>
      </c>
      <c r="T14852">
        <v>0</v>
      </c>
      <c r="U14852" s="1">
        <v>36404</v>
      </c>
      <c r="V14852">
        <v>2</v>
      </c>
      <c r="W14852">
        <v>71</v>
      </c>
      <c r="X14852" t="s">
        <v>51</v>
      </c>
      <c r="Y14852">
        <v>4</v>
      </c>
      <c r="Z14852">
        <v>0</v>
      </c>
      <c r="AA14852">
        <v>1315</v>
      </c>
      <c r="AB14852">
        <v>0.47</v>
      </c>
      <c r="AC14852">
        <v>9</v>
      </c>
      <c r="AD14852" t="s">
        <v>52</v>
      </c>
      <c r="AE14852">
        <v>0</v>
      </c>
      <c r="AF14852">
        <v>0</v>
      </c>
      <c r="AG14852">
        <v>6225.7985269999999</v>
      </c>
      <c r="AH14852">
        <v>6225.8</v>
      </c>
      <c r="AI14852">
        <v>5000</v>
      </c>
      <c r="AJ14852">
        <v>1225.8</v>
      </c>
      <c r="AK14852">
        <v>0</v>
      </c>
      <c r="AL14852">
        <v>0</v>
      </c>
      <c r="AM14852">
        <v>0</v>
      </c>
      <c r="AN14852" s="1">
        <v>41548</v>
      </c>
      <c r="AO14852">
        <v>179.21</v>
      </c>
      <c r="AP14852" s="1">
        <v>41944</v>
      </c>
    </row>
    <row r="14853" spans="1:42" x14ac:dyDescent="0.25">
      <c r="A14853">
        <v>591965</v>
      </c>
      <c r="B14853">
        <v>760304</v>
      </c>
      <c r="C14853">
        <v>14000</v>
      </c>
      <c r="D14853">
        <v>14000</v>
      </c>
      <c r="E14853">
        <v>14000</v>
      </c>
      <c r="F14853" t="s">
        <v>42</v>
      </c>
      <c r="G14853">
        <v>0.1472</v>
      </c>
      <c r="H14853">
        <v>483.4</v>
      </c>
      <c r="I14853" t="s">
        <v>57</v>
      </c>
      <c r="J14853" t="s">
        <v>67</v>
      </c>
      <c r="K14853" t="s">
        <v>77</v>
      </c>
      <c r="L14853" t="s">
        <v>60</v>
      </c>
      <c r="M14853">
        <v>45500</v>
      </c>
      <c r="N14853" t="s">
        <v>47</v>
      </c>
      <c r="O14853" s="1">
        <v>40452</v>
      </c>
      <c r="P14853" t="s">
        <v>74</v>
      </c>
      <c r="Q14853" t="s">
        <v>49</v>
      </c>
      <c r="R14853" t="s">
        <v>97</v>
      </c>
      <c r="S14853">
        <v>21.52</v>
      </c>
      <c r="T14853">
        <v>0</v>
      </c>
      <c r="U14853" s="1">
        <v>36434</v>
      </c>
      <c r="V14853">
        <v>1</v>
      </c>
      <c r="W14853">
        <v>68</v>
      </c>
      <c r="X14853" t="s">
        <v>51</v>
      </c>
      <c r="Y14853">
        <v>5</v>
      </c>
      <c r="Z14853">
        <v>0</v>
      </c>
      <c r="AA14853">
        <v>3244</v>
      </c>
      <c r="AB14853">
        <v>0.877</v>
      </c>
      <c r="AC14853">
        <v>39</v>
      </c>
      <c r="AD14853" t="s">
        <v>52</v>
      </c>
      <c r="AE14853">
        <v>0</v>
      </c>
      <c r="AF14853">
        <v>0</v>
      </c>
      <c r="AG14853">
        <v>13852.75</v>
      </c>
      <c r="AH14853">
        <v>13852.75</v>
      </c>
      <c r="AI14853">
        <v>7023.45</v>
      </c>
      <c r="AJ14853">
        <v>5576.71</v>
      </c>
      <c r="AK14853">
        <v>0</v>
      </c>
      <c r="AL14853">
        <v>1252.5899999999999</v>
      </c>
      <c r="AM14853">
        <v>212.94030000000001</v>
      </c>
      <c r="AN14853" s="1">
        <v>41821</v>
      </c>
      <c r="AO14853">
        <v>256.01</v>
      </c>
      <c r="AP14853" s="1">
        <v>42491</v>
      </c>
    </row>
    <row r="14854" spans="1:42" x14ac:dyDescent="0.25">
      <c r="A14854">
        <v>591983</v>
      </c>
      <c r="B14854">
        <v>760328</v>
      </c>
      <c r="C14854">
        <v>7800</v>
      </c>
      <c r="D14854">
        <v>7800</v>
      </c>
      <c r="E14854">
        <v>7800</v>
      </c>
      <c r="F14854" t="s">
        <v>85</v>
      </c>
      <c r="G14854">
        <v>0.1075</v>
      </c>
      <c r="H14854">
        <v>168.63</v>
      </c>
      <c r="I14854" t="s">
        <v>43</v>
      </c>
      <c r="J14854" t="s">
        <v>108</v>
      </c>
      <c r="K14854" t="s">
        <v>101</v>
      </c>
      <c r="L14854" t="s">
        <v>68</v>
      </c>
      <c r="M14854">
        <v>36000</v>
      </c>
      <c r="N14854" t="s">
        <v>168</v>
      </c>
      <c r="O14854" s="1">
        <v>40452</v>
      </c>
      <c r="P14854" t="s">
        <v>48</v>
      </c>
      <c r="Q14854" t="s">
        <v>49</v>
      </c>
      <c r="R14854" t="s">
        <v>138</v>
      </c>
      <c r="S14854">
        <v>10.23</v>
      </c>
      <c r="T14854">
        <v>0</v>
      </c>
      <c r="U14854" s="1">
        <v>37012</v>
      </c>
      <c r="V14854">
        <v>0</v>
      </c>
      <c r="W14854" t="s">
        <v>51</v>
      </c>
      <c r="X14854" t="s">
        <v>51</v>
      </c>
      <c r="Y14854">
        <v>6</v>
      </c>
      <c r="Z14854">
        <v>0</v>
      </c>
      <c r="AA14854">
        <v>11501</v>
      </c>
      <c r="AB14854">
        <v>0.59599999999999997</v>
      </c>
      <c r="AC14854">
        <v>12</v>
      </c>
      <c r="AD14854" t="s">
        <v>52</v>
      </c>
      <c r="AE14854">
        <v>0</v>
      </c>
      <c r="AF14854">
        <v>0</v>
      </c>
      <c r="AG14854">
        <v>10117.013139999999</v>
      </c>
      <c r="AH14854">
        <v>10117.01</v>
      </c>
      <c r="AI14854">
        <v>7800</v>
      </c>
      <c r="AJ14854">
        <v>2317.0100000000002</v>
      </c>
      <c r="AK14854">
        <v>0</v>
      </c>
      <c r="AL14854">
        <v>0</v>
      </c>
      <c r="AM14854">
        <v>0</v>
      </c>
      <c r="AN14854" s="1">
        <v>42278</v>
      </c>
      <c r="AO14854">
        <v>172.05</v>
      </c>
      <c r="AP14854" s="1">
        <v>42278</v>
      </c>
    </row>
    <row r="14855" spans="1:42" x14ac:dyDescent="0.25">
      <c r="A14855">
        <v>591989</v>
      </c>
      <c r="B14855">
        <v>760335</v>
      </c>
      <c r="C14855">
        <v>7750</v>
      </c>
      <c r="D14855">
        <v>7750</v>
      </c>
      <c r="E14855">
        <v>7746.2511400000003</v>
      </c>
      <c r="F14855" t="s">
        <v>42</v>
      </c>
      <c r="G14855">
        <v>7.51E-2</v>
      </c>
      <c r="H14855">
        <v>241.11</v>
      </c>
      <c r="I14855" t="s">
        <v>69</v>
      </c>
      <c r="J14855" t="s">
        <v>88</v>
      </c>
      <c r="K14855" t="s">
        <v>73</v>
      </c>
      <c r="L14855" t="s">
        <v>68</v>
      </c>
      <c r="M14855">
        <v>21424</v>
      </c>
      <c r="N14855" t="s">
        <v>47</v>
      </c>
      <c r="O14855" s="1">
        <v>40452</v>
      </c>
      <c r="P14855" t="s">
        <v>74</v>
      </c>
      <c r="Q14855" t="s">
        <v>49</v>
      </c>
      <c r="R14855" t="s">
        <v>50</v>
      </c>
      <c r="S14855">
        <v>23.24</v>
      </c>
      <c r="T14855">
        <v>0</v>
      </c>
      <c r="U14855" s="1">
        <v>36892</v>
      </c>
      <c r="V14855">
        <v>0</v>
      </c>
      <c r="W14855" t="s">
        <v>51</v>
      </c>
      <c r="X14855" t="s">
        <v>51</v>
      </c>
      <c r="Y14855">
        <v>5</v>
      </c>
      <c r="Z14855">
        <v>0</v>
      </c>
      <c r="AA14855">
        <v>3305</v>
      </c>
      <c r="AB14855">
        <v>0.57999999999999996</v>
      </c>
      <c r="AC14855">
        <v>10</v>
      </c>
      <c r="AD14855" t="s">
        <v>52</v>
      </c>
      <c r="AE14855">
        <v>0</v>
      </c>
      <c r="AF14855">
        <v>0</v>
      </c>
      <c r="AG14855">
        <v>5259.21</v>
      </c>
      <c r="AH14855">
        <v>5254.59</v>
      </c>
      <c r="AI14855">
        <v>4292.68</v>
      </c>
      <c r="AJ14855">
        <v>752.36</v>
      </c>
      <c r="AK14855">
        <v>0</v>
      </c>
      <c r="AL14855">
        <v>214.17</v>
      </c>
      <c r="AM14855">
        <v>2.2999999999999998</v>
      </c>
      <c r="AN14855" s="1">
        <v>41091</v>
      </c>
      <c r="AO14855">
        <v>241.11</v>
      </c>
      <c r="AP14855" s="1">
        <v>41244</v>
      </c>
    </row>
    <row r="14856" spans="1:42" x14ac:dyDescent="0.25">
      <c r="A14856">
        <v>591991</v>
      </c>
      <c r="B14856">
        <v>760339</v>
      </c>
      <c r="C14856">
        <v>7500</v>
      </c>
      <c r="D14856">
        <v>7500</v>
      </c>
      <c r="E14856">
        <v>7496.1699820000003</v>
      </c>
      <c r="F14856" t="s">
        <v>42</v>
      </c>
      <c r="G14856">
        <v>5.79E-2</v>
      </c>
      <c r="H14856">
        <v>227.46</v>
      </c>
      <c r="I14856" t="s">
        <v>69</v>
      </c>
      <c r="J14856" t="s">
        <v>109</v>
      </c>
      <c r="K14856" t="s">
        <v>73</v>
      </c>
      <c r="L14856" t="s">
        <v>46</v>
      </c>
      <c r="M14856">
        <v>40000</v>
      </c>
      <c r="N14856" t="s">
        <v>168</v>
      </c>
      <c r="O14856" s="1">
        <v>40452</v>
      </c>
      <c r="P14856" t="s">
        <v>48</v>
      </c>
      <c r="Q14856" t="s">
        <v>49</v>
      </c>
      <c r="R14856" t="s">
        <v>50</v>
      </c>
      <c r="S14856">
        <v>19.8</v>
      </c>
      <c r="T14856">
        <v>0</v>
      </c>
      <c r="U14856" s="1">
        <v>36342</v>
      </c>
      <c r="V14856">
        <v>0</v>
      </c>
      <c r="W14856" t="s">
        <v>51</v>
      </c>
      <c r="X14856" t="s">
        <v>51</v>
      </c>
      <c r="Y14856">
        <v>9</v>
      </c>
      <c r="Z14856">
        <v>0</v>
      </c>
      <c r="AA14856">
        <v>5583</v>
      </c>
      <c r="AB14856">
        <v>0.33200000000000002</v>
      </c>
      <c r="AC14856">
        <v>17</v>
      </c>
      <c r="AD14856" t="s">
        <v>52</v>
      </c>
      <c r="AE14856">
        <v>0</v>
      </c>
      <c r="AF14856">
        <v>0</v>
      </c>
      <c r="AG14856">
        <v>8014.8971959999999</v>
      </c>
      <c r="AH14856">
        <v>8010.4</v>
      </c>
      <c r="AI14856">
        <v>7500</v>
      </c>
      <c r="AJ14856">
        <v>514.9</v>
      </c>
      <c r="AK14856">
        <v>0</v>
      </c>
      <c r="AL14856">
        <v>0</v>
      </c>
      <c r="AM14856">
        <v>0</v>
      </c>
      <c r="AN14856" s="1">
        <v>41153</v>
      </c>
      <c r="AO14856">
        <v>967.69</v>
      </c>
      <c r="AP14856" s="1">
        <v>41153</v>
      </c>
    </row>
    <row r="14857" spans="1:42" x14ac:dyDescent="0.25">
      <c r="A14857">
        <v>591994</v>
      </c>
      <c r="B14857">
        <v>760342</v>
      </c>
      <c r="C14857">
        <v>10000</v>
      </c>
      <c r="D14857">
        <v>10000</v>
      </c>
      <c r="E14857">
        <v>10000</v>
      </c>
      <c r="F14857" t="s">
        <v>42</v>
      </c>
      <c r="G14857">
        <v>0.16819999999999999</v>
      </c>
      <c r="H14857">
        <v>355.64</v>
      </c>
      <c r="I14857" t="s">
        <v>99</v>
      </c>
      <c r="J14857" t="s">
        <v>110</v>
      </c>
      <c r="K14857" t="s">
        <v>45</v>
      </c>
      <c r="L14857" t="s">
        <v>46</v>
      </c>
      <c r="M14857">
        <v>62000</v>
      </c>
      <c r="N14857" t="s">
        <v>168</v>
      </c>
      <c r="O14857" s="1">
        <v>40452</v>
      </c>
      <c r="P14857" t="s">
        <v>48</v>
      </c>
      <c r="Q14857" t="s">
        <v>49</v>
      </c>
      <c r="R14857" t="s">
        <v>50</v>
      </c>
      <c r="S14857">
        <v>15.81</v>
      </c>
      <c r="T14857">
        <v>0</v>
      </c>
      <c r="U14857" s="1">
        <v>36192</v>
      </c>
      <c r="V14857">
        <v>0</v>
      </c>
      <c r="W14857">
        <v>52</v>
      </c>
      <c r="X14857">
        <v>106</v>
      </c>
      <c r="Y14857">
        <v>5</v>
      </c>
      <c r="Z14857">
        <v>1</v>
      </c>
      <c r="AA14857">
        <v>10536</v>
      </c>
      <c r="AB14857">
        <v>0.95799999999999996</v>
      </c>
      <c r="AC14857">
        <v>17</v>
      </c>
      <c r="AD14857" t="s">
        <v>52</v>
      </c>
      <c r="AE14857">
        <v>0</v>
      </c>
      <c r="AF14857">
        <v>0</v>
      </c>
      <c r="AG14857">
        <v>10411.835489999999</v>
      </c>
      <c r="AH14857">
        <v>10411.84</v>
      </c>
      <c r="AI14857">
        <v>10000</v>
      </c>
      <c r="AJ14857">
        <v>411.84</v>
      </c>
      <c r="AK14857">
        <v>0</v>
      </c>
      <c r="AL14857">
        <v>0</v>
      </c>
      <c r="AM14857">
        <v>0</v>
      </c>
      <c r="AN14857" s="1">
        <v>40603</v>
      </c>
      <c r="AO14857">
        <v>8.8000000000000007</v>
      </c>
      <c r="AP14857" s="1">
        <v>40575</v>
      </c>
    </row>
    <row r="14858" spans="1:42" x14ac:dyDescent="0.25">
      <c r="A14858">
        <v>592008</v>
      </c>
      <c r="B14858">
        <v>760360</v>
      </c>
      <c r="C14858">
        <v>9700</v>
      </c>
      <c r="D14858">
        <v>9700</v>
      </c>
      <c r="E14858">
        <v>9675</v>
      </c>
      <c r="F14858" t="s">
        <v>85</v>
      </c>
      <c r="G14858">
        <v>0.16450000000000001</v>
      </c>
      <c r="H14858">
        <v>238.22</v>
      </c>
      <c r="I14858" t="s">
        <v>99</v>
      </c>
      <c r="J14858" t="s">
        <v>124</v>
      </c>
      <c r="K14858" t="s">
        <v>77</v>
      </c>
      <c r="L14858" t="s">
        <v>68</v>
      </c>
      <c r="M14858">
        <v>68000</v>
      </c>
      <c r="N14858" t="s">
        <v>47</v>
      </c>
      <c r="O14858" s="1">
        <v>40452</v>
      </c>
      <c r="P14858" t="s">
        <v>48</v>
      </c>
      <c r="Q14858" t="s">
        <v>55</v>
      </c>
      <c r="R14858" t="s">
        <v>97</v>
      </c>
      <c r="S14858">
        <v>24.85</v>
      </c>
      <c r="T14858">
        <v>0</v>
      </c>
      <c r="U14858" s="1">
        <v>35278</v>
      </c>
      <c r="V14858">
        <v>1</v>
      </c>
      <c r="W14858" t="s">
        <v>51</v>
      </c>
      <c r="X14858" t="s">
        <v>51</v>
      </c>
      <c r="Y14858">
        <v>8</v>
      </c>
      <c r="Z14858">
        <v>0</v>
      </c>
      <c r="AA14858">
        <v>52910</v>
      </c>
      <c r="AB14858">
        <v>0.96199999999999997</v>
      </c>
      <c r="AC14858">
        <v>19</v>
      </c>
      <c r="AD14858" t="s">
        <v>52</v>
      </c>
      <c r="AE14858">
        <v>0</v>
      </c>
      <c r="AF14858">
        <v>0</v>
      </c>
      <c r="AG14858">
        <v>14290.750019999999</v>
      </c>
      <c r="AH14858">
        <v>14253.92</v>
      </c>
      <c r="AI14858">
        <v>9700</v>
      </c>
      <c r="AJ14858">
        <v>4590.75</v>
      </c>
      <c r="AK14858">
        <v>0</v>
      </c>
      <c r="AL14858">
        <v>0</v>
      </c>
      <c r="AM14858">
        <v>0</v>
      </c>
      <c r="AN14858" s="1">
        <v>42217</v>
      </c>
      <c r="AO14858">
        <v>737.04</v>
      </c>
      <c r="AP14858" s="1">
        <v>42491</v>
      </c>
    </row>
    <row r="14859" spans="1:42" x14ac:dyDescent="0.25">
      <c r="A14859">
        <v>592017</v>
      </c>
      <c r="B14859">
        <v>760370</v>
      </c>
      <c r="C14859">
        <v>13000</v>
      </c>
      <c r="D14859">
        <v>13000</v>
      </c>
      <c r="E14859">
        <v>13000</v>
      </c>
      <c r="F14859" t="s">
        <v>42</v>
      </c>
      <c r="G14859">
        <v>0.16450000000000001</v>
      </c>
      <c r="H14859">
        <v>459.94</v>
      </c>
      <c r="I14859" t="s">
        <v>99</v>
      </c>
      <c r="J14859" t="s">
        <v>124</v>
      </c>
      <c r="K14859" t="s">
        <v>59</v>
      </c>
      <c r="L14859" t="s">
        <v>68</v>
      </c>
      <c r="M14859">
        <v>55000</v>
      </c>
      <c r="N14859" t="s">
        <v>54</v>
      </c>
      <c r="O14859" s="1">
        <v>40452</v>
      </c>
      <c r="P14859" t="s">
        <v>48</v>
      </c>
      <c r="Q14859" t="s">
        <v>49</v>
      </c>
      <c r="R14859" t="s">
        <v>103</v>
      </c>
      <c r="S14859">
        <v>24.81</v>
      </c>
      <c r="T14859">
        <v>0</v>
      </c>
      <c r="U14859" s="1">
        <v>34639</v>
      </c>
      <c r="V14859">
        <v>3</v>
      </c>
      <c r="W14859">
        <v>30</v>
      </c>
      <c r="X14859" t="s">
        <v>51</v>
      </c>
      <c r="Y14859">
        <v>9</v>
      </c>
      <c r="Z14859">
        <v>0</v>
      </c>
      <c r="AA14859">
        <v>18809</v>
      </c>
      <c r="AB14859">
        <v>0.86699999999999999</v>
      </c>
      <c r="AC14859">
        <v>27</v>
      </c>
      <c r="AD14859" t="s">
        <v>52</v>
      </c>
      <c r="AE14859">
        <v>0</v>
      </c>
      <c r="AF14859">
        <v>0</v>
      </c>
      <c r="AG14859">
        <v>16497.183870000001</v>
      </c>
      <c r="AH14859">
        <v>16497.18</v>
      </c>
      <c r="AI14859">
        <v>13000</v>
      </c>
      <c r="AJ14859">
        <v>3497.18</v>
      </c>
      <c r="AK14859">
        <v>0</v>
      </c>
      <c r="AL14859">
        <v>0</v>
      </c>
      <c r="AM14859">
        <v>0</v>
      </c>
      <c r="AN14859" s="1">
        <v>41426</v>
      </c>
      <c r="AO14859">
        <v>2271.83</v>
      </c>
      <c r="AP14859" s="1">
        <v>42491</v>
      </c>
    </row>
    <row r="14860" spans="1:42" x14ac:dyDescent="0.25">
      <c r="A14860">
        <v>592018</v>
      </c>
      <c r="B14860">
        <v>760371</v>
      </c>
      <c r="C14860">
        <v>7500</v>
      </c>
      <c r="D14860">
        <v>7500</v>
      </c>
      <c r="E14860">
        <v>7450</v>
      </c>
      <c r="F14860" t="s">
        <v>85</v>
      </c>
      <c r="G14860">
        <v>0.11119999999999999</v>
      </c>
      <c r="H14860">
        <v>163.52000000000001</v>
      </c>
      <c r="I14860" t="s">
        <v>43</v>
      </c>
      <c r="J14860" t="s">
        <v>65</v>
      </c>
      <c r="K14860" t="s">
        <v>106</v>
      </c>
      <c r="L14860" t="s">
        <v>46</v>
      </c>
      <c r="M14860">
        <v>57600</v>
      </c>
      <c r="N14860" t="s">
        <v>54</v>
      </c>
      <c r="O14860" s="1">
        <v>40452</v>
      </c>
      <c r="P14860" t="s">
        <v>48</v>
      </c>
      <c r="Q14860" t="s">
        <v>79</v>
      </c>
      <c r="R14860" t="s">
        <v>103</v>
      </c>
      <c r="S14860">
        <v>7.56</v>
      </c>
      <c r="T14860">
        <v>0</v>
      </c>
      <c r="U14860" s="1">
        <v>38047</v>
      </c>
      <c r="V14860">
        <v>0</v>
      </c>
      <c r="W14860" t="s">
        <v>51</v>
      </c>
      <c r="X14860">
        <v>94</v>
      </c>
      <c r="Y14860">
        <v>13</v>
      </c>
      <c r="Z14860">
        <v>1</v>
      </c>
      <c r="AA14860">
        <v>1400</v>
      </c>
      <c r="AB14860">
        <v>6.0999999999999999E-2</v>
      </c>
      <c r="AC14860">
        <v>14</v>
      </c>
      <c r="AD14860" t="s">
        <v>52</v>
      </c>
      <c r="AE14860">
        <v>0</v>
      </c>
      <c r="AF14860">
        <v>0</v>
      </c>
      <c r="AG14860">
        <v>9810.9901759999993</v>
      </c>
      <c r="AH14860">
        <v>9745.58</v>
      </c>
      <c r="AI14860">
        <v>7500</v>
      </c>
      <c r="AJ14860">
        <v>2310.9899999999998</v>
      </c>
      <c r="AK14860">
        <v>0</v>
      </c>
      <c r="AL14860">
        <v>0</v>
      </c>
      <c r="AM14860">
        <v>0</v>
      </c>
      <c r="AN14860" s="1">
        <v>42278</v>
      </c>
      <c r="AO14860">
        <v>178.82</v>
      </c>
      <c r="AP14860" s="1">
        <v>42491</v>
      </c>
    </row>
    <row r="14861" spans="1:42" x14ac:dyDescent="0.25">
      <c r="A14861">
        <v>592019</v>
      </c>
      <c r="B14861">
        <v>760372</v>
      </c>
      <c r="C14861">
        <v>10000</v>
      </c>
      <c r="D14861">
        <v>10000</v>
      </c>
      <c r="E14861">
        <v>9998.1390420000007</v>
      </c>
      <c r="F14861" t="s">
        <v>42</v>
      </c>
      <c r="G14861">
        <v>7.8799999999999995E-2</v>
      </c>
      <c r="H14861">
        <v>312.82</v>
      </c>
      <c r="I14861" t="s">
        <v>69</v>
      </c>
      <c r="J14861" t="s">
        <v>70</v>
      </c>
      <c r="K14861" t="s">
        <v>77</v>
      </c>
      <c r="L14861" t="s">
        <v>46</v>
      </c>
      <c r="M14861">
        <v>50000</v>
      </c>
      <c r="N14861" t="s">
        <v>54</v>
      </c>
      <c r="O14861" s="1">
        <v>40452</v>
      </c>
      <c r="P14861" t="s">
        <v>48</v>
      </c>
      <c r="Q14861" t="s">
        <v>49</v>
      </c>
      <c r="R14861" t="s">
        <v>152</v>
      </c>
      <c r="S14861">
        <v>8.23</v>
      </c>
      <c r="T14861">
        <v>0</v>
      </c>
      <c r="U14861" s="1">
        <v>35339</v>
      </c>
      <c r="V14861">
        <v>1</v>
      </c>
      <c r="W14861" t="s">
        <v>51</v>
      </c>
      <c r="X14861" t="s">
        <v>51</v>
      </c>
      <c r="Y14861">
        <v>10</v>
      </c>
      <c r="Z14861">
        <v>0</v>
      </c>
      <c r="AA14861">
        <v>11790</v>
      </c>
      <c r="AB14861">
        <v>0.223</v>
      </c>
      <c r="AC14861">
        <v>21</v>
      </c>
      <c r="AD14861" t="s">
        <v>52</v>
      </c>
      <c r="AE14861">
        <v>0</v>
      </c>
      <c r="AF14861">
        <v>0</v>
      </c>
      <c r="AG14861">
        <v>11241.530629999999</v>
      </c>
      <c r="AH14861">
        <v>11239.19</v>
      </c>
      <c r="AI14861">
        <v>10000</v>
      </c>
      <c r="AJ14861">
        <v>1241.53</v>
      </c>
      <c r="AK14861">
        <v>0</v>
      </c>
      <c r="AL14861">
        <v>0</v>
      </c>
      <c r="AM14861">
        <v>0</v>
      </c>
      <c r="AN14861" s="1">
        <v>41426</v>
      </c>
      <c r="AO14861">
        <v>1557.3</v>
      </c>
      <c r="AP14861" s="1">
        <v>41456</v>
      </c>
    </row>
    <row r="14862" spans="1:42" x14ac:dyDescent="0.25">
      <c r="A14862">
        <v>592029</v>
      </c>
      <c r="B14862">
        <v>760385</v>
      </c>
      <c r="C14862">
        <v>10000</v>
      </c>
      <c r="D14862">
        <v>10000</v>
      </c>
      <c r="E14862">
        <v>10000</v>
      </c>
      <c r="F14862" t="s">
        <v>42</v>
      </c>
      <c r="G14862">
        <v>0.1038</v>
      </c>
      <c r="H14862">
        <v>324.45999999999998</v>
      </c>
      <c r="I14862" t="s">
        <v>43</v>
      </c>
      <c r="J14862" t="s">
        <v>76</v>
      </c>
      <c r="K14862" t="s">
        <v>77</v>
      </c>
      <c r="L14862" t="s">
        <v>60</v>
      </c>
      <c r="M14862">
        <v>23397</v>
      </c>
      <c r="N14862" t="s">
        <v>47</v>
      </c>
      <c r="O14862" s="1">
        <v>40452</v>
      </c>
      <c r="P14862" t="s">
        <v>48</v>
      </c>
      <c r="Q14862" t="s">
        <v>81</v>
      </c>
      <c r="R14862" t="s">
        <v>103</v>
      </c>
      <c r="S14862">
        <v>21.9</v>
      </c>
      <c r="T14862">
        <v>0</v>
      </c>
      <c r="U14862" s="1">
        <v>36831</v>
      </c>
      <c r="V14862">
        <v>0</v>
      </c>
      <c r="W14862" t="s">
        <v>51</v>
      </c>
      <c r="X14862" t="s">
        <v>51</v>
      </c>
      <c r="Y14862">
        <v>4</v>
      </c>
      <c r="Z14862">
        <v>0</v>
      </c>
      <c r="AA14862">
        <v>2195</v>
      </c>
      <c r="AB14862">
        <v>0.191</v>
      </c>
      <c r="AC14862">
        <v>11</v>
      </c>
      <c r="AD14862" t="s">
        <v>52</v>
      </c>
      <c r="AE14862">
        <v>0</v>
      </c>
      <c r="AF14862">
        <v>0</v>
      </c>
      <c r="AG14862">
        <v>11639.933789999999</v>
      </c>
      <c r="AH14862">
        <v>11639.93</v>
      </c>
      <c r="AI14862">
        <v>10000</v>
      </c>
      <c r="AJ14862">
        <v>1639.93</v>
      </c>
      <c r="AK14862">
        <v>0</v>
      </c>
      <c r="AL14862">
        <v>0</v>
      </c>
      <c r="AM14862">
        <v>0</v>
      </c>
      <c r="AN14862" s="1">
        <v>41395</v>
      </c>
      <c r="AO14862">
        <v>1912.44</v>
      </c>
      <c r="AP14862" s="1">
        <v>42491</v>
      </c>
    </row>
    <row r="14863" spans="1:42" x14ac:dyDescent="0.25">
      <c r="A14863">
        <v>592043</v>
      </c>
      <c r="B14863">
        <v>760404</v>
      </c>
      <c r="C14863">
        <v>5000</v>
      </c>
      <c r="D14863">
        <v>5000</v>
      </c>
      <c r="E14863">
        <v>4996.2511080000004</v>
      </c>
      <c r="F14863" t="s">
        <v>42</v>
      </c>
      <c r="G14863">
        <v>7.51E-2</v>
      </c>
      <c r="H14863">
        <v>155.56</v>
      </c>
      <c r="I14863" t="s">
        <v>69</v>
      </c>
      <c r="J14863" t="s">
        <v>88</v>
      </c>
      <c r="K14863" t="s">
        <v>101</v>
      </c>
      <c r="L14863" t="s">
        <v>68</v>
      </c>
      <c r="M14863">
        <v>68000</v>
      </c>
      <c r="N14863" t="s">
        <v>54</v>
      </c>
      <c r="O14863" s="1">
        <v>40452</v>
      </c>
      <c r="P14863" t="s">
        <v>48</v>
      </c>
      <c r="Q14863" t="s">
        <v>81</v>
      </c>
      <c r="R14863" t="s">
        <v>92</v>
      </c>
      <c r="S14863">
        <v>16.850000000000001</v>
      </c>
      <c r="T14863">
        <v>1</v>
      </c>
      <c r="U14863" s="1">
        <v>35462</v>
      </c>
      <c r="V14863">
        <v>1</v>
      </c>
      <c r="W14863">
        <v>20</v>
      </c>
      <c r="X14863" t="s">
        <v>51</v>
      </c>
      <c r="Y14863">
        <v>8</v>
      </c>
      <c r="Z14863">
        <v>0</v>
      </c>
      <c r="AA14863">
        <v>11542</v>
      </c>
      <c r="AB14863">
        <v>0.40600000000000003</v>
      </c>
      <c r="AC14863">
        <v>16</v>
      </c>
      <c r="AD14863" t="s">
        <v>52</v>
      </c>
      <c r="AE14863">
        <v>0</v>
      </c>
      <c r="AF14863">
        <v>0</v>
      </c>
      <c r="AG14863">
        <v>5600.0527579999998</v>
      </c>
      <c r="AH14863">
        <v>5595.43</v>
      </c>
      <c r="AI14863">
        <v>5000</v>
      </c>
      <c r="AJ14863">
        <v>600.04999999999995</v>
      </c>
      <c r="AK14863">
        <v>0</v>
      </c>
      <c r="AL14863">
        <v>0</v>
      </c>
      <c r="AM14863">
        <v>0</v>
      </c>
      <c r="AN14863" s="1">
        <v>41548</v>
      </c>
      <c r="AO14863">
        <v>165.76</v>
      </c>
      <c r="AP14863" s="1">
        <v>42491</v>
      </c>
    </row>
    <row r="14864" spans="1:42" x14ac:dyDescent="0.25">
      <c r="A14864">
        <v>592052</v>
      </c>
      <c r="B14864">
        <v>760418</v>
      </c>
      <c r="C14864">
        <v>8400</v>
      </c>
      <c r="D14864">
        <v>8400</v>
      </c>
      <c r="E14864">
        <v>8400</v>
      </c>
      <c r="F14864" t="s">
        <v>42</v>
      </c>
      <c r="G14864">
        <v>0.1186</v>
      </c>
      <c r="H14864">
        <v>278.44</v>
      </c>
      <c r="I14864" t="s">
        <v>43</v>
      </c>
      <c r="J14864" t="s">
        <v>53</v>
      </c>
      <c r="K14864" t="s">
        <v>101</v>
      </c>
      <c r="L14864" t="s">
        <v>68</v>
      </c>
      <c r="M14864">
        <v>65000</v>
      </c>
      <c r="N14864" t="s">
        <v>47</v>
      </c>
      <c r="O14864" s="1">
        <v>40452</v>
      </c>
      <c r="P14864" t="s">
        <v>48</v>
      </c>
      <c r="Q14864" t="s">
        <v>49</v>
      </c>
      <c r="R14864" t="s">
        <v>103</v>
      </c>
      <c r="S14864">
        <v>23.46</v>
      </c>
      <c r="T14864">
        <v>0</v>
      </c>
      <c r="U14864" s="1">
        <v>35765</v>
      </c>
      <c r="V14864">
        <v>0</v>
      </c>
      <c r="W14864">
        <v>81</v>
      </c>
      <c r="X14864" t="s">
        <v>51</v>
      </c>
      <c r="Y14864">
        <v>13</v>
      </c>
      <c r="Z14864">
        <v>0</v>
      </c>
      <c r="AA14864">
        <v>16675</v>
      </c>
      <c r="AB14864">
        <v>0.84199999999999997</v>
      </c>
      <c r="AC14864">
        <v>23</v>
      </c>
      <c r="AD14864" t="s">
        <v>52</v>
      </c>
      <c r="AE14864">
        <v>0</v>
      </c>
      <c r="AF14864">
        <v>0</v>
      </c>
      <c r="AG14864">
        <v>10033.119930000001</v>
      </c>
      <c r="AH14864">
        <v>10033.120000000001</v>
      </c>
      <c r="AI14864">
        <v>8400</v>
      </c>
      <c r="AJ14864">
        <v>1633.12</v>
      </c>
      <c r="AK14864">
        <v>0</v>
      </c>
      <c r="AL14864">
        <v>0</v>
      </c>
      <c r="AM14864">
        <v>0</v>
      </c>
      <c r="AN14864" s="1">
        <v>41548</v>
      </c>
      <c r="AO14864">
        <v>323.88</v>
      </c>
      <c r="AP14864" s="1">
        <v>42278</v>
      </c>
    </row>
    <row r="14865" spans="1:42" x14ac:dyDescent="0.25">
      <c r="A14865">
        <v>592060</v>
      </c>
      <c r="B14865">
        <v>760426</v>
      </c>
      <c r="C14865">
        <v>25000</v>
      </c>
      <c r="D14865">
        <v>25000</v>
      </c>
      <c r="E14865">
        <v>24725.646970000002</v>
      </c>
      <c r="F14865" t="s">
        <v>85</v>
      </c>
      <c r="G14865">
        <v>0.183</v>
      </c>
      <c r="H14865">
        <v>638.92999999999995</v>
      </c>
      <c r="I14865" t="s">
        <v>121</v>
      </c>
      <c r="J14865" t="s">
        <v>127</v>
      </c>
      <c r="K14865" t="s">
        <v>59</v>
      </c>
      <c r="L14865" t="s">
        <v>46</v>
      </c>
      <c r="M14865">
        <v>125004</v>
      </c>
      <c r="N14865" t="s">
        <v>47</v>
      </c>
      <c r="O14865" s="1">
        <v>40452</v>
      </c>
      <c r="P14865" t="s">
        <v>48</v>
      </c>
      <c r="Q14865" t="s">
        <v>49</v>
      </c>
      <c r="R14865" t="s">
        <v>78</v>
      </c>
      <c r="S14865">
        <v>19.420000000000002</v>
      </c>
      <c r="T14865">
        <v>0</v>
      </c>
      <c r="U14865" s="1">
        <v>35765</v>
      </c>
      <c r="V14865">
        <v>0</v>
      </c>
      <c r="W14865">
        <v>54</v>
      </c>
      <c r="X14865" t="s">
        <v>51</v>
      </c>
      <c r="Y14865">
        <v>6</v>
      </c>
      <c r="Z14865">
        <v>0</v>
      </c>
      <c r="AA14865">
        <v>50613</v>
      </c>
      <c r="AB14865">
        <v>0.90500000000000003</v>
      </c>
      <c r="AC14865">
        <v>11</v>
      </c>
      <c r="AD14865" t="s">
        <v>52</v>
      </c>
      <c r="AE14865">
        <v>0</v>
      </c>
      <c r="AF14865">
        <v>0</v>
      </c>
      <c r="AG14865">
        <v>38334.300000000003</v>
      </c>
      <c r="AH14865">
        <v>37772.14</v>
      </c>
      <c r="AI14865">
        <v>25000</v>
      </c>
      <c r="AJ14865">
        <v>13302.35</v>
      </c>
      <c r="AK14865">
        <v>31.95</v>
      </c>
      <c r="AL14865">
        <v>0</v>
      </c>
      <c r="AM14865">
        <v>0</v>
      </c>
      <c r="AN14865" s="1">
        <v>42186</v>
      </c>
      <c r="AO14865">
        <v>2576.62</v>
      </c>
      <c r="AP14865" s="1">
        <v>42461</v>
      </c>
    </row>
    <row r="14866" spans="1:42" x14ac:dyDescent="0.25">
      <c r="A14866">
        <v>592064</v>
      </c>
      <c r="B14866">
        <v>760431</v>
      </c>
      <c r="C14866">
        <v>6400</v>
      </c>
      <c r="D14866">
        <v>6400</v>
      </c>
      <c r="E14866">
        <v>6375</v>
      </c>
      <c r="F14866" t="s">
        <v>42</v>
      </c>
      <c r="G14866">
        <v>0.1149</v>
      </c>
      <c r="H14866">
        <v>211.02</v>
      </c>
      <c r="I14866" t="s">
        <v>43</v>
      </c>
      <c r="J14866" t="s">
        <v>44</v>
      </c>
      <c r="K14866" t="s">
        <v>66</v>
      </c>
      <c r="L14866" t="s">
        <v>46</v>
      </c>
      <c r="M14866">
        <v>96000</v>
      </c>
      <c r="N14866" t="s">
        <v>54</v>
      </c>
      <c r="O14866" s="1">
        <v>40452</v>
      </c>
      <c r="P14866" t="s">
        <v>48</v>
      </c>
      <c r="Q14866" t="s">
        <v>81</v>
      </c>
      <c r="R14866" t="s">
        <v>50</v>
      </c>
      <c r="S14866">
        <v>4.0599999999999996</v>
      </c>
      <c r="T14866">
        <v>0</v>
      </c>
      <c r="U14866" s="1">
        <v>34700</v>
      </c>
      <c r="V14866">
        <v>1</v>
      </c>
      <c r="W14866" t="s">
        <v>51</v>
      </c>
      <c r="X14866">
        <v>49</v>
      </c>
      <c r="Y14866">
        <v>3</v>
      </c>
      <c r="Z14866">
        <v>1</v>
      </c>
      <c r="AA14866">
        <v>4998</v>
      </c>
      <c r="AB14866">
        <v>0.57399999999999995</v>
      </c>
      <c r="AC14866">
        <v>10</v>
      </c>
      <c r="AD14866" t="s">
        <v>52</v>
      </c>
      <c r="AE14866">
        <v>0</v>
      </c>
      <c r="AF14866">
        <v>0</v>
      </c>
      <c r="AG14866">
        <v>7598.6977580000002</v>
      </c>
      <c r="AH14866">
        <v>7569.02</v>
      </c>
      <c r="AI14866">
        <v>6400</v>
      </c>
      <c r="AJ14866">
        <v>1198.7</v>
      </c>
      <c r="AK14866">
        <v>0</v>
      </c>
      <c r="AL14866">
        <v>0</v>
      </c>
      <c r="AM14866">
        <v>0</v>
      </c>
      <c r="AN14866" s="1">
        <v>41579</v>
      </c>
      <c r="AO14866">
        <v>220.16</v>
      </c>
      <c r="AP14866" s="1">
        <v>42491</v>
      </c>
    </row>
    <row r="14867" spans="1:42" x14ac:dyDescent="0.25">
      <c r="A14867">
        <v>592129</v>
      </c>
      <c r="B14867">
        <v>760512</v>
      </c>
      <c r="C14867">
        <v>3000</v>
      </c>
      <c r="D14867">
        <v>3000</v>
      </c>
      <c r="E14867">
        <v>2996.251068</v>
      </c>
      <c r="F14867" t="s">
        <v>42</v>
      </c>
      <c r="G14867">
        <v>7.51E-2</v>
      </c>
      <c r="H14867">
        <v>93.34</v>
      </c>
      <c r="I14867" t="s">
        <v>69</v>
      </c>
      <c r="J14867" t="s">
        <v>88</v>
      </c>
      <c r="K14867" t="s">
        <v>77</v>
      </c>
      <c r="L14867" t="s">
        <v>68</v>
      </c>
      <c r="M14867">
        <v>75000</v>
      </c>
      <c r="N14867" t="s">
        <v>47</v>
      </c>
      <c r="O14867" s="1">
        <v>40452</v>
      </c>
      <c r="P14867" t="s">
        <v>48</v>
      </c>
      <c r="Q14867" t="s">
        <v>94</v>
      </c>
      <c r="R14867" t="s">
        <v>138</v>
      </c>
      <c r="S14867">
        <v>15.07</v>
      </c>
      <c r="T14867">
        <v>0</v>
      </c>
      <c r="U14867" s="1">
        <v>35217</v>
      </c>
      <c r="V14867">
        <v>1</v>
      </c>
      <c r="W14867" t="s">
        <v>51</v>
      </c>
      <c r="X14867" t="s">
        <v>51</v>
      </c>
      <c r="Y14867">
        <v>12</v>
      </c>
      <c r="Z14867">
        <v>0</v>
      </c>
      <c r="AA14867">
        <v>13561</v>
      </c>
      <c r="AB14867">
        <v>0.19900000000000001</v>
      </c>
      <c r="AC14867">
        <v>19</v>
      </c>
      <c r="AD14867" t="s">
        <v>52</v>
      </c>
      <c r="AE14867">
        <v>0</v>
      </c>
      <c r="AF14867">
        <v>0</v>
      </c>
      <c r="AG14867">
        <v>3274.0269239999998</v>
      </c>
      <c r="AH14867">
        <v>3269.41</v>
      </c>
      <c r="AI14867">
        <v>3000</v>
      </c>
      <c r="AJ14867">
        <v>274.02999999999997</v>
      </c>
      <c r="AK14867">
        <v>0</v>
      </c>
      <c r="AL14867">
        <v>0</v>
      </c>
      <c r="AM14867">
        <v>0</v>
      </c>
      <c r="AN14867" s="1">
        <v>41030</v>
      </c>
      <c r="AO14867">
        <v>1598.06</v>
      </c>
      <c r="AP14867" s="1">
        <v>42248</v>
      </c>
    </row>
    <row r="14868" spans="1:42" x14ac:dyDescent="0.25">
      <c r="A14868">
        <v>592131</v>
      </c>
      <c r="B14868">
        <v>760514</v>
      </c>
      <c r="C14868">
        <v>20000</v>
      </c>
      <c r="D14868">
        <v>20000</v>
      </c>
      <c r="E14868">
        <v>19620.5965</v>
      </c>
      <c r="F14868" t="s">
        <v>85</v>
      </c>
      <c r="G14868">
        <v>0.1186</v>
      </c>
      <c r="H14868">
        <v>443.48</v>
      </c>
      <c r="I14868" t="s">
        <v>43</v>
      </c>
      <c r="J14868" t="s">
        <v>53</v>
      </c>
      <c r="K14868" t="s">
        <v>66</v>
      </c>
      <c r="L14868" t="s">
        <v>46</v>
      </c>
      <c r="M14868">
        <v>50000</v>
      </c>
      <c r="N14868" t="s">
        <v>47</v>
      </c>
      <c r="O14868" s="1">
        <v>40452</v>
      </c>
      <c r="P14868" t="s">
        <v>48</v>
      </c>
      <c r="Q14868" t="s">
        <v>126</v>
      </c>
      <c r="R14868" t="s">
        <v>97</v>
      </c>
      <c r="S14868">
        <v>15.94</v>
      </c>
      <c r="T14868">
        <v>0</v>
      </c>
      <c r="U14868" s="1">
        <v>38565</v>
      </c>
      <c r="V14868">
        <v>0</v>
      </c>
      <c r="W14868">
        <v>29</v>
      </c>
      <c r="X14868" t="s">
        <v>51</v>
      </c>
      <c r="Y14868">
        <v>11</v>
      </c>
      <c r="Z14868">
        <v>0</v>
      </c>
      <c r="AA14868">
        <v>3202</v>
      </c>
      <c r="AB14868">
        <v>0.33700000000000002</v>
      </c>
      <c r="AC14868">
        <v>13</v>
      </c>
      <c r="AD14868" t="s">
        <v>52</v>
      </c>
      <c r="AE14868">
        <v>0</v>
      </c>
      <c r="AF14868">
        <v>0</v>
      </c>
      <c r="AG14868">
        <v>26015.703570000001</v>
      </c>
      <c r="AH14868">
        <v>25432.65</v>
      </c>
      <c r="AI14868">
        <v>20000</v>
      </c>
      <c r="AJ14868">
        <v>6015.7</v>
      </c>
      <c r="AK14868">
        <v>0</v>
      </c>
      <c r="AL14868">
        <v>0</v>
      </c>
      <c r="AM14868">
        <v>0</v>
      </c>
      <c r="AN14868" s="1">
        <v>41760</v>
      </c>
      <c r="AO14868">
        <v>7425.83</v>
      </c>
      <c r="AP14868" s="1">
        <v>41791</v>
      </c>
    </row>
    <row r="14869" spans="1:42" x14ac:dyDescent="0.25">
      <c r="A14869">
        <v>592140</v>
      </c>
      <c r="B14869">
        <v>760524</v>
      </c>
      <c r="C14869">
        <v>3025</v>
      </c>
      <c r="D14869">
        <v>3025</v>
      </c>
      <c r="E14869">
        <v>3025</v>
      </c>
      <c r="F14869" t="s">
        <v>42</v>
      </c>
      <c r="G14869">
        <v>0.1595</v>
      </c>
      <c r="H14869">
        <v>106.28</v>
      </c>
      <c r="I14869" t="s">
        <v>71</v>
      </c>
      <c r="J14869" t="s">
        <v>105</v>
      </c>
      <c r="K14869" t="s">
        <v>101</v>
      </c>
      <c r="L14869" t="s">
        <v>68</v>
      </c>
      <c r="M14869">
        <v>27000</v>
      </c>
      <c r="N14869" t="s">
        <v>47</v>
      </c>
      <c r="O14869" s="1">
        <v>40452</v>
      </c>
      <c r="P14869" t="s">
        <v>48</v>
      </c>
      <c r="Q14869" t="s">
        <v>102</v>
      </c>
      <c r="R14869" t="s">
        <v>117</v>
      </c>
      <c r="S14869">
        <v>2</v>
      </c>
      <c r="T14869">
        <v>0</v>
      </c>
      <c r="U14869" s="1">
        <v>39264</v>
      </c>
      <c r="V14869">
        <v>0</v>
      </c>
      <c r="W14869">
        <v>34</v>
      </c>
      <c r="X14869" t="s">
        <v>51</v>
      </c>
      <c r="Y14869">
        <v>3</v>
      </c>
      <c r="Z14869">
        <v>0</v>
      </c>
      <c r="AA14869">
        <v>210</v>
      </c>
      <c r="AB14869">
        <v>0.16200000000000001</v>
      </c>
      <c r="AC14869">
        <v>3</v>
      </c>
      <c r="AD14869" t="s">
        <v>52</v>
      </c>
      <c r="AE14869">
        <v>0</v>
      </c>
      <c r="AF14869">
        <v>0</v>
      </c>
      <c r="AG14869">
        <v>3556.1022290000001</v>
      </c>
      <c r="AH14869">
        <v>3556.1</v>
      </c>
      <c r="AI14869">
        <v>3025</v>
      </c>
      <c r="AJ14869">
        <v>531.1</v>
      </c>
      <c r="AK14869">
        <v>0</v>
      </c>
      <c r="AL14869">
        <v>0</v>
      </c>
      <c r="AM14869">
        <v>0</v>
      </c>
      <c r="AN14869" s="1">
        <v>40940</v>
      </c>
      <c r="AO14869">
        <v>1967.6</v>
      </c>
      <c r="AP14869" s="1">
        <v>40940</v>
      </c>
    </row>
    <row r="14870" spans="1:42" x14ac:dyDescent="0.25">
      <c r="A14870">
        <v>592167</v>
      </c>
      <c r="B14870">
        <v>760556</v>
      </c>
      <c r="C14870">
        <v>2000</v>
      </c>
      <c r="D14870">
        <v>2000</v>
      </c>
      <c r="E14870">
        <v>2000</v>
      </c>
      <c r="F14870" t="s">
        <v>42</v>
      </c>
      <c r="G14870">
        <v>0.1075</v>
      </c>
      <c r="H14870">
        <v>65.25</v>
      </c>
      <c r="I14870" t="s">
        <v>43</v>
      </c>
      <c r="J14870" t="s">
        <v>108</v>
      </c>
      <c r="K14870" t="s">
        <v>90</v>
      </c>
      <c r="L14870" t="s">
        <v>46</v>
      </c>
      <c r="M14870">
        <v>40000</v>
      </c>
      <c r="N14870" t="s">
        <v>168</v>
      </c>
      <c r="O14870" s="1">
        <v>40452</v>
      </c>
      <c r="P14870" t="s">
        <v>48</v>
      </c>
      <c r="Q14870" t="s">
        <v>102</v>
      </c>
      <c r="R14870" t="s">
        <v>97</v>
      </c>
      <c r="S14870">
        <v>9.51</v>
      </c>
      <c r="T14870">
        <v>0</v>
      </c>
      <c r="U14870" s="1">
        <v>37196</v>
      </c>
      <c r="V14870">
        <v>0</v>
      </c>
      <c r="W14870" t="s">
        <v>51</v>
      </c>
      <c r="X14870" t="s">
        <v>51</v>
      </c>
      <c r="Y14870">
        <v>3</v>
      </c>
      <c r="Z14870">
        <v>0</v>
      </c>
      <c r="AA14870">
        <v>0</v>
      </c>
      <c r="AB14870">
        <v>0</v>
      </c>
      <c r="AC14870">
        <v>13</v>
      </c>
      <c r="AD14870" t="s">
        <v>52</v>
      </c>
      <c r="AE14870">
        <v>0</v>
      </c>
      <c r="AF14870">
        <v>0</v>
      </c>
      <c r="AG14870">
        <v>2275.5000209999998</v>
      </c>
      <c r="AH14870">
        <v>2275.5</v>
      </c>
      <c r="AI14870">
        <v>2000</v>
      </c>
      <c r="AJ14870">
        <v>245.5</v>
      </c>
      <c r="AK14870">
        <v>30</v>
      </c>
      <c r="AL14870">
        <v>0</v>
      </c>
      <c r="AM14870">
        <v>0</v>
      </c>
      <c r="AN14870" s="1">
        <v>40969</v>
      </c>
      <c r="AO14870">
        <v>1204.1600000000001</v>
      </c>
      <c r="AP14870" s="1">
        <v>40969</v>
      </c>
    </row>
    <row r="14871" spans="1:42" x14ac:dyDescent="0.25">
      <c r="A14871">
        <v>592186</v>
      </c>
      <c r="B14871">
        <v>743050</v>
      </c>
      <c r="C14871">
        <v>10000</v>
      </c>
      <c r="D14871">
        <v>10000</v>
      </c>
      <c r="E14871">
        <v>8183.69</v>
      </c>
      <c r="F14871" t="s">
        <v>42</v>
      </c>
      <c r="G14871">
        <v>0.1149</v>
      </c>
      <c r="H14871">
        <v>329.72</v>
      </c>
      <c r="I14871" t="s">
        <v>43</v>
      </c>
      <c r="J14871" t="s">
        <v>44</v>
      </c>
      <c r="K14871" t="s">
        <v>66</v>
      </c>
      <c r="L14871" t="s">
        <v>68</v>
      </c>
      <c r="M14871">
        <v>60000</v>
      </c>
      <c r="N14871" t="s">
        <v>47</v>
      </c>
      <c r="O14871" s="1">
        <v>40452</v>
      </c>
      <c r="P14871" t="s">
        <v>74</v>
      </c>
      <c r="Q14871" t="s">
        <v>91</v>
      </c>
      <c r="R14871" t="s">
        <v>56</v>
      </c>
      <c r="S14871">
        <v>13.46</v>
      </c>
      <c r="T14871">
        <v>0</v>
      </c>
      <c r="U14871" s="1">
        <v>36434</v>
      </c>
      <c r="V14871">
        <v>1</v>
      </c>
      <c r="W14871">
        <v>72</v>
      </c>
      <c r="X14871" t="s">
        <v>51</v>
      </c>
      <c r="Y14871">
        <v>8</v>
      </c>
      <c r="Z14871">
        <v>0</v>
      </c>
      <c r="AA14871">
        <v>2457</v>
      </c>
      <c r="AB14871">
        <v>0.161</v>
      </c>
      <c r="AC14871">
        <v>15</v>
      </c>
      <c r="AD14871" t="s">
        <v>52</v>
      </c>
      <c r="AE14871">
        <v>0</v>
      </c>
      <c r="AF14871">
        <v>0</v>
      </c>
      <c r="AG14871">
        <v>3318.79</v>
      </c>
      <c r="AH14871">
        <v>3235.92</v>
      </c>
      <c r="AI14871">
        <v>2184.56</v>
      </c>
      <c r="AJ14871">
        <v>777.97</v>
      </c>
      <c r="AK14871">
        <v>0</v>
      </c>
      <c r="AL14871">
        <v>356.26</v>
      </c>
      <c r="AM14871">
        <v>3.71</v>
      </c>
      <c r="AN14871" s="1">
        <v>40725</v>
      </c>
      <c r="AO14871">
        <v>329.72</v>
      </c>
      <c r="AP14871" s="1">
        <v>40878</v>
      </c>
    </row>
    <row r="14872" spans="1:42" x14ac:dyDescent="0.25">
      <c r="A14872">
        <v>592219</v>
      </c>
      <c r="B14872">
        <v>757968</v>
      </c>
      <c r="C14872">
        <v>2400</v>
      </c>
      <c r="D14872">
        <v>2400</v>
      </c>
      <c r="E14872">
        <v>2400</v>
      </c>
      <c r="F14872" t="s">
        <v>42</v>
      </c>
      <c r="G14872">
        <v>0.1472</v>
      </c>
      <c r="H14872">
        <v>82.87</v>
      </c>
      <c r="I14872" t="s">
        <v>57</v>
      </c>
      <c r="J14872" t="s">
        <v>67</v>
      </c>
      <c r="K14872" t="s">
        <v>173</v>
      </c>
      <c r="L14872" t="s">
        <v>46</v>
      </c>
      <c r="M14872">
        <v>18000</v>
      </c>
      <c r="N14872" t="s">
        <v>47</v>
      </c>
      <c r="O14872" s="1">
        <v>40452</v>
      </c>
      <c r="P14872" t="s">
        <v>48</v>
      </c>
      <c r="Q14872" t="s">
        <v>49</v>
      </c>
      <c r="R14872" t="s">
        <v>103</v>
      </c>
      <c r="S14872">
        <v>1.67</v>
      </c>
      <c r="T14872">
        <v>0</v>
      </c>
      <c r="U14872" s="1">
        <v>38961</v>
      </c>
      <c r="V14872">
        <v>0</v>
      </c>
      <c r="W14872" t="s">
        <v>51</v>
      </c>
      <c r="X14872" t="s">
        <v>51</v>
      </c>
      <c r="Y14872">
        <v>9</v>
      </c>
      <c r="Z14872">
        <v>0</v>
      </c>
      <c r="AA14872">
        <v>0</v>
      </c>
      <c r="AC14872">
        <v>10</v>
      </c>
      <c r="AD14872" t="s">
        <v>52</v>
      </c>
      <c r="AE14872">
        <v>0</v>
      </c>
      <c r="AF14872">
        <v>0</v>
      </c>
      <c r="AG14872">
        <v>2869.291635</v>
      </c>
      <c r="AH14872">
        <v>2869.29</v>
      </c>
      <c r="AI14872">
        <v>2400</v>
      </c>
      <c r="AJ14872">
        <v>469.3</v>
      </c>
      <c r="AK14872">
        <v>0</v>
      </c>
      <c r="AL14872">
        <v>0</v>
      </c>
      <c r="AM14872">
        <v>0</v>
      </c>
      <c r="AN14872" s="1">
        <v>41091</v>
      </c>
      <c r="AO14872">
        <v>1214.8399999999999</v>
      </c>
      <c r="AP14872" s="1">
        <v>41122</v>
      </c>
    </row>
    <row r="14873" spans="1:42" x14ac:dyDescent="0.25">
      <c r="A14873">
        <v>592227</v>
      </c>
      <c r="B14873">
        <v>760624</v>
      </c>
      <c r="C14873">
        <v>6000</v>
      </c>
      <c r="D14873">
        <v>6000</v>
      </c>
      <c r="E14873">
        <v>5994.9196959999999</v>
      </c>
      <c r="F14873" t="s">
        <v>42</v>
      </c>
      <c r="G14873">
        <v>7.1400000000000005E-2</v>
      </c>
      <c r="H14873">
        <v>185.65</v>
      </c>
      <c r="I14873" t="s">
        <v>69</v>
      </c>
      <c r="J14873" t="s">
        <v>89</v>
      </c>
      <c r="K14873" t="s">
        <v>101</v>
      </c>
      <c r="L14873" t="s">
        <v>46</v>
      </c>
      <c r="M14873">
        <v>564000</v>
      </c>
      <c r="N14873" t="s">
        <v>168</v>
      </c>
      <c r="O14873" s="1">
        <v>40452</v>
      </c>
      <c r="P14873" t="s">
        <v>48</v>
      </c>
      <c r="Q14873" t="s">
        <v>81</v>
      </c>
      <c r="R14873" t="s">
        <v>50</v>
      </c>
      <c r="S14873">
        <v>1.51</v>
      </c>
      <c r="T14873">
        <v>0</v>
      </c>
      <c r="U14873" s="1">
        <v>36708</v>
      </c>
      <c r="V14873">
        <v>0</v>
      </c>
      <c r="W14873" t="s">
        <v>51</v>
      </c>
      <c r="X14873" t="s">
        <v>51</v>
      </c>
      <c r="Y14873">
        <v>6</v>
      </c>
      <c r="Z14873">
        <v>0</v>
      </c>
      <c r="AA14873">
        <v>1797</v>
      </c>
      <c r="AB14873">
        <v>7.1999999999999995E-2</v>
      </c>
      <c r="AC14873">
        <v>13</v>
      </c>
      <c r="AD14873" t="s">
        <v>52</v>
      </c>
      <c r="AE14873">
        <v>0</v>
      </c>
      <c r="AF14873">
        <v>0</v>
      </c>
      <c r="AG14873">
        <v>6683.610369</v>
      </c>
      <c r="AH14873">
        <v>6677.45</v>
      </c>
      <c r="AI14873">
        <v>6000</v>
      </c>
      <c r="AJ14873">
        <v>683.61</v>
      </c>
      <c r="AK14873">
        <v>0</v>
      </c>
      <c r="AL14873">
        <v>0</v>
      </c>
      <c r="AM14873">
        <v>0</v>
      </c>
      <c r="AN14873" s="1">
        <v>41548</v>
      </c>
      <c r="AO14873">
        <v>194.57</v>
      </c>
      <c r="AP14873" s="1">
        <v>41548</v>
      </c>
    </row>
    <row r="14874" spans="1:42" x14ac:dyDescent="0.25">
      <c r="A14874">
        <v>592230</v>
      </c>
      <c r="B14874">
        <v>760629</v>
      </c>
      <c r="C14874">
        <v>6000</v>
      </c>
      <c r="D14874">
        <v>6000</v>
      </c>
      <c r="E14874">
        <v>5975</v>
      </c>
      <c r="F14874" t="s">
        <v>42</v>
      </c>
      <c r="G14874">
        <v>7.8799999999999995E-2</v>
      </c>
      <c r="H14874">
        <v>187.69</v>
      </c>
      <c r="I14874" t="s">
        <v>69</v>
      </c>
      <c r="J14874" t="s">
        <v>70</v>
      </c>
      <c r="K14874" t="s">
        <v>90</v>
      </c>
      <c r="L14874" t="s">
        <v>68</v>
      </c>
      <c r="M14874">
        <v>77004</v>
      </c>
      <c r="N14874" t="s">
        <v>47</v>
      </c>
      <c r="O14874" s="1">
        <v>40452</v>
      </c>
      <c r="P14874" t="s">
        <v>48</v>
      </c>
      <c r="Q14874" t="s">
        <v>102</v>
      </c>
      <c r="R14874" t="s">
        <v>107</v>
      </c>
      <c r="S14874">
        <v>16.28</v>
      </c>
      <c r="T14874">
        <v>0</v>
      </c>
      <c r="U14874" s="1">
        <v>33329</v>
      </c>
      <c r="V14874">
        <v>1</v>
      </c>
      <c r="W14874" t="s">
        <v>51</v>
      </c>
      <c r="X14874" t="s">
        <v>51</v>
      </c>
      <c r="Y14874">
        <v>9</v>
      </c>
      <c r="Z14874">
        <v>0</v>
      </c>
      <c r="AA14874">
        <v>18404</v>
      </c>
      <c r="AB14874">
        <v>0.73899999999999999</v>
      </c>
      <c r="AC14874">
        <v>34</v>
      </c>
      <c r="AD14874" t="s">
        <v>52</v>
      </c>
      <c r="AE14874">
        <v>0</v>
      </c>
      <c r="AF14874">
        <v>0</v>
      </c>
      <c r="AG14874">
        <v>6078.2626229999996</v>
      </c>
      <c r="AH14874">
        <v>6052.93</v>
      </c>
      <c r="AI14874">
        <v>6000</v>
      </c>
      <c r="AJ14874">
        <v>78.260000000000005</v>
      </c>
      <c r="AK14874">
        <v>0</v>
      </c>
      <c r="AL14874">
        <v>0</v>
      </c>
      <c r="AM14874">
        <v>0</v>
      </c>
      <c r="AN14874" s="1">
        <v>40513</v>
      </c>
      <c r="AO14874">
        <v>5891.14</v>
      </c>
      <c r="AP14874" s="1">
        <v>40756</v>
      </c>
    </row>
    <row r="14875" spans="1:42" x14ac:dyDescent="0.25">
      <c r="A14875">
        <v>592263</v>
      </c>
      <c r="B14875">
        <v>760674</v>
      </c>
      <c r="C14875">
        <v>2500</v>
      </c>
      <c r="D14875">
        <v>2500</v>
      </c>
      <c r="E14875">
        <v>2494.9196040000002</v>
      </c>
      <c r="F14875" t="s">
        <v>42</v>
      </c>
      <c r="G14875">
        <v>7.1400000000000005E-2</v>
      </c>
      <c r="H14875">
        <v>77.36</v>
      </c>
      <c r="I14875" t="s">
        <v>69</v>
      </c>
      <c r="J14875" t="s">
        <v>89</v>
      </c>
      <c r="K14875" t="s">
        <v>66</v>
      </c>
      <c r="L14875" t="s">
        <v>46</v>
      </c>
      <c r="M14875">
        <v>36000</v>
      </c>
      <c r="N14875" t="s">
        <v>168</v>
      </c>
      <c r="O14875" s="1">
        <v>40452</v>
      </c>
      <c r="P14875" t="s">
        <v>74</v>
      </c>
      <c r="Q14875" t="s">
        <v>96</v>
      </c>
      <c r="R14875" t="s">
        <v>92</v>
      </c>
      <c r="S14875">
        <v>20.3</v>
      </c>
      <c r="T14875">
        <v>0</v>
      </c>
      <c r="U14875" s="1">
        <v>36342</v>
      </c>
      <c r="V14875">
        <v>1</v>
      </c>
      <c r="W14875" t="s">
        <v>51</v>
      </c>
      <c r="X14875" t="s">
        <v>51</v>
      </c>
      <c r="Y14875">
        <v>7</v>
      </c>
      <c r="Z14875">
        <v>0</v>
      </c>
      <c r="AA14875">
        <v>842</v>
      </c>
      <c r="AB14875">
        <v>0.46800000000000003</v>
      </c>
      <c r="AC14875">
        <v>11</v>
      </c>
      <c r="AD14875" t="s">
        <v>52</v>
      </c>
      <c r="AE14875">
        <v>0</v>
      </c>
      <c r="AF14875">
        <v>0</v>
      </c>
      <c r="AG14875">
        <v>2212.2399999999998</v>
      </c>
      <c r="AH14875">
        <v>2206.08</v>
      </c>
      <c r="AI14875">
        <v>1894.33</v>
      </c>
      <c r="AJ14875">
        <v>268.45999999999998</v>
      </c>
      <c r="AK14875">
        <v>14.98320764</v>
      </c>
      <c r="AL14875">
        <v>34.47</v>
      </c>
      <c r="AM14875">
        <v>0.47</v>
      </c>
      <c r="AN14875" s="1">
        <v>41306</v>
      </c>
      <c r="AO14875">
        <v>169.72</v>
      </c>
      <c r="AP14875" s="1">
        <v>41456</v>
      </c>
    </row>
    <row r="14876" spans="1:42" x14ac:dyDescent="0.25">
      <c r="A14876">
        <v>592279</v>
      </c>
      <c r="B14876">
        <v>760692</v>
      </c>
      <c r="C14876">
        <v>15000</v>
      </c>
      <c r="D14876">
        <v>12300</v>
      </c>
      <c r="E14876">
        <v>12250</v>
      </c>
      <c r="F14876" t="s">
        <v>85</v>
      </c>
      <c r="G14876">
        <v>0.183</v>
      </c>
      <c r="H14876">
        <v>314.35000000000002</v>
      </c>
      <c r="I14876" t="s">
        <v>121</v>
      </c>
      <c r="J14876" t="s">
        <v>127</v>
      </c>
      <c r="K14876" t="s">
        <v>77</v>
      </c>
      <c r="L14876" t="s">
        <v>68</v>
      </c>
      <c r="M14876">
        <v>50000</v>
      </c>
      <c r="N14876" t="s">
        <v>47</v>
      </c>
      <c r="O14876" s="1">
        <v>40452</v>
      </c>
      <c r="P14876" t="s">
        <v>48</v>
      </c>
      <c r="Q14876" t="s">
        <v>49</v>
      </c>
      <c r="R14876" t="s">
        <v>50</v>
      </c>
      <c r="S14876">
        <v>16.079999999999998</v>
      </c>
      <c r="T14876">
        <v>0</v>
      </c>
      <c r="U14876" s="1">
        <v>38353</v>
      </c>
      <c r="V14876">
        <v>0</v>
      </c>
      <c r="W14876">
        <v>54</v>
      </c>
      <c r="X14876" t="s">
        <v>51</v>
      </c>
      <c r="Y14876">
        <v>7</v>
      </c>
      <c r="Z14876">
        <v>0</v>
      </c>
      <c r="AA14876">
        <v>9474</v>
      </c>
      <c r="AB14876">
        <v>0.627</v>
      </c>
      <c r="AC14876">
        <v>13</v>
      </c>
      <c r="AD14876" t="s">
        <v>52</v>
      </c>
      <c r="AE14876">
        <v>0</v>
      </c>
      <c r="AF14876">
        <v>0</v>
      </c>
      <c r="AG14876">
        <v>14085.132799999999</v>
      </c>
      <c r="AH14876">
        <v>14027.88</v>
      </c>
      <c r="AI14876">
        <v>12300</v>
      </c>
      <c r="AJ14876">
        <v>1785.13</v>
      </c>
      <c r="AK14876">
        <v>0</v>
      </c>
      <c r="AL14876">
        <v>0</v>
      </c>
      <c r="AM14876">
        <v>0</v>
      </c>
      <c r="AN14876" s="1">
        <v>40756</v>
      </c>
      <c r="AO14876">
        <v>11270.44</v>
      </c>
      <c r="AP14876" s="1">
        <v>42430</v>
      </c>
    </row>
    <row r="14877" spans="1:42" x14ac:dyDescent="0.25">
      <c r="A14877">
        <v>592342</v>
      </c>
      <c r="B14877">
        <v>760759</v>
      </c>
      <c r="C14877">
        <v>4000</v>
      </c>
      <c r="D14877">
        <v>4000</v>
      </c>
      <c r="E14877">
        <v>4000</v>
      </c>
      <c r="F14877" t="s">
        <v>42</v>
      </c>
      <c r="G14877">
        <v>0.1186</v>
      </c>
      <c r="H14877">
        <v>132.59</v>
      </c>
      <c r="I14877" t="s">
        <v>43</v>
      </c>
      <c r="J14877" t="s">
        <v>53</v>
      </c>
      <c r="K14877" t="s">
        <v>77</v>
      </c>
      <c r="L14877" t="s">
        <v>46</v>
      </c>
      <c r="M14877">
        <v>55000</v>
      </c>
      <c r="N14877" t="s">
        <v>168</v>
      </c>
      <c r="O14877" s="1">
        <v>40452</v>
      </c>
      <c r="P14877" t="s">
        <v>48</v>
      </c>
      <c r="Q14877" t="s">
        <v>49</v>
      </c>
      <c r="R14877" t="s">
        <v>50</v>
      </c>
      <c r="S14877">
        <v>18.23</v>
      </c>
      <c r="T14877">
        <v>0</v>
      </c>
      <c r="U14877" s="1">
        <v>36281</v>
      </c>
      <c r="V14877">
        <v>0</v>
      </c>
      <c r="W14877" t="s">
        <v>51</v>
      </c>
      <c r="X14877" t="s">
        <v>51</v>
      </c>
      <c r="Y14877">
        <v>10</v>
      </c>
      <c r="Z14877">
        <v>0</v>
      </c>
      <c r="AA14877">
        <v>4619</v>
      </c>
      <c r="AB14877">
        <v>0.90100000000000002</v>
      </c>
      <c r="AC14877">
        <v>17</v>
      </c>
      <c r="AD14877" t="s">
        <v>52</v>
      </c>
      <c r="AE14877">
        <v>0</v>
      </c>
      <c r="AF14877">
        <v>0</v>
      </c>
      <c r="AG14877">
        <v>4727.6908430000003</v>
      </c>
      <c r="AH14877">
        <v>4727.6899999999996</v>
      </c>
      <c r="AI14877">
        <v>4000</v>
      </c>
      <c r="AJ14877">
        <v>727.69</v>
      </c>
      <c r="AK14877">
        <v>0</v>
      </c>
      <c r="AL14877">
        <v>0</v>
      </c>
      <c r="AM14877">
        <v>0</v>
      </c>
      <c r="AN14877" s="1">
        <v>41306</v>
      </c>
      <c r="AO14877">
        <v>1155.4000000000001</v>
      </c>
      <c r="AP14877" s="1">
        <v>42491</v>
      </c>
    </row>
    <row r="14878" spans="1:42" x14ac:dyDescent="0.25">
      <c r="A14878">
        <v>592359</v>
      </c>
      <c r="B14878">
        <v>760785</v>
      </c>
      <c r="C14878">
        <v>13000</v>
      </c>
      <c r="D14878">
        <v>13000</v>
      </c>
      <c r="E14878">
        <v>12996.251120000001</v>
      </c>
      <c r="F14878" t="s">
        <v>42</v>
      </c>
      <c r="G14878">
        <v>7.51E-2</v>
      </c>
      <c r="H14878">
        <v>404.45</v>
      </c>
      <c r="I14878" t="s">
        <v>69</v>
      </c>
      <c r="J14878" t="s">
        <v>88</v>
      </c>
      <c r="K14878" t="s">
        <v>45</v>
      </c>
      <c r="L14878" t="s">
        <v>68</v>
      </c>
      <c r="M14878">
        <v>93000</v>
      </c>
      <c r="N14878" t="s">
        <v>47</v>
      </c>
      <c r="O14878" s="1">
        <v>40452</v>
      </c>
      <c r="P14878" t="s">
        <v>48</v>
      </c>
      <c r="Q14878" t="s">
        <v>49</v>
      </c>
      <c r="R14878" t="s">
        <v>61</v>
      </c>
      <c r="S14878">
        <v>10.62</v>
      </c>
      <c r="T14878">
        <v>0</v>
      </c>
      <c r="U14878" s="1">
        <v>36770</v>
      </c>
      <c r="V14878">
        <v>0</v>
      </c>
      <c r="W14878" t="s">
        <v>51</v>
      </c>
      <c r="X14878" t="s">
        <v>51</v>
      </c>
      <c r="Y14878">
        <v>17</v>
      </c>
      <c r="Z14878">
        <v>0</v>
      </c>
      <c r="AA14878">
        <v>6996</v>
      </c>
      <c r="AB14878">
        <v>6.3E-2</v>
      </c>
      <c r="AC14878">
        <v>40</v>
      </c>
      <c r="AD14878" t="s">
        <v>52</v>
      </c>
      <c r="AE14878">
        <v>0</v>
      </c>
      <c r="AF14878">
        <v>0</v>
      </c>
      <c r="AG14878">
        <v>14438.37441</v>
      </c>
      <c r="AH14878">
        <v>14433.75</v>
      </c>
      <c r="AI14878">
        <v>13000</v>
      </c>
      <c r="AJ14878">
        <v>1438.37</v>
      </c>
      <c r="AK14878">
        <v>0</v>
      </c>
      <c r="AL14878">
        <v>0</v>
      </c>
      <c r="AM14878">
        <v>0</v>
      </c>
      <c r="AN14878" s="1">
        <v>41306</v>
      </c>
      <c r="AO14878">
        <v>2600.15</v>
      </c>
      <c r="AP14878" s="1">
        <v>41306</v>
      </c>
    </row>
    <row r="14879" spans="1:42" x14ac:dyDescent="0.25">
      <c r="A14879">
        <v>592362</v>
      </c>
      <c r="B14879">
        <v>760789</v>
      </c>
      <c r="C14879">
        <v>10000</v>
      </c>
      <c r="D14879">
        <v>10000</v>
      </c>
      <c r="E14879">
        <v>9896.2411819999998</v>
      </c>
      <c r="F14879" t="s">
        <v>42</v>
      </c>
      <c r="G14879">
        <v>7.8799999999999995E-2</v>
      </c>
      <c r="H14879">
        <v>312.82</v>
      </c>
      <c r="I14879" t="s">
        <v>69</v>
      </c>
      <c r="J14879" t="s">
        <v>70</v>
      </c>
      <c r="K14879" t="s">
        <v>66</v>
      </c>
      <c r="L14879" t="s">
        <v>68</v>
      </c>
      <c r="M14879">
        <v>69960</v>
      </c>
      <c r="N14879" t="s">
        <v>54</v>
      </c>
      <c r="O14879" s="1">
        <v>40452</v>
      </c>
      <c r="P14879" t="s">
        <v>48</v>
      </c>
      <c r="Q14879" t="s">
        <v>81</v>
      </c>
      <c r="R14879" t="s">
        <v>138</v>
      </c>
      <c r="S14879">
        <v>17.02</v>
      </c>
      <c r="T14879">
        <v>0</v>
      </c>
      <c r="U14879" s="1">
        <v>35977</v>
      </c>
      <c r="V14879">
        <v>0</v>
      </c>
      <c r="W14879" t="s">
        <v>51</v>
      </c>
      <c r="X14879" t="s">
        <v>51</v>
      </c>
      <c r="Y14879">
        <v>9</v>
      </c>
      <c r="Z14879">
        <v>0</v>
      </c>
      <c r="AA14879">
        <v>10755</v>
      </c>
      <c r="AB14879">
        <v>0.496</v>
      </c>
      <c r="AC14879">
        <v>30</v>
      </c>
      <c r="AD14879" t="s">
        <v>52</v>
      </c>
      <c r="AE14879">
        <v>0</v>
      </c>
      <c r="AF14879">
        <v>0</v>
      </c>
      <c r="AG14879">
        <v>10678.888790000001</v>
      </c>
      <c r="AH14879">
        <v>10567.42</v>
      </c>
      <c r="AI14879">
        <v>10000</v>
      </c>
      <c r="AJ14879">
        <v>678.89</v>
      </c>
      <c r="AK14879">
        <v>0</v>
      </c>
      <c r="AL14879">
        <v>0</v>
      </c>
      <c r="AM14879">
        <v>0</v>
      </c>
      <c r="AN14879" s="1">
        <v>40817</v>
      </c>
      <c r="AO14879">
        <v>7243.19</v>
      </c>
      <c r="AP14879" s="1">
        <v>42309</v>
      </c>
    </row>
    <row r="14880" spans="1:42" x14ac:dyDescent="0.25">
      <c r="A14880">
        <v>592367</v>
      </c>
      <c r="B14880">
        <v>760795</v>
      </c>
      <c r="C14880">
        <v>9000</v>
      </c>
      <c r="D14880">
        <v>9000</v>
      </c>
      <c r="E14880">
        <v>9000</v>
      </c>
      <c r="F14880" t="s">
        <v>42</v>
      </c>
      <c r="G14880">
        <v>0.15210000000000001</v>
      </c>
      <c r="H14880">
        <v>312.92</v>
      </c>
      <c r="I14880" t="s">
        <v>71</v>
      </c>
      <c r="J14880" t="s">
        <v>72</v>
      </c>
      <c r="K14880" t="s">
        <v>59</v>
      </c>
      <c r="L14880" t="s">
        <v>68</v>
      </c>
      <c r="M14880">
        <v>54000</v>
      </c>
      <c r="N14880" t="s">
        <v>47</v>
      </c>
      <c r="O14880" s="1">
        <v>40452</v>
      </c>
      <c r="P14880" t="s">
        <v>74</v>
      </c>
      <c r="Q14880" t="s">
        <v>49</v>
      </c>
      <c r="R14880" t="s">
        <v>50</v>
      </c>
      <c r="S14880">
        <v>13.8</v>
      </c>
      <c r="T14880">
        <v>0</v>
      </c>
      <c r="U14880" s="1">
        <v>33147</v>
      </c>
      <c r="V14880">
        <v>0</v>
      </c>
      <c r="W14880">
        <v>58</v>
      </c>
      <c r="X14880" t="s">
        <v>51</v>
      </c>
      <c r="Y14880">
        <v>9</v>
      </c>
      <c r="Z14880">
        <v>0</v>
      </c>
      <c r="AA14880">
        <v>4492</v>
      </c>
      <c r="AB14880">
        <v>0.83199999999999996</v>
      </c>
      <c r="AC14880">
        <v>27</v>
      </c>
      <c r="AD14880" t="s">
        <v>52</v>
      </c>
      <c r="AE14880">
        <v>0</v>
      </c>
      <c r="AF14880">
        <v>0</v>
      </c>
      <c r="AG14880">
        <v>5005.42</v>
      </c>
      <c r="AH14880">
        <v>5005.42</v>
      </c>
      <c r="AI14880">
        <v>3487.73</v>
      </c>
      <c r="AJ14880">
        <v>1497.71</v>
      </c>
      <c r="AK14880">
        <v>0</v>
      </c>
      <c r="AL14880">
        <v>19.98</v>
      </c>
      <c r="AM14880">
        <v>0</v>
      </c>
      <c r="AN14880" s="1">
        <v>40940</v>
      </c>
      <c r="AO14880">
        <v>312.92</v>
      </c>
      <c r="AP14880" s="1">
        <v>42491</v>
      </c>
    </row>
    <row r="14881" spans="1:42" x14ac:dyDescent="0.25">
      <c r="A14881">
        <v>592370</v>
      </c>
      <c r="B14881">
        <v>760801</v>
      </c>
      <c r="C14881">
        <v>16000</v>
      </c>
      <c r="D14881">
        <v>16000</v>
      </c>
      <c r="E14881">
        <v>15950</v>
      </c>
      <c r="F14881" t="s">
        <v>42</v>
      </c>
      <c r="G14881">
        <v>0.1186</v>
      </c>
      <c r="H14881">
        <v>530.36</v>
      </c>
      <c r="I14881" t="s">
        <v>43</v>
      </c>
      <c r="J14881" t="s">
        <v>53</v>
      </c>
      <c r="K14881" t="s">
        <v>59</v>
      </c>
      <c r="L14881" t="s">
        <v>46</v>
      </c>
      <c r="M14881">
        <v>74338</v>
      </c>
      <c r="N14881" t="s">
        <v>168</v>
      </c>
      <c r="O14881" s="1">
        <v>40452</v>
      </c>
      <c r="P14881" t="s">
        <v>48</v>
      </c>
      <c r="Q14881" t="s">
        <v>49</v>
      </c>
      <c r="R14881" t="s">
        <v>50</v>
      </c>
      <c r="S14881">
        <v>18.79</v>
      </c>
      <c r="T14881">
        <v>0</v>
      </c>
      <c r="U14881" s="1">
        <v>36342</v>
      </c>
      <c r="V14881">
        <v>0</v>
      </c>
      <c r="W14881">
        <v>56</v>
      </c>
      <c r="X14881" t="s">
        <v>51</v>
      </c>
      <c r="Y14881">
        <v>4</v>
      </c>
      <c r="Z14881">
        <v>0</v>
      </c>
      <c r="AA14881">
        <v>3082</v>
      </c>
      <c r="AB14881">
        <v>0.51400000000000001</v>
      </c>
      <c r="AC14881">
        <v>18</v>
      </c>
      <c r="AD14881" t="s">
        <v>52</v>
      </c>
      <c r="AE14881">
        <v>0</v>
      </c>
      <c r="AF14881">
        <v>0</v>
      </c>
      <c r="AG14881">
        <v>19095.24941</v>
      </c>
      <c r="AH14881">
        <v>19035.580000000002</v>
      </c>
      <c r="AI14881">
        <v>16000</v>
      </c>
      <c r="AJ14881">
        <v>3095.25</v>
      </c>
      <c r="AK14881">
        <v>0</v>
      </c>
      <c r="AL14881">
        <v>0</v>
      </c>
      <c r="AM14881">
        <v>0</v>
      </c>
      <c r="AN14881" s="1">
        <v>41548</v>
      </c>
      <c r="AO14881">
        <v>603.08000000000004</v>
      </c>
      <c r="AP14881" s="1">
        <v>42491</v>
      </c>
    </row>
    <row r="14882" spans="1:42" x14ac:dyDescent="0.25">
      <c r="A14882">
        <v>592402</v>
      </c>
      <c r="B14882">
        <v>760840</v>
      </c>
      <c r="C14882">
        <v>9000</v>
      </c>
      <c r="D14882">
        <v>9000</v>
      </c>
      <c r="E14882">
        <v>8772.2361450000008</v>
      </c>
      <c r="F14882" t="s">
        <v>85</v>
      </c>
      <c r="G14882">
        <v>7.8799999999999995E-2</v>
      </c>
      <c r="H14882">
        <v>181.98</v>
      </c>
      <c r="I14882" t="s">
        <v>69</v>
      </c>
      <c r="J14882" t="s">
        <v>70</v>
      </c>
      <c r="K14882" t="s">
        <v>59</v>
      </c>
      <c r="L14882" t="s">
        <v>60</v>
      </c>
      <c r="M14882">
        <v>60000</v>
      </c>
      <c r="N14882" t="s">
        <v>47</v>
      </c>
      <c r="O14882" s="1">
        <v>40452</v>
      </c>
      <c r="P14882" t="s">
        <v>48</v>
      </c>
      <c r="Q14882" t="s">
        <v>49</v>
      </c>
      <c r="R14882" t="s">
        <v>139</v>
      </c>
      <c r="S14882">
        <v>2.2999999999999998</v>
      </c>
      <c r="T14882">
        <v>0</v>
      </c>
      <c r="U14882" s="1">
        <v>33817</v>
      </c>
      <c r="V14882">
        <v>0</v>
      </c>
      <c r="W14882" t="s">
        <v>51</v>
      </c>
      <c r="X14882" t="s">
        <v>51</v>
      </c>
      <c r="Y14882">
        <v>8</v>
      </c>
      <c r="Z14882">
        <v>0</v>
      </c>
      <c r="AA14882">
        <v>6535</v>
      </c>
      <c r="AB14882">
        <v>9.1999999999999998E-2</v>
      </c>
      <c r="AC14882">
        <v>28</v>
      </c>
      <c r="AD14882" t="s">
        <v>52</v>
      </c>
      <c r="AE14882">
        <v>0</v>
      </c>
      <c r="AF14882">
        <v>0</v>
      </c>
      <c r="AG14882">
        <v>10918.150009999999</v>
      </c>
      <c r="AH14882">
        <v>10641.2</v>
      </c>
      <c r="AI14882">
        <v>9000</v>
      </c>
      <c r="AJ14882">
        <v>1918.15</v>
      </c>
      <c r="AK14882">
        <v>0</v>
      </c>
      <c r="AL14882">
        <v>0</v>
      </c>
      <c r="AM14882">
        <v>0</v>
      </c>
      <c r="AN14882" s="1">
        <v>42278</v>
      </c>
      <c r="AO14882">
        <v>215.8</v>
      </c>
      <c r="AP14882" s="1">
        <v>42278</v>
      </c>
    </row>
    <row r="14883" spans="1:42" x14ac:dyDescent="0.25">
      <c r="A14883">
        <v>592416</v>
      </c>
      <c r="B14883">
        <v>760857</v>
      </c>
      <c r="C14883">
        <v>17000</v>
      </c>
      <c r="D14883">
        <v>17000</v>
      </c>
      <c r="E14883">
        <v>16875</v>
      </c>
      <c r="F14883" t="s">
        <v>42</v>
      </c>
      <c r="G14883">
        <v>0.1038</v>
      </c>
      <c r="H14883">
        <v>551.59</v>
      </c>
      <c r="I14883" t="s">
        <v>43</v>
      </c>
      <c r="J14883" t="s">
        <v>76</v>
      </c>
      <c r="K14883" t="s">
        <v>66</v>
      </c>
      <c r="L14883" t="s">
        <v>46</v>
      </c>
      <c r="M14883">
        <v>45792</v>
      </c>
      <c r="N14883" t="s">
        <v>47</v>
      </c>
      <c r="O14883" s="1">
        <v>40452</v>
      </c>
      <c r="P14883" t="s">
        <v>48</v>
      </c>
      <c r="Q14883" t="s">
        <v>55</v>
      </c>
      <c r="R14883" t="s">
        <v>50</v>
      </c>
      <c r="S14883">
        <v>19.649999999999999</v>
      </c>
      <c r="T14883">
        <v>0</v>
      </c>
      <c r="U14883" s="1">
        <v>34759</v>
      </c>
      <c r="V14883">
        <v>0</v>
      </c>
      <c r="W14883" t="s">
        <v>51</v>
      </c>
      <c r="X14883" t="s">
        <v>51</v>
      </c>
      <c r="Y14883">
        <v>9</v>
      </c>
      <c r="Z14883">
        <v>0</v>
      </c>
      <c r="AA14883">
        <v>26404</v>
      </c>
      <c r="AB14883">
        <v>0.67900000000000005</v>
      </c>
      <c r="AC14883">
        <v>14</v>
      </c>
      <c r="AD14883" t="s">
        <v>52</v>
      </c>
      <c r="AE14883">
        <v>0</v>
      </c>
      <c r="AF14883">
        <v>0</v>
      </c>
      <c r="AG14883">
        <v>19858.52218</v>
      </c>
      <c r="AH14883">
        <v>19712.5</v>
      </c>
      <c r="AI14883">
        <v>17000</v>
      </c>
      <c r="AJ14883">
        <v>2858.52</v>
      </c>
      <c r="AK14883">
        <v>0</v>
      </c>
      <c r="AL14883">
        <v>0</v>
      </c>
      <c r="AM14883">
        <v>0</v>
      </c>
      <c r="AN14883" s="1">
        <v>41548</v>
      </c>
      <c r="AO14883">
        <v>570.79999999999995</v>
      </c>
      <c r="AP14883" s="1">
        <v>41548</v>
      </c>
    </row>
    <row r="14884" spans="1:42" x14ac:dyDescent="0.25">
      <c r="A14884">
        <v>592468</v>
      </c>
      <c r="B14884">
        <v>760920</v>
      </c>
      <c r="C14884">
        <v>14500</v>
      </c>
      <c r="D14884">
        <v>14500</v>
      </c>
      <c r="E14884">
        <v>14082.34778</v>
      </c>
      <c r="F14884" t="s">
        <v>85</v>
      </c>
      <c r="G14884">
        <v>0.16819999999999999</v>
      </c>
      <c r="H14884">
        <v>358.97</v>
      </c>
      <c r="I14884" t="s">
        <v>99</v>
      </c>
      <c r="J14884" t="s">
        <v>110</v>
      </c>
      <c r="K14884" t="s">
        <v>114</v>
      </c>
      <c r="L14884" t="s">
        <v>46</v>
      </c>
      <c r="M14884">
        <v>32000</v>
      </c>
      <c r="N14884" t="s">
        <v>168</v>
      </c>
      <c r="O14884" s="1">
        <v>40452</v>
      </c>
      <c r="P14884" t="s">
        <v>74</v>
      </c>
      <c r="Q14884" t="s">
        <v>49</v>
      </c>
      <c r="R14884" t="s">
        <v>133</v>
      </c>
      <c r="S14884">
        <v>18.71</v>
      </c>
      <c r="T14884">
        <v>0</v>
      </c>
      <c r="U14884" s="1">
        <v>37561</v>
      </c>
      <c r="V14884">
        <v>0</v>
      </c>
      <c r="W14884" t="s">
        <v>51</v>
      </c>
      <c r="X14884" t="s">
        <v>51</v>
      </c>
      <c r="Y14884">
        <v>6</v>
      </c>
      <c r="Z14884">
        <v>0</v>
      </c>
      <c r="AA14884">
        <v>20186</v>
      </c>
      <c r="AB14884">
        <v>0.93</v>
      </c>
      <c r="AC14884">
        <v>10</v>
      </c>
      <c r="AD14884" t="s">
        <v>52</v>
      </c>
      <c r="AE14884">
        <v>0</v>
      </c>
      <c r="AF14884">
        <v>0</v>
      </c>
      <c r="AG14884">
        <v>9885.94</v>
      </c>
      <c r="AH14884">
        <v>9029.2800000000007</v>
      </c>
      <c r="AI14884">
        <v>4821.78</v>
      </c>
      <c r="AJ14884">
        <v>4510.3100000000004</v>
      </c>
      <c r="AK14884">
        <v>0</v>
      </c>
      <c r="AL14884">
        <v>553.85</v>
      </c>
      <c r="AM14884">
        <v>5.71</v>
      </c>
      <c r="AN14884" s="1">
        <v>41275</v>
      </c>
      <c r="AO14884">
        <v>44.2</v>
      </c>
      <c r="AP14884" s="1">
        <v>41395</v>
      </c>
    </row>
    <row r="14885" spans="1:42" x14ac:dyDescent="0.25">
      <c r="A14885">
        <v>592470</v>
      </c>
      <c r="B14885">
        <v>760922</v>
      </c>
      <c r="C14885">
        <v>6300</v>
      </c>
      <c r="D14885">
        <v>6300</v>
      </c>
      <c r="E14885">
        <v>6275</v>
      </c>
      <c r="F14885" t="s">
        <v>85</v>
      </c>
      <c r="G14885">
        <v>0.1149</v>
      </c>
      <c r="H14885">
        <v>138.53</v>
      </c>
      <c r="I14885" t="s">
        <v>43</v>
      </c>
      <c r="J14885" t="s">
        <v>44</v>
      </c>
      <c r="K14885" t="s">
        <v>45</v>
      </c>
      <c r="L14885" t="s">
        <v>46</v>
      </c>
      <c r="M14885">
        <v>57600</v>
      </c>
      <c r="N14885" t="s">
        <v>47</v>
      </c>
      <c r="O14885" s="1">
        <v>40452</v>
      </c>
      <c r="P14885" t="s">
        <v>48</v>
      </c>
      <c r="Q14885" t="s">
        <v>79</v>
      </c>
      <c r="R14885" t="s">
        <v>56</v>
      </c>
      <c r="S14885">
        <v>3.38</v>
      </c>
      <c r="T14885">
        <v>1</v>
      </c>
      <c r="U14885" s="1">
        <v>36100</v>
      </c>
      <c r="V14885">
        <v>0</v>
      </c>
      <c r="W14885">
        <v>11</v>
      </c>
      <c r="X14885" t="s">
        <v>51</v>
      </c>
      <c r="Y14885">
        <v>6</v>
      </c>
      <c r="Z14885">
        <v>0</v>
      </c>
      <c r="AA14885">
        <v>6428</v>
      </c>
      <c r="AB14885">
        <v>0.32700000000000001</v>
      </c>
      <c r="AC14885">
        <v>12</v>
      </c>
      <c r="AD14885" t="s">
        <v>52</v>
      </c>
      <c r="AE14885">
        <v>0</v>
      </c>
      <c r="AF14885">
        <v>0</v>
      </c>
      <c r="AG14885">
        <v>7717.8396080000002</v>
      </c>
      <c r="AH14885">
        <v>7687.21</v>
      </c>
      <c r="AI14885">
        <v>6300</v>
      </c>
      <c r="AJ14885">
        <v>1417.84</v>
      </c>
      <c r="AK14885">
        <v>0</v>
      </c>
      <c r="AL14885">
        <v>0</v>
      </c>
      <c r="AM14885">
        <v>0</v>
      </c>
      <c r="AN14885" s="1">
        <v>41334</v>
      </c>
      <c r="AO14885">
        <v>3867.27</v>
      </c>
      <c r="AP14885" s="1">
        <v>41365</v>
      </c>
    </row>
    <row r="14886" spans="1:42" x14ac:dyDescent="0.25">
      <c r="A14886">
        <v>592473</v>
      </c>
      <c r="B14886">
        <v>760925</v>
      </c>
      <c r="C14886">
        <v>11000</v>
      </c>
      <c r="D14886">
        <v>11000</v>
      </c>
      <c r="E14886">
        <v>11000</v>
      </c>
      <c r="F14886" t="s">
        <v>42</v>
      </c>
      <c r="G14886">
        <v>0.1361</v>
      </c>
      <c r="H14886">
        <v>373.88</v>
      </c>
      <c r="I14886" t="s">
        <v>57</v>
      </c>
      <c r="J14886" t="s">
        <v>58</v>
      </c>
      <c r="K14886" t="s">
        <v>77</v>
      </c>
      <c r="L14886" t="s">
        <v>60</v>
      </c>
      <c r="M14886">
        <v>100000</v>
      </c>
      <c r="N14886" t="s">
        <v>47</v>
      </c>
      <c r="O14886" s="1">
        <v>40452</v>
      </c>
      <c r="P14886" t="s">
        <v>74</v>
      </c>
      <c r="Q14886" t="s">
        <v>49</v>
      </c>
      <c r="R14886" t="s">
        <v>50</v>
      </c>
      <c r="S14886">
        <v>3.08</v>
      </c>
      <c r="T14886">
        <v>0</v>
      </c>
      <c r="U14886" s="1">
        <v>34881</v>
      </c>
      <c r="V14886">
        <v>0</v>
      </c>
      <c r="W14886">
        <v>66</v>
      </c>
      <c r="X14886">
        <v>89</v>
      </c>
      <c r="Y14886">
        <v>5</v>
      </c>
      <c r="Z14886">
        <v>1</v>
      </c>
      <c r="AA14886">
        <v>10424</v>
      </c>
      <c r="AB14886">
        <v>0.79</v>
      </c>
      <c r="AC14886">
        <v>17</v>
      </c>
      <c r="AD14886" t="s">
        <v>52</v>
      </c>
      <c r="AE14886">
        <v>0</v>
      </c>
      <c r="AF14886">
        <v>0</v>
      </c>
      <c r="AG14886">
        <v>2241.9699999999998</v>
      </c>
      <c r="AH14886">
        <v>2241.9699999999998</v>
      </c>
      <c r="AI14886">
        <v>1529.57</v>
      </c>
      <c r="AJ14886">
        <v>701.77</v>
      </c>
      <c r="AK14886">
        <v>0</v>
      </c>
      <c r="AL14886">
        <v>10.63</v>
      </c>
      <c r="AM14886">
        <v>4.17</v>
      </c>
      <c r="AN14886" s="1">
        <v>40634</v>
      </c>
      <c r="AO14886">
        <v>373.88</v>
      </c>
      <c r="AP14886" s="1">
        <v>42491</v>
      </c>
    </row>
    <row r="14887" spans="1:42" x14ac:dyDescent="0.25">
      <c r="A14887">
        <v>592478</v>
      </c>
      <c r="B14887">
        <v>760931</v>
      </c>
      <c r="C14887">
        <v>8000</v>
      </c>
      <c r="D14887">
        <v>5425</v>
      </c>
      <c r="E14887">
        <v>5425</v>
      </c>
      <c r="F14887" t="s">
        <v>42</v>
      </c>
      <c r="G14887">
        <v>6.1699999999999998E-2</v>
      </c>
      <c r="H14887">
        <v>165.46</v>
      </c>
      <c r="I14887" t="s">
        <v>69</v>
      </c>
      <c r="J14887" t="s">
        <v>89</v>
      </c>
      <c r="K14887" t="s">
        <v>66</v>
      </c>
      <c r="L14887" t="s">
        <v>46</v>
      </c>
      <c r="M14887">
        <v>46000</v>
      </c>
      <c r="N14887" t="s">
        <v>47</v>
      </c>
      <c r="O14887" s="1">
        <v>40483</v>
      </c>
      <c r="P14887" t="s">
        <v>48</v>
      </c>
      <c r="Q14887" t="s">
        <v>79</v>
      </c>
      <c r="R14887" t="s">
        <v>50</v>
      </c>
      <c r="S14887">
        <v>20.58</v>
      </c>
      <c r="T14887">
        <v>0</v>
      </c>
      <c r="U14887" s="1">
        <v>34182</v>
      </c>
      <c r="V14887">
        <v>1</v>
      </c>
      <c r="W14887">
        <v>55</v>
      </c>
      <c r="X14887" t="s">
        <v>51</v>
      </c>
      <c r="Y14887">
        <v>13</v>
      </c>
      <c r="Z14887">
        <v>0</v>
      </c>
      <c r="AA14887">
        <v>6772</v>
      </c>
      <c r="AB14887">
        <v>0.312</v>
      </c>
      <c r="AC14887">
        <v>21</v>
      </c>
      <c r="AD14887" t="s">
        <v>52</v>
      </c>
      <c r="AE14887">
        <v>0</v>
      </c>
      <c r="AF14887">
        <v>0</v>
      </c>
      <c r="AG14887">
        <v>5957.17904</v>
      </c>
      <c r="AH14887">
        <v>5957.18</v>
      </c>
      <c r="AI14887">
        <v>5425</v>
      </c>
      <c r="AJ14887">
        <v>532.17999999999995</v>
      </c>
      <c r="AK14887">
        <v>0</v>
      </c>
      <c r="AL14887">
        <v>0</v>
      </c>
      <c r="AM14887">
        <v>0</v>
      </c>
      <c r="AN14887" s="1">
        <v>41579</v>
      </c>
      <c r="AO14887">
        <v>175.2</v>
      </c>
      <c r="AP14887" s="1">
        <v>42491</v>
      </c>
    </row>
    <row r="14888" spans="1:42" x14ac:dyDescent="0.25">
      <c r="A14888">
        <v>592483</v>
      </c>
      <c r="B14888">
        <v>760937</v>
      </c>
      <c r="C14888">
        <v>8000</v>
      </c>
      <c r="D14888">
        <v>8000</v>
      </c>
      <c r="E14888">
        <v>8000</v>
      </c>
      <c r="F14888" t="s">
        <v>42</v>
      </c>
      <c r="G14888">
        <v>0.1472</v>
      </c>
      <c r="H14888">
        <v>276.23</v>
      </c>
      <c r="I14888" t="s">
        <v>57</v>
      </c>
      <c r="J14888" t="s">
        <v>67</v>
      </c>
      <c r="K14888" t="s">
        <v>173</v>
      </c>
      <c r="L14888" t="s">
        <v>68</v>
      </c>
      <c r="M14888">
        <v>144000</v>
      </c>
      <c r="N14888" t="s">
        <v>168</v>
      </c>
      <c r="O14888" s="1">
        <v>40452</v>
      </c>
      <c r="P14888" t="s">
        <v>48</v>
      </c>
      <c r="Q14888" t="s">
        <v>49</v>
      </c>
      <c r="R14888" t="s">
        <v>133</v>
      </c>
      <c r="S14888">
        <v>4.33</v>
      </c>
      <c r="T14888">
        <v>1</v>
      </c>
      <c r="U14888" s="1">
        <v>35278</v>
      </c>
      <c r="V14888">
        <v>0</v>
      </c>
      <c r="W14888">
        <v>19</v>
      </c>
      <c r="X14888" t="s">
        <v>51</v>
      </c>
      <c r="Y14888">
        <v>10</v>
      </c>
      <c r="Z14888">
        <v>0</v>
      </c>
      <c r="AA14888">
        <v>10824</v>
      </c>
      <c r="AB14888">
        <v>0.71699999999999997</v>
      </c>
      <c r="AC14888">
        <v>24</v>
      </c>
      <c r="AD14888" t="s">
        <v>52</v>
      </c>
      <c r="AE14888">
        <v>0</v>
      </c>
      <c r="AF14888">
        <v>0</v>
      </c>
      <c r="AG14888">
        <v>8673.3479009999992</v>
      </c>
      <c r="AH14888">
        <v>8673.35</v>
      </c>
      <c r="AI14888">
        <v>8000</v>
      </c>
      <c r="AJ14888">
        <v>673.35</v>
      </c>
      <c r="AK14888">
        <v>0</v>
      </c>
      <c r="AL14888">
        <v>0</v>
      </c>
      <c r="AM14888">
        <v>0</v>
      </c>
      <c r="AN14888" s="1">
        <v>40695</v>
      </c>
      <c r="AO14888">
        <v>2743.65</v>
      </c>
      <c r="AP14888" s="1">
        <v>42036</v>
      </c>
    </row>
    <row r="14889" spans="1:42" x14ac:dyDescent="0.25">
      <c r="A14889">
        <v>592509</v>
      </c>
      <c r="B14889">
        <v>760969</v>
      </c>
      <c r="C14889">
        <v>12000</v>
      </c>
      <c r="D14889">
        <v>12000</v>
      </c>
      <c r="E14889">
        <v>11875</v>
      </c>
      <c r="F14889" t="s">
        <v>85</v>
      </c>
      <c r="G14889">
        <v>0.1719</v>
      </c>
      <c r="H14889">
        <v>299.45999999999998</v>
      </c>
      <c r="I14889" t="s">
        <v>99</v>
      </c>
      <c r="J14889" t="s">
        <v>147</v>
      </c>
      <c r="K14889" t="s">
        <v>45</v>
      </c>
      <c r="L14889" t="s">
        <v>46</v>
      </c>
      <c r="M14889">
        <v>45000</v>
      </c>
      <c r="N14889" t="s">
        <v>47</v>
      </c>
      <c r="O14889" s="1">
        <v>40452</v>
      </c>
      <c r="P14889" t="s">
        <v>48</v>
      </c>
      <c r="Q14889" t="s">
        <v>91</v>
      </c>
      <c r="R14889" t="s">
        <v>56</v>
      </c>
      <c r="S14889">
        <v>21.07</v>
      </c>
      <c r="T14889">
        <v>0</v>
      </c>
      <c r="U14889" s="1">
        <v>37469</v>
      </c>
      <c r="V14889">
        <v>0</v>
      </c>
      <c r="W14889" t="s">
        <v>51</v>
      </c>
      <c r="X14889" t="s">
        <v>51</v>
      </c>
      <c r="Y14889">
        <v>9</v>
      </c>
      <c r="Z14889">
        <v>0</v>
      </c>
      <c r="AA14889">
        <v>21894</v>
      </c>
      <c r="AB14889">
        <v>0.752</v>
      </c>
      <c r="AC14889">
        <v>14</v>
      </c>
      <c r="AD14889" t="s">
        <v>52</v>
      </c>
      <c r="AE14889">
        <v>0</v>
      </c>
      <c r="AF14889">
        <v>0</v>
      </c>
      <c r="AG14889">
        <v>17430.977080000001</v>
      </c>
      <c r="AH14889">
        <v>17249.400000000001</v>
      </c>
      <c r="AI14889">
        <v>12000</v>
      </c>
      <c r="AJ14889">
        <v>5430.98</v>
      </c>
      <c r="AK14889">
        <v>0</v>
      </c>
      <c r="AL14889">
        <v>0</v>
      </c>
      <c r="AM14889">
        <v>0</v>
      </c>
      <c r="AN14889" s="1">
        <v>41791</v>
      </c>
      <c r="AO14889">
        <v>4574.03</v>
      </c>
      <c r="AP14889" s="1">
        <v>41821</v>
      </c>
    </row>
    <row r="14890" spans="1:42" x14ac:dyDescent="0.25">
      <c r="A14890">
        <v>592521</v>
      </c>
      <c r="B14890">
        <v>760982</v>
      </c>
      <c r="C14890">
        <v>9000</v>
      </c>
      <c r="D14890">
        <v>9000</v>
      </c>
      <c r="E14890">
        <v>9000</v>
      </c>
      <c r="F14890" t="s">
        <v>42</v>
      </c>
      <c r="G14890">
        <v>0.1149</v>
      </c>
      <c r="H14890">
        <v>296.75</v>
      </c>
      <c r="I14890" t="s">
        <v>43</v>
      </c>
      <c r="J14890" t="s">
        <v>44</v>
      </c>
      <c r="K14890" t="s">
        <v>101</v>
      </c>
      <c r="L14890" t="s">
        <v>68</v>
      </c>
      <c r="M14890">
        <v>110000</v>
      </c>
      <c r="N14890" t="s">
        <v>168</v>
      </c>
      <c r="O14890" s="1">
        <v>40756</v>
      </c>
      <c r="P14890" t="s">
        <v>48</v>
      </c>
      <c r="Q14890" t="s">
        <v>81</v>
      </c>
      <c r="R14890" t="s">
        <v>75</v>
      </c>
      <c r="S14890">
        <v>14.65</v>
      </c>
      <c r="T14890">
        <v>1</v>
      </c>
      <c r="U14890" s="1">
        <v>30651</v>
      </c>
      <c r="V14890">
        <v>0</v>
      </c>
      <c r="W14890">
        <v>6</v>
      </c>
      <c r="X14890">
        <v>61</v>
      </c>
      <c r="Y14890">
        <v>14</v>
      </c>
      <c r="Z14890">
        <v>1</v>
      </c>
      <c r="AA14890">
        <v>2839</v>
      </c>
      <c r="AB14890">
        <v>0.38900000000000001</v>
      </c>
      <c r="AC14890">
        <v>27</v>
      </c>
      <c r="AD14890" t="s">
        <v>52</v>
      </c>
      <c r="AE14890">
        <v>0</v>
      </c>
      <c r="AF14890">
        <v>0</v>
      </c>
      <c r="AG14890">
        <v>10126.79747</v>
      </c>
      <c r="AH14890">
        <v>10126.799999999999</v>
      </c>
      <c r="AI14890">
        <v>9000</v>
      </c>
      <c r="AJ14890">
        <v>1126.8</v>
      </c>
      <c r="AK14890">
        <v>0</v>
      </c>
      <c r="AL14890">
        <v>0</v>
      </c>
      <c r="AM14890">
        <v>0</v>
      </c>
      <c r="AN14890" s="1">
        <v>41244</v>
      </c>
      <c r="AO14890">
        <v>5685.02</v>
      </c>
      <c r="AP14890" s="1">
        <v>42430</v>
      </c>
    </row>
    <row r="14891" spans="1:42" x14ac:dyDescent="0.25">
      <c r="A14891">
        <v>592535</v>
      </c>
      <c r="B14891">
        <v>760997</v>
      </c>
      <c r="C14891">
        <v>1800</v>
      </c>
      <c r="D14891">
        <v>1800</v>
      </c>
      <c r="E14891">
        <v>1800</v>
      </c>
      <c r="F14891" t="s">
        <v>42</v>
      </c>
      <c r="G14891">
        <v>0.1323</v>
      </c>
      <c r="H14891">
        <v>60.85</v>
      </c>
      <c r="I14891" t="s">
        <v>57</v>
      </c>
      <c r="J14891" t="s">
        <v>93</v>
      </c>
      <c r="K14891" t="s">
        <v>59</v>
      </c>
      <c r="L14891" t="s">
        <v>46</v>
      </c>
      <c r="M14891">
        <v>29040</v>
      </c>
      <c r="N14891" t="s">
        <v>168</v>
      </c>
      <c r="O14891" s="1">
        <v>40452</v>
      </c>
      <c r="P14891" t="s">
        <v>74</v>
      </c>
      <c r="Q14891" t="s">
        <v>79</v>
      </c>
      <c r="R14891" t="s">
        <v>78</v>
      </c>
      <c r="S14891">
        <v>3.08</v>
      </c>
      <c r="T14891">
        <v>0</v>
      </c>
      <c r="U14891" s="1">
        <v>35278</v>
      </c>
      <c r="V14891">
        <v>1</v>
      </c>
      <c r="W14891">
        <v>24</v>
      </c>
      <c r="X14891" t="s">
        <v>51</v>
      </c>
      <c r="Y14891">
        <v>4</v>
      </c>
      <c r="Z14891">
        <v>0</v>
      </c>
      <c r="AA14891">
        <v>273</v>
      </c>
      <c r="AB14891">
        <v>5.0999999999999997E-2</v>
      </c>
      <c r="AC14891">
        <v>24</v>
      </c>
      <c r="AD14891" t="s">
        <v>52</v>
      </c>
      <c r="AE14891">
        <v>0</v>
      </c>
      <c r="AF14891">
        <v>0</v>
      </c>
      <c r="AG14891">
        <v>495.44</v>
      </c>
      <c r="AH14891">
        <v>495.44</v>
      </c>
      <c r="AI14891">
        <v>252.21</v>
      </c>
      <c r="AJ14891">
        <v>173.8</v>
      </c>
      <c r="AK14891">
        <v>0</v>
      </c>
      <c r="AL14891">
        <v>69.430000000000007</v>
      </c>
      <c r="AM14891">
        <v>0.72</v>
      </c>
      <c r="AN14891" s="1">
        <v>40756</v>
      </c>
      <c r="AO14891">
        <v>62.02</v>
      </c>
      <c r="AP14891" s="1">
        <v>40878</v>
      </c>
    </row>
    <row r="14892" spans="1:42" x14ac:dyDescent="0.25">
      <c r="A14892">
        <v>592550</v>
      </c>
      <c r="B14892">
        <v>761016</v>
      </c>
      <c r="C14892">
        <v>12000</v>
      </c>
      <c r="D14892">
        <v>12000</v>
      </c>
      <c r="E14892">
        <v>12000</v>
      </c>
      <c r="F14892" t="s">
        <v>85</v>
      </c>
      <c r="G14892">
        <v>0.183</v>
      </c>
      <c r="H14892">
        <v>306.69</v>
      </c>
      <c r="I14892" t="s">
        <v>121</v>
      </c>
      <c r="J14892" t="s">
        <v>127</v>
      </c>
      <c r="K14892" t="s">
        <v>45</v>
      </c>
      <c r="L14892" t="s">
        <v>46</v>
      </c>
      <c r="M14892">
        <v>100000</v>
      </c>
      <c r="N14892" t="s">
        <v>168</v>
      </c>
      <c r="O14892" s="1">
        <v>40452</v>
      </c>
      <c r="P14892" t="s">
        <v>48</v>
      </c>
      <c r="Q14892" t="s">
        <v>49</v>
      </c>
      <c r="R14892" t="s">
        <v>56</v>
      </c>
      <c r="S14892">
        <v>2.39</v>
      </c>
      <c r="T14892">
        <v>0</v>
      </c>
      <c r="U14892" s="1">
        <v>38930</v>
      </c>
      <c r="V14892">
        <v>0</v>
      </c>
      <c r="W14892" t="s">
        <v>51</v>
      </c>
      <c r="X14892" t="s">
        <v>51</v>
      </c>
      <c r="Y14892">
        <v>4</v>
      </c>
      <c r="Z14892">
        <v>0</v>
      </c>
      <c r="AA14892">
        <v>5679</v>
      </c>
      <c r="AB14892">
        <v>0.88700000000000001</v>
      </c>
      <c r="AC14892">
        <v>8</v>
      </c>
      <c r="AD14892" t="s">
        <v>52</v>
      </c>
      <c r="AE14892">
        <v>0</v>
      </c>
      <c r="AF14892">
        <v>0</v>
      </c>
      <c r="AG14892">
        <v>18362.579969999999</v>
      </c>
      <c r="AH14892">
        <v>18362.580000000002</v>
      </c>
      <c r="AI14892">
        <v>12000</v>
      </c>
      <c r="AJ14892">
        <v>6362.58</v>
      </c>
      <c r="AK14892">
        <v>0</v>
      </c>
      <c r="AL14892">
        <v>0</v>
      </c>
      <c r="AM14892">
        <v>0</v>
      </c>
      <c r="AN14892" s="1">
        <v>42156</v>
      </c>
      <c r="AO14892">
        <v>1540.4</v>
      </c>
      <c r="AP14892" s="1">
        <v>42156</v>
      </c>
    </row>
    <row r="14893" spans="1:42" x14ac:dyDescent="0.25">
      <c r="A14893">
        <v>592552</v>
      </c>
      <c r="B14893">
        <v>761018</v>
      </c>
      <c r="C14893">
        <v>19200</v>
      </c>
      <c r="D14893">
        <v>19200</v>
      </c>
      <c r="E14893">
        <v>18827.22854</v>
      </c>
      <c r="F14893" t="s">
        <v>85</v>
      </c>
      <c r="G14893">
        <v>0.1323</v>
      </c>
      <c r="H14893">
        <v>439.13</v>
      </c>
      <c r="I14893" t="s">
        <v>57</v>
      </c>
      <c r="J14893" t="s">
        <v>93</v>
      </c>
      <c r="K14893" t="s">
        <v>59</v>
      </c>
      <c r="L14893" t="s">
        <v>68</v>
      </c>
      <c r="M14893">
        <v>97665</v>
      </c>
      <c r="N14893" t="s">
        <v>47</v>
      </c>
      <c r="O14893" s="1">
        <v>40452</v>
      </c>
      <c r="P14893" t="s">
        <v>48</v>
      </c>
      <c r="Q14893" t="s">
        <v>49</v>
      </c>
      <c r="R14893" t="s">
        <v>107</v>
      </c>
      <c r="S14893">
        <v>6.36</v>
      </c>
      <c r="T14893">
        <v>0</v>
      </c>
      <c r="U14893" s="1">
        <v>35431</v>
      </c>
      <c r="V14893">
        <v>0</v>
      </c>
      <c r="W14893" t="s">
        <v>51</v>
      </c>
      <c r="X14893" t="s">
        <v>51</v>
      </c>
      <c r="Y14893">
        <v>11</v>
      </c>
      <c r="Z14893">
        <v>0</v>
      </c>
      <c r="AA14893">
        <v>9691</v>
      </c>
      <c r="AB14893">
        <v>0.751</v>
      </c>
      <c r="AC14893">
        <v>39</v>
      </c>
      <c r="AD14893" t="s">
        <v>52</v>
      </c>
      <c r="AE14893">
        <v>0</v>
      </c>
      <c r="AF14893">
        <v>0</v>
      </c>
      <c r="AG14893">
        <v>26347.20995</v>
      </c>
      <c r="AH14893">
        <v>25741.25</v>
      </c>
      <c r="AI14893">
        <v>19200</v>
      </c>
      <c r="AJ14893">
        <v>7147.21</v>
      </c>
      <c r="AK14893">
        <v>0</v>
      </c>
      <c r="AL14893">
        <v>0</v>
      </c>
      <c r="AM14893">
        <v>0</v>
      </c>
      <c r="AN14893" s="1">
        <v>42278</v>
      </c>
      <c r="AO14893">
        <v>466.75</v>
      </c>
      <c r="AP14893" s="1">
        <v>42278</v>
      </c>
    </row>
    <row r="14894" spans="1:42" x14ac:dyDescent="0.25">
      <c r="A14894">
        <v>592557</v>
      </c>
      <c r="B14894">
        <v>761023</v>
      </c>
      <c r="C14894">
        <v>5000</v>
      </c>
      <c r="D14894">
        <v>5000</v>
      </c>
      <c r="E14894">
        <v>5000</v>
      </c>
      <c r="F14894" t="s">
        <v>85</v>
      </c>
      <c r="G14894">
        <v>0.16819999999999999</v>
      </c>
      <c r="H14894">
        <v>123.78</v>
      </c>
      <c r="I14894" t="s">
        <v>99</v>
      </c>
      <c r="J14894" t="s">
        <v>110</v>
      </c>
      <c r="K14894" t="s">
        <v>90</v>
      </c>
      <c r="L14894" t="s">
        <v>60</v>
      </c>
      <c r="M14894">
        <v>51600</v>
      </c>
      <c r="N14894" t="s">
        <v>54</v>
      </c>
      <c r="O14894" s="1">
        <v>40452</v>
      </c>
      <c r="P14894" t="s">
        <v>48</v>
      </c>
      <c r="Q14894" t="s">
        <v>144</v>
      </c>
      <c r="R14894" t="s">
        <v>117</v>
      </c>
      <c r="S14894">
        <v>17.72</v>
      </c>
      <c r="T14894">
        <v>0</v>
      </c>
      <c r="U14894" s="1">
        <v>34182</v>
      </c>
      <c r="V14894">
        <v>1</v>
      </c>
      <c r="W14894">
        <v>46</v>
      </c>
      <c r="X14894" t="s">
        <v>51</v>
      </c>
      <c r="Y14894">
        <v>6</v>
      </c>
      <c r="Z14894">
        <v>0</v>
      </c>
      <c r="AA14894">
        <v>5506</v>
      </c>
      <c r="AB14894">
        <v>0.64800000000000002</v>
      </c>
      <c r="AC14894">
        <v>22</v>
      </c>
      <c r="AD14894" t="s">
        <v>52</v>
      </c>
      <c r="AE14894">
        <v>0</v>
      </c>
      <c r="AF14894">
        <v>0</v>
      </c>
      <c r="AG14894">
        <v>7426.7503230000002</v>
      </c>
      <c r="AH14894">
        <v>7426.75</v>
      </c>
      <c r="AI14894">
        <v>5000</v>
      </c>
      <c r="AJ14894">
        <v>2426.75</v>
      </c>
      <c r="AK14894">
        <v>0</v>
      </c>
      <c r="AL14894">
        <v>0</v>
      </c>
      <c r="AM14894">
        <v>0</v>
      </c>
      <c r="AN14894" s="1">
        <v>42278</v>
      </c>
      <c r="AO14894">
        <v>132.94999999999999</v>
      </c>
      <c r="AP14894" s="1">
        <v>42278</v>
      </c>
    </row>
    <row r="14895" spans="1:42" x14ac:dyDescent="0.25">
      <c r="A14895">
        <v>592570</v>
      </c>
      <c r="B14895">
        <v>761039</v>
      </c>
      <c r="C14895">
        <v>1500</v>
      </c>
      <c r="D14895">
        <v>1500</v>
      </c>
      <c r="E14895">
        <v>1500</v>
      </c>
      <c r="F14895" t="s">
        <v>42</v>
      </c>
      <c r="G14895">
        <v>6.7599999999999993E-2</v>
      </c>
      <c r="H14895">
        <v>46.16</v>
      </c>
      <c r="I14895" t="s">
        <v>69</v>
      </c>
      <c r="J14895" t="s">
        <v>109</v>
      </c>
      <c r="K14895" t="s">
        <v>101</v>
      </c>
      <c r="L14895" t="s">
        <v>60</v>
      </c>
      <c r="M14895">
        <v>25000</v>
      </c>
      <c r="N14895" t="s">
        <v>168</v>
      </c>
      <c r="O14895" s="1">
        <v>40452</v>
      </c>
      <c r="P14895" t="s">
        <v>48</v>
      </c>
      <c r="Q14895" t="s">
        <v>115</v>
      </c>
      <c r="R14895" t="s">
        <v>61</v>
      </c>
      <c r="S14895">
        <v>5.09</v>
      </c>
      <c r="T14895">
        <v>0</v>
      </c>
      <c r="U14895" s="1">
        <v>36831</v>
      </c>
      <c r="V14895">
        <v>0</v>
      </c>
      <c r="W14895" t="s">
        <v>51</v>
      </c>
      <c r="X14895" t="s">
        <v>51</v>
      </c>
      <c r="Y14895">
        <v>8</v>
      </c>
      <c r="Z14895">
        <v>0</v>
      </c>
      <c r="AA14895">
        <v>33</v>
      </c>
      <c r="AB14895">
        <v>4.0000000000000001E-3</v>
      </c>
      <c r="AC14895">
        <v>18</v>
      </c>
      <c r="AD14895" t="s">
        <v>52</v>
      </c>
      <c r="AE14895">
        <v>0</v>
      </c>
      <c r="AF14895">
        <v>0</v>
      </c>
      <c r="AG14895">
        <v>1661.494066</v>
      </c>
      <c r="AH14895">
        <v>1661.49</v>
      </c>
      <c r="AI14895">
        <v>1500</v>
      </c>
      <c r="AJ14895">
        <v>161.49</v>
      </c>
      <c r="AK14895">
        <v>0</v>
      </c>
      <c r="AL14895">
        <v>0</v>
      </c>
      <c r="AM14895">
        <v>0</v>
      </c>
      <c r="AN14895" s="1">
        <v>41548</v>
      </c>
      <c r="AO14895">
        <v>51.35</v>
      </c>
      <c r="AP14895" s="1">
        <v>41548</v>
      </c>
    </row>
    <row r="14896" spans="1:42" x14ac:dyDescent="0.25">
      <c r="A14896">
        <v>592571</v>
      </c>
      <c r="B14896">
        <v>761040</v>
      </c>
      <c r="C14896">
        <v>7000</v>
      </c>
      <c r="D14896">
        <v>7000</v>
      </c>
      <c r="E14896">
        <v>7000</v>
      </c>
      <c r="F14896" t="s">
        <v>85</v>
      </c>
      <c r="G14896">
        <v>0.1361</v>
      </c>
      <c r="H14896">
        <v>161.47</v>
      </c>
      <c r="I14896" t="s">
        <v>57</v>
      </c>
      <c r="J14896" t="s">
        <v>58</v>
      </c>
      <c r="K14896" t="s">
        <v>66</v>
      </c>
      <c r="L14896" t="s">
        <v>46</v>
      </c>
      <c r="M14896">
        <v>50000</v>
      </c>
      <c r="N14896" t="s">
        <v>47</v>
      </c>
      <c r="O14896" s="1">
        <v>40452</v>
      </c>
      <c r="P14896" t="s">
        <v>74</v>
      </c>
      <c r="Q14896" t="s">
        <v>102</v>
      </c>
      <c r="R14896" t="s">
        <v>56</v>
      </c>
      <c r="S14896">
        <v>16.27</v>
      </c>
      <c r="T14896">
        <v>1</v>
      </c>
      <c r="U14896" s="1">
        <v>34851</v>
      </c>
      <c r="V14896">
        <v>0</v>
      </c>
      <c r="W14896">
        <v>20</v>
      </c>
      <c r="X14896" t="s">
        <v>51</v>
      </c>
      <c r="Y14896">
        <v>7</v>
      </c>
      <c r="Z14896">
        <v>0</v>
      </c>
      <c r="AA14896">
        <v>1978</v>
      </c>
      <c r="AB14896">
        <v>0.35299999999999998</v>
      </c>
      <c r="AC14896">
        <v>17</v>
      </c>
      <c r="AD14896" t="s">
        <v>52</v>
      </c>
      <c r="AE14896">
        <v>0</v>
      </c>
      <c r="AF14896">
        <v>0</v>
      </c>
      <c r="AG14896">
        <v>9237.6299999999992</v>
      </c>
      <c r="AH14896">
        <v>9237.6299999999992</v>
      </c>
      <c r="AI14896">
        <v>6543.05</v>
      </c>
      <c r="AJ14896">
        <v>2603.83</v>
      </c>
      <c r="AK14896">
        <v>14.869725900000001</v>
      </c>
      <c r="AL14896">
        <v>75.88</v>
      </c>
      <c r="AM14896">
        <v>13.6584</v>
      </c>
      <c r="AN14896" s="1">
        <v>42095</v>
      </c>
      <c r="AO14896">
        <v>200</v>
      </c>
      <c r="AP14896" s="1">
        <v>42430</v>
      </c>
    </row>
    <row r="14897" spans="1:42" x14ac:dyDescent="0.25">
      <c r="A14897">
        <v>592598</v>
      </c>
      <c r="B14897">
        <v>761076</v>
      </c>
      <c r="C14897">
        <v>6250</v>
      </c>
      <c r="D14897">
        <v>6250</v>
      </c>
      <c r="E14897">
        <v>6246.2411949999996</v>
      </c>
      <c r="F14897" t="s">
        <v>42</v>
      </c>
      <c r="G14897">
        <v>7.8799999999999995E-2</v>
      </c>
      <c r="H14897">
        <v>195.51</v>
      </c>
      <c r="I14897" t="s">
        <v>69</v>
      </c>
      <c r="J14897" t="s">
        <v>70</v>
      </c>
      <c r="K14897" t="s">
        <v>77</v>
      </c>
      <c r="L14897" t="s">
        <v>68</v>
      </c>
      <c r="M14897">
        <v>76000</v>
      </c>
      <c r="N14897" t="s">
        <v>47</v>
      </c>
      <c r="O14897" s="1">
        <v>40452</v>
      </c>
      <c r="P14897" t="s">
        <v>48</v>
      </c>
      <c r="Q14897" t="s">
        <v>49</v>
      </c>
      <c r="R14897" t="s">
        <v>117</v>
      </c>
      <c r="S14897">
        <v>14.29</v>
      </c>
      <c r="T14897">
        <v>0</v>
      </c>
      <c r="U14897" s="1">
        <v>33086</v>
      </c>
      <c r="V14897">
        <v>1</v>
      </c>
      <c r="W14897">
        <v>43</v>
      </c>
      <c r="X14897" t="s">
        <v>51</v>
      </c>
      <c r="Y14897">
        <v>11</v>
      </c>
      <c r="Z14897">
        <v>0</v>
      </c>
      <c r="AA14897">
        <v>7108</v>
      </c>
      <c r="AB14897">
        <v>0.25900000000000001</v>
      </c>
      <c r="AC14897">
        <v>23</v>
      </c>
      <c r="AD14897" t="s">
        <v>52</v>
      </c>
      <c r="AE14897">
        <v>0</v>
      </c>
      <c r="AF14897">
        <v>0</v>
      </c>
      <c r="AG14897">
        <v>7038.827843</v>
      </c>
      <c r="AH14897">
        <v>7034.15</v>
      </c>
      <c r="AI14897">
        <v>6250</v>
      </c>
      <c r="AJ14897">
        <v>788.83</v>
      </c>
      <c r="AK14897">
        <v>0</v>
      </c>
      <c r="AL14897">
        <v>0</v>
      </c>
      <c r="AM14897">
        <v>0</v>
      </c>
      <c r="AN14897" s="1">
        <v>41548</v>
      </c>
      <c r="AO14897">
        <v>208.04</v>
      </c>
      <c r="AP14897" s="1">
        <v>42036</v>
      </c>
    </row>
    <row r="14898" spans="1:42" x14ac:dyDescent="0.25">
      <c r="A14898">
        <v>592599</v>
      </c>
      <c r="B14898">
        <v>761077</v>
      </c>
      <c r="C14898">
        <v>9875</v>
      </c>
      <c r="D14898">
        <v>9875</v>
      </c>
      <c r="E14898">
        <v>9748.5646120000001</v>
      </c>
      <c r="F14898" t="s">
        <v>42</v>
      </c>
      <c r="G14898">
        <v>7.51E-2</v>
      </c>
      <c r="H14898">
        <v>307.22000000000003</v>
      </c>
      <c r="I14898" t="s">
        <v>69</v>
      </c>
      <c r="J14898" t="s">
        <v>88</v>
      </c>
      <c r="K14898" t="s">
        <v>59</v>
      </c>
      <c r="L14898" t="s">
        <v>60</v>
      </c>
      <c r="M14898">
        <v>84000</v>
      </c>
      <c r="N14898" t="s">
        <v>168</v>
      </c>
      <c r="O14898" s="1">
        <v>40452</v>
      </c>
      <c r="P14898" t="s">
        <v>48</v>
      </c>
      <c r="Q14898" t="s">
        <v>55</v>
      </c>
      <c r="R14898" t="s">
        <v>120</v>
      </c>
      <c r="S14898">
        <v>6.64</v>
      </c>
      <c r="T14898">
        <v>1</v>
      </c>
      <c r="U14898" s="1">
        <v>34394</v>
      </c>
      <c r="V14898">
        <v>0</v>
      </c>
      <c r="W14898">
        <v>20</v>
      </c>
      <c r="X14898" t="s">
        <v>51</v>
      </c>
      <c r="Y14898">
        <v>10</v>
      </c>
      <c r="Z14898">
        <v>0</v>
      </c>
      <c r="AA14898">
        <v>13873</v>
      </c>
      <c r="AB14898">
        <v>0.35099999999999998</v>
      </c>
      <c r="AC14898">
        <v>17</v>
      </c>
      <c r="AD14898" t="s">
        <v>52</v>
      </c>
      <c r="AE14898">
        <v>0</v>
      </c>
      <c r="AF14898">
        <v>0</v>
      </c>
      <c r="AG14898">
        <v>10520.78665</v>
      </c>
      <c r="AH14898">
        <v>10380.07</v>
      </c>
      <c r="AI14898">
        <v>9875</v>
      </c>
      <c r="AJ14898">
        <v>645.79</v>
      </c>
      <c r="AK14898">
        <v>0</v>
      </c>
      <c r="AL14898">
        <v>0</v>
      </c>
      <c r="AM14898">
        <v>0</v>
      </c>
      <c r="AN14898" s="1">
        <v>40909</v>
      </c>
      <c r="AO14898">
        <v>4238.5200000000004</v>
      </c>
      <c r="AP14898" s="1">
        <v>42005</v>
      </c>
    </row>
    <row r="14899" spans="1:42" x14ac:dyDescent="0.25">
      <c r="A14899">
        <v>592608</v>
      </c>
      <c r="B14899">
        <v>761089</v>
      </c>
      <c r="C14899">
        <v>3200</v>
      </c>
      <c r="D14899">
        <v>3200</v>
      </c>
      <c r="E14899">
        <v>3075</v>
      </c>
      <c r="F14899" t="s">
        <v>42</v>
      </c>
      <c r="G14899">
        <v>7.8799999999999995E-2</v>
      </c>
      <c r="H14899">
        <v>100.1</v>
      </c>
      <c r="I14899" t="s">
        <v>69</v>
      </c>
      <c r="J14899" t="s">
        <v>70</v>
      </c>
      <c r="K14899" t="s">
        <v>101</v>
      </c>
      <c r="L14899" t="s">
        <v>46</v>
      </c>
      <c r="M14899">
        <v>35496</v>
      </c>
      <c r="N14899" t="s">
        <v>47</v>
      </c>
      <c r="O14899" s="1">
        <v>40452</v>
      </c>
      <c r="P14899" t="s">
        <v>48</v>
      </c>
      <c r="Q14899" t="s">
        <v>94</v>
      </c>
      <c r="R14899" t="s">
        <v>82</v>
      </c>
      <c r="S14899">
        <v>3.85</v>
      </c>
      <c r="T14899">
        <v>0</v>
      </c>
      <c r="U14899" s="1">
        <v>37653</v>
      </c>
      <c r="V14899">
        <v>1</v>
      </c>
      <c r="W14899">
        <v>35</v>
      </c>
      <c r="X14899" t="s">
        <v>51</v>
      </c>
      <c r="Y14899">
        <v>6</v>
      </c>
      <c r="Z14899">
        <v>0</v>
      </c>
      <c r="AA14899">
        <v>1101</v>
      </c>
      <c r="AB14899">
        <v>0.13300000000000001</v>
      </c>
      <c r="AC14899">
        <v>10</v>
      </c>
      <c r="AD14899" t="s">
        <v>52</v>
      </c>
      <c r="AE14899">
        <v>0</v>
      </c>
      <c r="AF14899">
        <v>0</v>
      </c>
      <c r="AG14899">
        <v>3603.893337</v>
      </c>
      <c r="AH14899">
        <v>3463.12</v>
      </c>
      <c r="AI14899">
        <v>3200</v>
      </c>
      <c r="AJ14899">
        <v>403.89</v>
      </c>
      <c r="AK14899">
        <v>0</v>
      </c>
      <c r="AL14899">
        <v>0</v>
      </c>
      <c r="AM14899">
        <v>0</v>
      </c>
      <c r="AN14899" s="1">
        <v>41579</v>
      </c>
      <c r="AO14899">
        <v>107.11</v>
      </c>
      <c r="AP14899" s="1">
        <v>42491</v>
      </c>
    </row>
    <row r="14900" spans="1:42" x14ac:dyDescent="0.25">
      <c r="A14900">
        <v>592635</v>
      </c>
      <c r="B14900">
        <v>761117</v>
      </c>
      <c r="C14900">
        <v>9600</v>
      </c>
      <c r="D14900">
        <v>9600</v>
      </c>
      <c r="E14900">
        <v>9525</v>
      </c>
      <c r="F14900" t="s">
        <v>85</v>
      </c>
      <c r="G14900">
        <v>0.1149</v>
      </c>
      <c r="H14900">
        <v>211.09</v>
      </c>
      <c r="I14900" t="s">
        <v>43</v>
      </c>
      <c r="J14900" t="s">
        <v>44</v>
      </c>
      <c r="K14900" t="s">
        <v>66</v>
      </c>
      <c r="L14900" t="s">
        <v>46</v>
      </c>
      <c r="M14900">
        <v>24000</v>
      </c>
      <c r="N14900" t="s">
        <v>168</v>
      </c>
      <c r="O14900" s="1">
        <v>40452</v>
      </c>
      <c r="P14900" t="s">
        <v>48</v>
      </c>
      <c r="Q14900" t="s">
        <v>94</v>
      </c>
      <c r="R14900" t="s">
        <v>104</v>
      </c>
      <c r="S14900">
        <v>9.9</v>
      </c>
      <c r="T14900">
        <v>0</v>
      </c>
      <c r="U14900" s="1">
        <v>38200</v>
      </c>
      <c r="V14900">
        <v>0</v>
      </c>
      <c r="W14900" t="s">
        <v>51</v>
      </c>
      <c r="X14900" t="s">
        <v>51</v>
      </c>
      <c r="Y14900">
        <v>4</v>
      </c>
      <c r="Z14900">
        <v>0</v>
      </c>
      <c r="AA14900">
        <v>9083</v>
      </c>
      <c r="AB14900">
        <v>0.51700000000000002</v>
      </c>
      <c r="AC14900">
        <v>10</v>
      </c>
      <c r="AD14900" t="s">
        <v>52</v>
      </c>
      <c r="AE14900">
        <v>0</v>
      </c>
      <c r="AF14900">
        <v>0</v>
      </c>
      <c r="AG14900">
        <v>12664.67001</v>
      </c>
      <c r="AH14900">
        <v>12565.73</v>
      </c>
      <c r="AI14900">
        <v>9600</v>
      </c>
      <c r="AJ14900">
        <v>3064.67</v>
      </c>
      <c r="AK14900">
        <v>0</v>
      </c>
      <c r="AL14900">
        <v>0</v>
      </c>
      <c r="AM14900">
        <v>0</v>
      </c>
      <c r="AN14900" s="1">
        <v>42278</v>
      </c>
      <c r="AO14900">
        <v>262.07</v>
      </c>
      <c r="AP14900" s="1">
        <v>42278</v>
      </c>
    </row>
    <row r="14901" spans="1:42" x14ac:dyDescent="0.25">
      <c r="A14901">
        <v>592639</v>
      </c>
      <c r="B14901">
        <v>761125</v>
      </c>
      <c r="C14901">
        <v>2000</v>
      </c>
      <c r="D14901">
        <v>2000</v>
      </c>
      <c r="E14901">
        <v>2000</v>
      </c>
      <c r="F14901" t="s">
        <v>42</v>
      </c>
      <c r="G14901">
        <v>0.2127</v>
      </c>
      <c r="H14901">
        <v>75.63</v>
      </c>
      <c r="I14901" t="s">
        <v>154</v>
      </c>
      <c r="J14901" t="s">
        <v>170</v>
      </c>
      <c r="K14901" t="s">
        <v>77</v>
      </c>
      <c r="L14901" t="s">
        <v>46</v>
      </c>
      <c r="M14901">
        <v>30000</v>
      </c>
      <c r="N14901" t="s">
        <v>168</v>
      </c>
      <c r="O14901" s="1">
        <v>40452</v>
      </c>
      <c r="P14901" t="s">
        <v>48</v>
      </c>
      <c r="Q14901" t="s">
        <v>49</v>
      </c>
      <c r="R14901" t="s">
        <v>78</v>
      </c>
      <c r="S14901">
        <v>7.44</v>
      </c>
      <c r="T14901">
        <v>0</v>
      </c>
      <c r="U14901" s="1">
        <v>39295</v>
      </c>
      <c r="V14901">
        <v>0</v>
      </c>
      <c r="W14901" t="s">
        <v>51</v>
      </c>
      <c r="X14901" t="s">
        <v>51</v>
      </c>
      <c r="Y14901">
        <v>2</v>
      </c>
      <c r="Z14901">
        <v>0</v>
      </c>
      <c r="AA14901">
        <v>493</v>
      </c>
      <c r="AB14901">
        <v>0.98599999999999999</v>
      </c>
      <c r="AC14901">
        <v>3</v>
      </c>
      <c r="AD14901" t="s">
        <v>52</v>
      </c>
      <c r="AE14901">
        <v>0</v>
      </c>
      <c r="AF14901">
        <v>0</v>
      </c>
      <c r="AG14901">
        <v>2722.9361589999999</v>
      </c>
      <c r="AH14901">
        <v>2722.94</v>
      </c>
      <c r="AI14901">
        <v>2000</v>
      </c>
      <c r="AJ14901">
        <v>722.94</v>
      </c>
      <c r="AK14901">
        <v>0</v>
      </c>
      <c r="AL14901">
        <v>0</v>
      </c>
      <c r="AM14901">
        <v>0</v>
      </c>
      <c r="AN14901" s="1">
        <v>41548</v>
      </c>
      <c r="AO14901">
        <v>81.430000000000007</v>
      </c>
      <c r="AP14901" s="1">
        <v>41548</v>
      </c>
    </row>
    <row r="14902" spans="1:42" x14ac:dyDescent="0.25">
      <c r="A14902">
        <v>592672</v>
      </c>
      <c r="B14902">
        <v>761163</v>
      </c>
      <c r="C14902">
        <v>5000</v>
      </c>
      <c r="D14902">
        <v>5000</v>
      </c>
      <c r="E14902">
        <v>5000</v>
      </c>
      <c r="F14902" t="s">
        <v>42</v>
      </c>
      <c r="G14902">
        <v>0.1484</v>
      </c>
      <c r="H14902">
        <v>172.94</v>
      </c>
      <c r="I14902" t="s">
        <v>71</v>
      </c>
      <c r="J14902" t="s">
        <v>125</v>
      </c>
      <c r="K14902" t="s">
        <v>66</v>
      </c>
      <c r="L14902" t="s">
        <v>46</v>
      </c>
      <c r="M14902">
        <v>29100</v>
      </c>
      <c r="N14902" t="s">
        <v>168</v>
      </c>
      <c r="O14902" s="1">
        <v>40452</v>
      </c>
      <c r="P14902" t="s">
        <v>48</v>
      </c>
      <c r="Q14902" t="s">
        <v>49</v>
      </c>
      <c r="R14902" t="s">
        <v>56</v>
      </c>
      <c r="S14902">
        <v>10.52</v>
      </c>
      <c r="T14902">
        <v>0</v>
      </c>
      <c r="U14902" s="1">
        <v>39052</v>
      </c>
      <c r="V14902">
        <v>1</v>
      </c>
      <c r="W14902" t="s">
        <v>51</v>
      </c>
      <c r="X14902" t="s">
        <v>51</v>
      </c>
      <c r="Y14902">
        <v>20</v>
      </c>
      <c r="Z14902">
        <v>0</v>
      </c>
      <c r="AA14902">
        <v>4765</v>
      </c>
      <c r="AB14902">
        <v>0.26</v>
      </c>
      <c r="AC14902">
        <v>29</v>
      </c>
      <c r="AD14902" t="s">
        <v>52</v>
      </c>
      <c r="AE14902">
        <v>0</v>
      </c>
      <c r="AF14902">
        <v>0</v>
      </c>
      <c r="AG14902">
        <v>5239.3913620000003</v>
      </c>
      <c r="AH14902">
        <v>5239.3900000000003</v>
      </c>
      <c r="AI14902">
        <v>5000</v>
      </c>
      <c r="AJ14902">
        <v>239.39</v>
      </c>
      <c r="AK14902">
        <v>0</v>
      </c>
      <c r="AL14902">
        <v>0</v>
      </c>
      <c r="AM14902">
        <v>0</v>
      </c>
      <c r="AN14902" s="1">
        <v>40575</v>
      </c>
      <c r="AO14902">
        <v>4722.34</v>
      </c>
      <c r="AP14902" s="1">
        <v>40969</v>
      </c>
    </row>
    <row r="14903" spans="1:42" x14ac:dyDescent="0.25">
      <c r="A14903">
        <v>592737</v>
      </c>
      <c r="B14903">
        <v>761240</v>
      </c>
      <c r="C14903">
        <v>3000</v>
      </c>
      <c r="D14903">
        <v>3000</v>
      </c>
      <c r="E14903">
        <v>3000</v>
      </c>
      <c r="F14903" t="s">
        <v>42</v>
      </c>
      <c r="G14903">
        <v>0.1038</v>
      </c>
      <c r="H14903">
        <v>97.34</v>
      </c>
      <c r="I14903" t="s">
        <v>43</v>
      </c>
      <c r="J14903" t="s">
        <v>76</v>
      </c>
      <c r="K14903" t="s">
        <v>59</v>
      </c>
      <c r="L14903" t="s">
        <v>46</v>
      </c>
      <c r="M14903">
        <v>30000</v>
      </c>
      <c r="N14903" t="s">
        <v>54</v>
      </c>
      <c r="O14903" s="1">
        <v>40452</v>
      </c>
      <c r="P14903" t="s">
        <v>48</v>
      </c>
      <c r="Q14903" t="s">
        <v>169</v>
      </c>
      <c r="R14903" t="s">
        <v>98</v>
      </c>
      <c r="S14903">
        <v>18.559999999999999</v>
      </c>
      <c r="T14903">
        <v>0</v>
      </c>
      <c r="U14903" s="1">
        <v>36130</v>
      </c>
      <c r="V14903">
        <v>0</v>
      </c>
      <c r="W14903">
        <v>45</v>
      </c>
      <c r="X14903" t="s">
        <v>51</v>
      </c>
      <c r="Y14903">
        <v>11</v>
      </c>
      <c r="Z14903">
        <v>0</v>
      </c>
      <c r="AA14903">
        <v>4039</v>
      </c>
      <c r="AB14903">
        <v>0.878</v>
      </c>
      <c r="AC14903">
        <v>20</v>
      </c>
      <c r="AD14903" t="s">
        <v>52</v>
      </c>
      <c r="AE14903">
        <v>0</v>
      </c>
      <c r="AF14903">
        <v>0</v>
      </c>
      <c r="AG14903">
        <v>3504.4643000000001</v>
      </c>
      <c r="AH14903">
        <v>3504.46</v>
      </c>
      <c r="AI14903">
        <v>3000</v>
      </c>
      <c r="AJ14903">
        <v>504.46</v>
      </c>
      <c r="AK14903">
        <v>0</v>
      </c>
      <c r="AL14903">
        <v>0</v>
      </c>
      <c r="AM14903">
        <v>0</v>
      </c>
      <c r="AN14903" s="1">
        <v>41548</v>
      </c>
      <c r="AO14903">
        <v>100.89</v>
      </c>
      <c r="AP14903" s="1">
        <v>41821</v>
      </c>
    </row>
    <row r="14904" spans="1:42" x14ac:dyDescent="0.25">
      <c r="A14904">
        <v>592738</v>
      </c>
      <c r="B14904">
        <v>761241</v>
      </c>
      <c r="C14904">
        <v>5000</v>
      </c>
      <c r="D14904">
        <v>5000</v>
      </c>
      <c r="E14904">
        <v>5000</v>
      </c>
      <c r="F14904" t="s">
        <v>42</v>
      </c>
      <c r="G14904">
        <v>0.1038</v>
      </c>
      <c r="H14904">
        <v>162.22999999999999</v>
      </c>
      <c r="I14904" t="s">
        <v>43</v>
      </c>
      <c r="J14904" t="s">
        <v>76</v>
      </c>
      <c r="K14904" t="s">
        <v>66</v>
      </c>
      <c r="L14904" t="s">
        <v>68</v>
      </c>
      <c r="M14904">
        <v>140000</v>
      </c>
      <c r="N14904" t="s">
        <v>47</v>
      </c>
      <c r="O14904" s="1">
        <v>40452</v>
      </c>
      <c r="P14904" t="s">
        <v>48</v>
      </c>
      <c r="Q14904" t="s">
        <v>49</v>
      </c>
      <c r="R14904" t="s">
        <v>64</v>
      </c>
      <c r="S14904">
        <v>15.99</v>
      </c>
      <c r="T14904">
        <v>0</v>
      </c>
      <c r="U14904" s="1">
        <v>35551</v>
      </c>
      <c r="V14904">
        <v>0</v>
      </c>
      <c r="W14904" t="s">
        <v>51</v>
      </c>
      <c r="X14904" t="s">
        <v>51</v>
      </c>
      <c r="Y14904">
        <v>11</v>
      </c>
      <c r="Z14904">
        <v>0</v>
      </c>
      <c r="AA14904">
        <v>62952</v>
      </c>
      <c r="AB14904">
        <v>0.80700000000000005</v>
      </c>
      <c r="AC14904">
        <v>39</v>
      </c>
      <c r="AD14904" t="s">
        <v>52</v>
      </c>
      <c r="AE14904">
        <v>0</v>
      </c>
      <c r="AF14904">
        <v>0</v>
      </c>
      <c r="AG14904">
        <v>5840.7986620000001</v>
      </c>
      <c r="AH14904">
        <v>5840.8</v>
      </c>
      <c r="AI14904">
        <v>5000</v>
      </c>
      <c r="AJ14904">
        <v>840.8</v>
      </c>
      <c r="AK14904">
        <v>0</v>
      </c>
      <c r="AL14904">
        <v>0</v>
      </c>
      <c r="AM14904">
        <v>0</v>
      </c>
      <c r="AN14904" s="1">
        <v>41548</v>
      </c>
      <c r="AO14904">
        <v>168.28</v>
      </c>
      <c r="AP14904" s="1">
        <v>42461</v>
      </c>
    </row>
    <row r="14905" spans="1:42" x14ac:dyDescent="0.25">
      <c r="A14905">
        <v>592749</v>
      </c>
      <c r="B14905">
        <v>761255</v>
      </c>
      <c r="C14905">
        <v>17000</v>
      </c>
      <c r="D14905">
        <v>17000</v>
      </c>
      <c r="E14905">
        <v>16950</v>
      </c>
      <c r="F14905" t="s">
        <v>42</v>
      </c>
      <c r="G14905">
        <v>0.14349999999999999</v>
      </c>
      <c r="H14905">
        <v>583.91999999999996</v>
      </c>
      <c r="I14905" t="s">
        <v>57</v>
      </c>
      <c r="J14905" t="s">
        <v>83</v>
      </c>
      <c r="K14905" t="s">
        <v>59</v>
      </c>
      <c r="L14905" t="s">
        <v>68</v>
      </c>
      <c r="M14905">
        <v>103000</v>
      </c>
      <c r="N14905" t="s">
        <v>47</v>
      </c>
      <c r="O14905" s="1">
        <v>40452</v>
      </c>
      <c r="P14905" t="s">
        <v>48</v>
      </c>
      <c r="Q14905" t="s">
        <v>49</v>
      </c>
      <c r="R14905" t="s">
        <v>158</v>
      </c>
      <c r="S14905">
        <v>15.48</v>
      </c>
      <c r="T14905">
        <v>0</v>
      </c>
      <c r="U14905" s="1">
        <v>36039</v>
      </c>
      <c r="V14905">
        <v>0</v>
      </c>
      <c r="W14905">
        <v>52</v>
      </c>
      <c r="X14905" t="s">
        <v>51</v>
      </c>
      <c r="Y14905">
        <v>7</v>
      </c>
      <c r="Z14905">
        <v>0</v>
      </c>
      <c r="AA14905">
        <v>40857</v>
      </c>
      <c r="AB14905">
        <v>0.88800000000000001</v>
      </c>
      <c r="AC14905">
        <v>30</v>
      </c>
      <c r="AD14905" t="s">
        <v>52</v>
      </c>
      <c r="AE14905">
        <v>0</v>
      </c>
      <c r="AF14905">
        <v>0</v>
      </c>
      <c r="AG14905">
        <v>20721.84216</v>
      </c>
      <c r="AH14905">
        <v>20660.900000000001</v>
      </c>
      <c r="AI14905">
        <v>17000</v>
      </c>
      <c r="AJ14905">
        <v>3721.84</v>
      </c>
      <c r="AK14905">
        <v>0</v>
      </c>
      <c r="AL14905">
        <v>0</v>
      </c>
      <c r="AM14905">
        <v>0</v>
      </c>
      <c r="AN14905" s="1">
        <v>41275</v>
      </c>
      <c r="AO14905">
        <v>5597.01</v>
      </c>
      <c r="AP14905" s="1">
        <v>41306</v>
      </c>
    </row>
    <row r="14906" spans="1:42" x14ac:dyDescent="0.25">
      <c r="A14906">
        <v>592772</v>
      </c>
      <c r="B14906">
        <v>761282</v>
      </c>
      <c r="C14906">
        <v>8000</v>
      </c>
      <c r="D14906">
        <v>8000</v>
      </c>
      <c r="E14906">
        <v>8000</v>
      </c>
      <c r="F14906" t="s">
        <v>42</v>
      </c>
      <c r="G14906">
        <v>0.1323</v>
      </c>
      <c r="H14906">
        <v>270.44</v>
      </c>
      <c r="I14906" t="s">
        <v>57</v>
      </c>
      <c r="J14906" t="s">
        <v>93</v>
      </c>
      <c r="K14906" t="s">
        <v>59</v>
      </c>
      <c r="L14906" t="s">
        <v>60</v>
      </c>
      <c r="M14906">
        <v>89520</v>
      </c>
      <c r="N14906" t="s">
        <v>54</v>
      </c>
      <c r="O14906" s="1">
        <v>40452</v>
      </c>
      <c r="P14906" t="s">
        <v>48</v>
      </c>
      <c r="Q14906" t="s">
        <v>81</v>
      </c>
      <c r="R14906" t="s">
        <v>64</v>
      </c>
      <c r="S14906">
        <v>8.86</v>
      </c>
      <c r="T14906">
        <v>0</v>
      </c>
      <c r="U14906" s="1">
        <v>35309</v>
      </c>
      <c r="V14906">
        <v>0</v>
      </c>
      <c r="W14906" t="s">
        <v>51</v>
      </c>
      <c r="X14906" t="s">
        <v>51</v>
      </c>
      <c r="Y14906">
        <v>5</v>
      </c>
      <c r="Z14906">
        <v>0</v>
      </c>
      <c r="AA14906">
        <v>9848</v>
      </c>
      <c r="AB14906">
        <v>0.88700000000000001</v>
      </c>
      <c r="AC14906">
        <v>12</v>
      </c>
      <c r="AD14906" t="s">
        <v>52</v>
      </c>
      <c r="AE14906">
        <v>0</v>
      </c>
      <c r="AF14906">
        <v>0</v>
      </c>
      <c r="AG14906">
        <v>9210.5916020000004</v>
      </c>
      <c r="AH14906">
        <v>9210.59</v>
      </c>
      <c r="AI14906">
        <v>8000</v>
      </c>
      <c r="AJ14906">
        <v>1210.5899999999999</v>
      </c>
      <c r="AK14906">
        <v>0</v>
      </c>
      <c r="AL14906">
        <v>0</v>
      </c>
      <c r="AM14906">
        <v>0</v>
      </c>
      <c r="AN14906" s="1">
        <v>40969</v>
      </c>
      <c r="AO14906">
        <v>4891.8999999999996</v>
      </c>
      <c r="AP14906" s="1">
        <v>41944</v>
      </c>
    </row>
    <row r="14907" spans="1:42" x14ac:dyDescent="0.25">
      <c r="A14907">
        <v>592775</v>
      </c>
      <c r="B14907">
        <v>761285</v>
      </c>
      <c r="C14907">
        <v>5000</v>
      </c>
      <c r="D14907">
        <v>5000</v>
      </c>
      <c r="E14907">
        <v>5000</v>
      </c>
      <c r="F14907" t="s">
        <v>42</v>
      </c>
      <c r="G14907">
        <v>7.51E-2</v>
      </c>
      <c r="H14907">
        <v>155.56</v>
      </c>
      <c r="I14907" t="s">
        <v>69</v>
      </c>
      <c r="J14907" t="s">
        <v>88</v>
      </c>
      <c r="K14907" t="s">
        <v>59</v>
      </c>
      <c r="L14907" t="s">
        <v>60</v>
      </c>
      <c r="M14907">
        <v>24996</v>
      </c>
      <c r="N14907" t="s">
        <v>54</v>
      </c>
      <c r="O14907" s="1">
        <v>40452</v>
      </c>
      <c r="P14907" t="s">
        <v>48</v>
      </c>
      <c r="Q14907" t="s">
        <v>102</v>
      </c>
      <c r="R14907" t="s">
        <v>80</v>
      </c>
      <c r="S14907">
        <v>5.42</v>
      </c>
      <c r="T14907">
        <v>0</v>
      </c>
      <c r="U14907" s="1">
        <v>34973</v>
      </c>
      <c r="V14907">
        <v>0</v>
      </c>
      <c r="W14907" t="s">
        <v>51</v>
      </c>
      <c r="X14907" t="s">
        <v>51</v>
      </c>
      <c r="Y14907">
        <v>4</v>
      </c>
      <c r="Z14907">
        <v>0</v>
      </c>
      <c r="AA14907">
        <v>5136</v>
      </c>
      <c r="AB14907">
        <v>0.15</v>
      </c>
      <c r="AC14907">
        <v>13</v>
      </c>
      <c r="AD14907" t="s">
        <v>52</v>
      </c>
      <c r="AE14907">
        <v>0</v>
      </c>
      <c r="AF14907">
        <v>0</v>
      </c>
      <c r="AG14907">
        <v>5560.8892679999999</v>
      </c>
      <c r="AH14907">
        <v>5560.89</v>
      </c>
      <c r="AI14907">
        <v>5000</v>
      </c>
      <c r="AJ14907">
        <v>560.89</v>
      </c>
      <c r="AK14907">
        <v>0</v>
      </c>
      <c r="AL14907">
        <v>0</v>
      </c>
      <c r="AM14907">
        <v>0</v>
      </c>
      <c r="AN14907" s="1">
        <v>41306</v>
      </c>
      <c r="AO14907">
        <v>1110.24</v>
      </c>
      <c r="AP14907" s="1">
        <v>41306</v>
      </c>
    </row>
    <row r="14908" spans="1:42" x14ac:dyDescent="0.25">
      <c r="A14908">
        <v>592807</v>
      </c>
      <c r="B14908">
        <v>761322</v>
      </c>
      <c r="C14908">
        <v>15250</v>
      </c>
      <c r="D14908">
        <v>15250</v>
      </c>
      <c r="E14908">
        <v>15225</v>
      </c>
      <c r="F14908" t="s">
        <v>42</v>
      </c>
      <c r="G14908">
        <v>0.13980000000000001</v>
      </c>
      <c r="H14908">
        <v>521.07000000000005</v>
      </c>
      <c r="I14908" t="s">
        <v>57</v>
      </c>
      <c r="J14908" t="s">
        <v>62</v>
      </c>
      <c r="K14908" t="s">
        <v>77</v>
      </c>
      <c r="L14908" t="s">
        <v>60</v>
      </c>
      <c r="M14908">
        <v>45000</v>
      </c>
      <c r="N14908" t="s">
        <v>47</v>
      </c>
      <c r="O14908" s="1">
        <v>40452</v>
      </c>
      <c r="P14908" t="s">
        <v>48</v>
      </c>
      <c r="Q14908" t="s">
        <v>49</v>
      </c>
      <c r="R14908" t="s">
        <v>97</v>
      </c>
      <c r="S14908">
        <v>23.71</v>
      </c>
      <c r="T14908">
        <v>0</v>
      </c>
      <c r="U14908" s="1">
        <v>34912</v>
      </c>
      <c r="V14908">
        <v>0</v>
      </c>
      <c r="W14908" t="s">
        <v>51</v>
      </c>
      <c r="X14908" t="s">
        <v>51</v>
      </c>
      <c r="Y14908">
        <v>4</v>
      </c>
      <c r="Z14908">
        <v>0</v>
      </c>
      <c r="AA14908">
        <v>14111</v>
      </c>
      <c r="AB14908">
        <v>0.72399999999999998</v>
      </c>
      <c r="AC14908">
        <v>17</v>
      </c>
      <c r="AD14908" t="s">
        <v>52</v>
      </c>
      <c r="AE14908">
        <v>0</v>
      </c>
      <c r="AF14908">
        <v>0</v>
      </c>
      <c r="AG14908">
        <v>16701.010829999999</v>
      </c>
      <c r="AH14908">
        <v>16673.63</v>
      </c>
      <c r="AI14908">
        <v>15250</v>
      </c>
      <c r="AJ14908">
        <v>1451.01</v>
      </c>
      <c r="AK14908">
        <v>0</v>
      </c>
      <c r="AL14908">
        <v>0</v>
      </c>
      <c r="AM14908">
        <v>0</v>
      </c>
      <c r="AN14908" s="1">
        <v>40725</v>
      </c>
      <c r="AO14908">
        <v>12542.95</v>
      </c>
      <c r="AP14908" s="1">
        <v>40725</v>
      </c>
    </row>
    <row r="14909" spans="1:42" x14ac:dyDescent="0.25">
      <c r="A14909">
        <v>592829</v>
      </c>
      <c r="B14909">
        <v>761344</v>
      </c>
      <c r="C14909">
        <v>10500</v>
      </c>
      <c r="D14909">
        <v>10500</v>
      </c>
      <c r="E14909">
        <v>10500</v>
      </c>
      <c r="F14909" t="s">
        <v>85</v>
      </c>
      <c r="G14909">
        <v>0.1719</v>
      </c>
      <c r="H14909">
        <v>262.02999999999997</v>
      </c>
      <c r="I14909" t="s">
        <v>99</v>
      </c>
      <c r="J14909" t="s">
        <v>147</v>
      </c>
      <c r="K14909" t="s">
        <v>106</v>
      </c>
      <c r="L14909" t="s">
        <v>68</v>
      </c>
      <c r="M14909">
        <v>65000</v>
      </c>
      <c r="N14909" t="s">
        <v>168</v>
      </c>
      <c r="O14909" s="1">
        <v>40452</v>
      </c>
      <c r="P14909" t="s">
        <v>48</v>
      </c>
      <c r="Q14909" t="s">
        <v>49</v>
      </c>
      <c r="R14909" t="s">
        <v>103</v>
      </c>
      <c r="S14909">
        <v>21.08</v>
      </c>
      <c r="T14909">
        <v>0</v>
      </c>
      <c r="U14909" s="1">
        <v>34335</v>
      </c>
      <c r="V14909">
        <v>3</v>
      </c>
      <c r="W14909">
        <v>24</v>
      </c>
      <c r="X14909" t="s">
        <v>51</v>
      </c>
      <c r="Y14909">
        <v>8</v>
      </c>
      <c r="Z14909">
        <v>0</v>
      </c>
      <c r="AA14909">
        <v>12112</v>
      </c>
      <c r="AB14909">
        <v>0.97699999999999998</v>
      </c>
      <c r="AC14909">
        <v>32</v>
      </c>
      <c r="AD14909" t="s">
        <v>52</v>
      </c>
      <c r="AE14909">
        <v>0</v>
      </c>
      <c r="AF14909">
        <v>0</v>
      </c>
      <c r="AG14909">
        <v>13723.543180000001</v>
      </c>
      <c r="AH14909">
        <v>13723.54</v>
      </c>
      <c r="AI14909">
        <v>10500</v>
      </c>
      <c r="AJ14909">
        <v>3223.54</v>
      </c>
      <c r="AK14909">
        <v>0</v>
      </c>
      <c r="AL14909">
        <v>0</v>
      </c>
      <c r="AM14909">
        <v>0</v>
      </c>
      <c r="AN14909" s="1">
        <v>41214</v>
      </c>
      <c r="AO14909">
        <v>7449.94</v>
      </c>
      <c r="AP14909" s="1">
        <v>42095</v>
      </c>
    </row>
    <row r="14910" spans="1:42" x14ac:dyDescent="0.25">
      <c r="A14910">
        <v>592832</v>
      </c>
      <c r="B14910">
        <v>761347</v>
      </c>
      <c r="C14910">
        <v>4000</v>
      </c>
      <c r="D14910">
        <v>4000</v>
      </c>
      <c r="E14910">
        <v>4000</v>
      </c>
      <c r="F14910" t="s">
        <v>42</v>
      </c>
      <c r="G14910">
        <v>0.1484</v>
      </c>
      <c r="H14910">
        <v>138.35</v>
      </c>
      <c r="I14910" t="s">
        <v>71</v>
      </c>
      <c r="J14910" t="s">
        <v>125</v>
      </c>
      <c r="K14910" t="s">
        <v>45</v>
      </c>
      <c r="L14910" t="s">
        <v>46</v>
      </c>
      <c r="M14910">
        <v>170000</v>
      </c>
      <c r="N14910" t="s">
        <v>47</v>
      </c>
      <c r="O14910" s="1">
        <v>40452</v>
      </c>
      <c r="P14910" t="s">
        <v>48</v>
      </c>
      <c r="Q14910" t="s">
        <v>49</v>
      </c>
      <c r="R14910" t="s">
        <v>50</v>
      </c>
      <c r="S14910">
        <v>10.23</v>
      </c>
      <c r="T14910">
        <v>1</v>
      </c>
      <c r="U14910" s="1">
        <v>34608</v>
      </c>
      <c r="V14910">
        <v>0</v>
      </c>
      <c r="W14910">
        <v>17</v>
      </c>
      <c r="X14910" t="s">
        <v>51</v>
      </c>
      <c r="Y14910">
        <v>9</v>
      </c>
      <c r="Z14910">
        <v>0</v>
      </c>
      <c r="AA14910">
        <v>7848</v>
      </c>
      <c r="AB14910">
        <v>0.67900000000000005</v>
      </c>
      <c r="AC14910">
        <v>32</v>
      </c>
      <c r="AD14910" t="s">
        <v>52</v>
      </c>
      <c r="AE14910">
        <v>0</v>
      </c>
      <c r="AF14910">
        <v>0</v>
      </c>
      <c r="AG14910">
        <v>4710.6998949999997</v>
      </c>
      <c r="AH14910">
        <v>4710.7</v>
      </c>
      <c r="AI14910">
        <v>4000</v>
      </c>
      <c r="AJ14910">
        <v>710.7</v>
      </c>
      <c r="AK14910">
        <v>0</v>
      </c>
      <c r="AL14910">
        <v>0</v>
      </c>
      <c r="AM14910">
        <v>0</v>
      </c>
      <c r="AN14910" s="1">
        <v>41030</v>
      </c>
      <c r="AO14910">
        <v>14.47</v>
      </c>
      <c r="AP14910" s="1">
        <v>42461</v>
      </c>
    </row>
    <row r="14911" spans="1:42" x14ac:dyDescent="0.25">
      <c r="A14911">
        <v>592889</v>
      </c>
      <c r="B14911">
        <v>761408</v>
      </c>
      <c r="C14911">
        <v>1050</v>
      </c>
      <c r="D14911">
        <v>1050</v>
      </c>
      <c r="E14911">
        <v>1050</v>
      </c>
      <c r="F14911" t="s">
        <v>42</v>
      </c>
      <c r="G14911">
        <v>0.1472</v>
      </c>
      <c r="H14911">
        <v>36.26</v>
      </c>
      <c r="I14911" t="s">
        <v>57</v>
      </c>
      <c r="J14911" t="s">
        <v>67</v>
      </c>
      <c r="K14911" t="s">
        <v>106</v>
      </c>
      <c r="L14911" t="s">
        <v>60</v>
      </c>
      <c r="M14911">
        <v>36000</v>
      </c>
      <c r="N14911" t="s">
        <v>168</v>
      </c>
      <c r="O14911" s="1">
        <v>40452</v>
      </c>
      <c r="P14911" t="s">
        <v>48</v>
      </c>
      <c r="Q14911" t="s">
        <v>49</v>
      </c>
      <c r="R14911" t="s">
        <v>64</v>
      </c>
      <c r="S14911">
        <v>14.77</v>
      </c>
      <c r="T14911">
        <v>0</v>
      </c>
      <c r="U14911" s="1">
        <v>38596</v>
      </c>
      <c r="V14911">
        <v>2</v>
      </c>
      <c r="W14911" t="s">
        <v>51</v>
      </c>
      <c r="X14911" t="s">
        <v>51</v>
      </c>
      <c r="Y14911">
        <v>4</v>
      </c>
      <c r="Z14911">
        <v>0</v>
      </c>
      <c r="AA14911">
        <v>2372</v>
      </c>
      <c r="AB14911">
        <v>0.94899999999999995</v>
      </c>
      <c r="AC14911">
        <v>6</v>
      </c>
      <c r="AD14911" t="s">
        <v>52</v>
      </c>
      <c r="AE14911">
        <v>0</v>
      </c>
      <c r="AF14911">
        <v>0</v>
      </c>
      <c r="AG14911">
        <v>1211.444573</v>
      </c>
      <c r="AH14911">
        <v>1211.44</v>
      </c>
      <c r="AI14911">
        <v>1050</v>
      </c>
      <c r="AJ14911">
        <v>161.44</v>
      </c>
      <c r="AK14911">
        <v>0</v>
      </c>
      <c r="AL14911">
        <v>0</v>
      </c>
      <c r="AM14911">
        <v>0</v>
      </c>
      <c r="AN14911" s="1">
        <v>40909</v>
      </c>
      <c r="AO14911">
        <v>704.89</v>
      </c>
      <c r="AP14911" s="1">
        <v>42461</v>
      </c>
    </row>
    <row r="14912" spans="1:42" x14ac:dyDescent="0.25">
      <c r="A14912">
        <v>592900</v>
      </c>
      <c r="B14912">
        <v>761423</v>
      </c>
      <c r="C14912">
        <v>5000</v>
      </c>
      <c r="D14912">
        <v>5000</v>
      </c>
      <c r="E14912">
        <v>5000</v>
      </c>
      <c r="F14912" t="s">
        <v>42</v>
      </c>
      <c r="G14912">
        <v>0.15210000000000001</v>
      </c>
      <c r="H14912">
        <v>173.85</v>
      </c>
      <c r="I14912" t="s">
        <v>71</v>
      </c>
      <c r="J14912" t="s">
        <v>72</v>
      </c>
      <c r="K14912" t="s">
        <v>59</v>
      </c>
      <c r="L14912" t="s">
        <v>68</v>
      </c>
      <c r="M14912">
        <v>80000</v>
      </c>
      <c r="N14912" t="s">
        <v>54</v>
      </c>
      <c r="O14912" s="1">
        <v>40452</v>
      </c>
      <c r="P14912" t="s">
        <v>48</v>
      </c>
      <c r="Q14912" t="s">
        <v>55</v>
      </c>
      <c r="R14912" t="s">
        <v>64</v>
      </c>
      <c r="S14912">
        <v>17.46</v>
      </c>
      <c r="T14912">
        <v>0</v>
      </c>
      <c r="U14912" s="1">
        <v>32356</v>
      </c>
      <c r="V14912">
        <v>0</v>
      </c>
      <c r="W14912" t="s">
        <v>51</v>
      </c>
      <c r="X14912" t="s">
        <v>51</v>
      </c>
      <c r="Y14912">
        <v>10</v>
      </c>
      <c r="Z14912">
        <v>0</v>
      </c>
      <c r="AA14912">
        <v>10025</v>
      </c>
      <c r="AB14912">
        <v>0.42499999999999999</v>
      </c>
      <c r="AC14912">
        <v>63</v>
      </c>
      <c r="AD14912" t="s">
        <v>52</v>
      </c>
      <c r="AE14912">
        <v>0</v>
      </c>
      <c r="AF14912">
        <v>0</v>
      </c>
      <c r="AG14912">
        <v>5617.1060530000004</v>
      </c>
      <c r="AH14912">
        <v>5617.11</v>
      </c>
      <c r="AI14912">
        <v>5000</v>
      </c>
      <c r="AJ14912">
        <v>617.11</v>
      </c>
      <c r="AK14912">
        <v>0</v>
      </c>
      <c r="AL14912">
        <v>0</v>
      </c>
      <c r="AM14912">
        <v>0</v>
      </c>
      <c r="AN14912" s="1">
        <v>40787</v>
      </c>
      <c r="AO14912">
        <v>3884.9</v>
      </c>
      <c r="AP14912" s="1">
        <v>42461</v>
      </c>
    </row>
    <row r="14913" spans="1:42" x14ac:dyDescent="0.25">
      <c r="A14913">
        <v>592916</v>
      </c>
      <c r="B14913">
        <v>761444</v>
      </c>
      <c r="C14913">
        <v>6000</v>
      </c>
      <c r="D14913">
        <v>6000</v>
      </c>
      <c r="E14913">
        <v>5975</v>
      </c>
      <c r="F14913" t="s">
        <v>42</v>
      </c>
      <c r="G14913">
        <v>0.1323</v>
      </c>
      <c r="H14913">
        <v>202.83</v>
      </c>
      <c r="I14913" t="s">
        <v>57</v>
      </c>
      <c r="J14913" t="s">
        <v>93</v>
      </c>
      <c r="K14913" t="s">
        <v>45</v>
      </c>
      <c r="L14913" t="s">
        <v>46</v>
      </c>
      <c r="M14913">
        <v>33280</v>
      </c>
      <c r="N14913" t="s">
        <v>47</v>
      </c>
      <c r="O14913" s="1">
        <v>40452</v>
      </c>
      <c r="P14913" t="s">
        <v>48</v>
      </c>
      <c r="Q14913" t="s">
        <v>49</v>
      </c>
      <c r="R14913" t="s">
        <v>78</v>
      </c>
      <c r="S14913">
        <v>15.07</v>
      </c>
      <c r="T14913">
        <v>0</v>
      </c>
      <c r="U14913" s="1">
        <v>38626</v>
      </c>
      <c r="V14913">
        <v>0</v>
      </c>
      <c r="W14913" t="s">
        <v>51</v>
      </c>
      <c r="X14913" t="s">
        <v>51</v>
      </c>
      <c r="Y14913">
        <v>6</v>
      </c>
      <c r="Z14913">
        <v>0</v>
      </c>
      <c r="AA14913">
        <v>5791</v>
      </c>
      <c r="AB14913">
        <v>0.68899999999999995</v>
      </c>
      <c r="AC14913">
        <v>7</v>
      </c>
      <c r="AD14913" t="s">
        <v>52</v>
      </c>
      <c r="AE14913">
        <v>0</v>
      </c>
      <c r="AF14913">
        <v>0</v>
      </c>
      <c r="AG14913">
        <v>7302.7336329999998</v>
      </c>
      <c r="AH14913">
        <v>7272.31</v>
      </c>
      <c r="AI14913">
        <v>6000</v>
      </c>
      <c r="AJ14913">
        <v>1302.73</v>
      </c>
      <c r="AK14913">
        <v>0</v>
      </c>
      <c r="AL14913">
        <v>0</v>
      </c>
      <c r="AM14913">
        <v>0</v>
      </c>
      <c r="AN14913" s="1">
        <v>41548</v>
      </c>
      <c r="AO14913">
        <v>218.18</v>
      </c>
      <c r="AP14913" s="1">
        <v>41640</v>
      </c>
    </row>
    <row r="14914" spans="1:42" x14ac:dyDescent="0.25">
      <c r="A14914">
        <v>592930</v>
      </c>
      <c r="B14914">
        <v>761460</v>
      </c>
      <c r="C14914">
        <v>20000</v>
      </c>
      <c r="D14914">
        <v>20000</v>
      </c>
      <c r="E14914">
        <v>19950</v>
      </c>
      <c r="F14914" t="s">
        <v>42</v>
      </c>
      <c r="G14914">
        <v>0.1149</v>
      </c>
      <c r="H14914">
        <v>659.43</v>
      </c>
      <c r="I14914" t="s">
        <v>43</v>
      </c>
      <c r="J14914" t="s">
        <v>44</v>
      </c>
      <c r="K14914" t="s">
        <v>114</v>
      </c>
      <c r="L14914" t="s">
        <v>68</v>
      </c>
      <c r="M14914">
        <v>142500</v>
      </c>
      <c r="N14914" t="s">
        <v>168</v>
      </c>
      <c r="O14914" s="1">
        <v>40452</v>
      </c>
      <c r="P14914" t="s">
        <v>48</v>
      </c>
      <c r="Q14914" t="s">
        <v>49</v>
      </c>
      <c r="R14914" t="s">
        <v>138</v>
      </c>
      <c r="S14914">
        <v>10.73</v>
      </c>
      <c r="T14914">
        <v>0</v>
      </c>
      <c r="U14914" s="1">
        <v>36586</v>
      </c>
      <c r="V14914">
        <v>0</v>
      </c>
      <c r="W14914" t="s">
        <v>51</v>
      </c>
      <c r="X14914" t="s">
        <v>51</v>
      </c>
      <c r="Y14914">
        <v>13</v>
      </c>
      <c r="Z14914">
        <v>0</v>
      </c>
      <c r="AA14914">
        <v>17143</v>
      </c>
      <c r="AB14914">
        <v>0.47499999999999998</v>
      </c>
      <c r="AC14914">
        <v>22</v>
      </c>
      <c r="AD14914" t="s">
        <v>52</v>
      </c>
      <c r="AE14914">
        <v>0</v>
      </c>
      <c r="AF14914">
        <v>0</v>
      </c>
      <c r="AG14914">
        <v>23713.561699999998</v>
      </c>
      <c r="AH14914">
        <v>23654.28</v>
      </c>
      <c r="AI14914">
        <v>20000</v>
      </c>
      <c r="AJ14914">
        <v>3713.56</v>
      </c>
      <c r="AK14914">
        <v>0</v>
      </c>
      <c r="AL14914">
        <v>0</v>
      </c>
      <c r="AM14914">
        <v>0</v>
      </c>
      <c r="AN14914" s="1">
        <v>41456</v>
      </c>
      <c r="AO14914">
        <v>5240.9799999999996</v>
      </c>
      <c r="AP14914" s="1">
        <v>42339</v>
      </c>
    </row>
    <row r="14915" spans="1:42" x14ac:dyDescent="0.25">
      <c r="A14915">
        <v>592932</v>
      </c>
      <c r="B14915">
        <v>761463</v>
      </c>
      <c r="C14915">
        <v>25000</v>
      </c>
      <c r="D14915">
        <v>25000</v>
      </c>
      <c r="E14915">
        <v>24444.833190000001</v>
      </c>
      <c r="F14915" t="s">
        <v>42</v>
      </c>
      <c r="G14915">
        <v>0.11119999999999999</v>
      </c>
      <c r="H14915">
        <v>819.89</v>
      </c>
      <c r="I14915" t="s">
        <v>43</v>
      </c>
      <c r="J14915" t="s">
        <v>65</v>
      </c>
      <c r="K14915" t="s">
        <v>59</v>
      </c>
      <c r="L14915" t="s">
        <v>68</v>
      </c>
      <c r="M14915">
        <v>95000</v>
      </c>
      <c r="N14915" t="s">
        <v>168</v>
      </c>
      <c r="O14915" s="1">
        <v>40452</v>
      </c>
      <c r="P14915" t="s">
        <v>48</v>
      </c>
      <c r="Q14915" t="s">
        <v>91</v>
      </c>
      <c r="R14915" t="s">
        <v>113</v>
      </c>
      <c r="S14915">
        <v>6.4</v>
      </c>
      <c r="T14915">
        <v>1</v>
      </c>
      <c r="U14915" s="1">
        <v>29799</v>
      </c>
      <c r="V14915">
        <v>0</v>
      </c>
      <c r="W14915">
        <v>3</v>
      </c>
      <c r="X14915" t="s">
        <v>51</v>
      </c>
      <c r="Y14915">
        <v>10</v>
      </c>
      <c r="Z14915">
        <v>0</v>
      </c>
      <c r="AA14915">
        <v>6416</v>
      </c>
      <c r="AB14915">
        <v>0.36899999999999999</v>
      </c>
      <c r="AC14915">
        <v>39</v>
      </c>
      <c r="AD14915" t="s">
        <v>52</v>
      </c>
      <c r="AE14915">
        <v>0</v>
      </c>
      <c r="AF14915">
        <v>0</v>
      </c>
      <c r="AG14915">
        <v>29516.532319999998</v>
      </c>
      <c r="AH14915">
        <v>28793.55</v>
      </c>
      <c r="AI14915">
        <v>24999.99</v>
      </c>
      <c r="AJ14915">
        <v>4516.54</v>
      </c>
      <c r="AK14915">
        <v>0</v>
      </c>
      <c r="AL14915">
        <v>0</v>
      </c>
      <c r="AM14915">
        <v>0</v>
      </c>
      <c r="AN14915" s="1">
        <v>41548</v>
      </c>
      <c r="AO14915">
        <v>883.58</v>
      </c>
      <c r="AP14915" s="1">
        <v>42491</v>
      </c>
    </row>
    <row r="14916" spans="1:42" x14ac:dyDescent="0.25">
      <c r="A14916">
        <v>592949</v>
      </c>
      <c r="B14916">
        <v>761483</v>
      </c>
      <c r="C14916">
        <v>1500</v>
      </c>
      <c r="D14916">
        <v>1500</v>
      </c>
      <c r="E14916">
        <v>1500</v>
      </c>
      <c r="F14916" t="s">
        <v>42</v>
      </c>
      <c r="G14916">
        <v>0.16320000000000001</v>
      </c>
      <c r="H14916">
        <v>52.98</v>
      </c>
      <c r="I14916" t="s">
        <v>71</v>
      </c>
      <c r="J14916" t="s">
        <v>136</v>
      </c>
      <c r="K14916" t="s">
        <v>73</v>
      </c>
      <c r="L14916" t="s">
        <v>46</v>
      </c>
      <c r="M14916">
        <v>18996</v>
      </c>
      <c r="N14916" t="s">
        <v>47</v>
      </c>
      <c r="O14916" s="1">
        <v>40452</v>
      </c>
      <c r="P14916" t="s">
        <v>48</v>
      </c>
      <c r="Q14916" t="s">
        <v>102</v>
      </c>
      <c r="R14916" t="s">
        <v>140</v>
      </c>
      <c r="S14916">
        <v>24.57</v>
      </c>
      <c r="T14916">
        <v>1</v>
      </c>
      <c r="U14916" s="1">
        <v>38018</v>
      </c>
      <c r="V14916">
        <v>2</v>
      </c>
      <c r="W14916">
        <v>17</v>
      </c>
      <c r="X14916" t="s">
        <v>51</v>
      </c>
      <c r="Y14916">
        <v>3</v>
      </c>
      <c r="Z14916">
        <v>0</v>
      </c>
      <c r="AA14916">
        <v>3745</v>
      </c>
      <c r="AB14916">
        <v>0.91300000000000003</v>
      </c>
      <c r="AC14916">
        <v>5</v>
      </c>
      <c r="AD14916" t="s">
        <v>52</v>
      </c>
      <c r="AE14916">
        <v>0</v>
      </c>
      <c r="AF14916">
        <v>0</v>
      </c>
      <c r="AG14916">
        <v>1939.7992409999999</v>
      </c>
      <c r="AH14916">
        <v>1939.8</v>
      </c>
      <c r="AI14916">
        <v>1500</v>
      </c>
      <c r="AJ14916">
        <v>409.8</v>
      </c>
      <c r="AK14916">
        <v>30.000000020000002</v>
      </c>
      <c r="AL14916">
        <v>0</v>
      </c>
      <c r="AM14916">
        <v>0</v>
      </c>
      <c r="AN14916" s="1">
        <v>41760</v>
      </c>
      <c r="AO14916">
        <v>73.2</v>
      </c>
      <c r="AP14916" s="1">
        <v>41730</v>
      </c>
    </row>
    <row r="14917" spans="1:42" x14ac:dyDescent="0.25">
      <c r="A14917">
        <v>592953</v>
      </c>
      <c r="B14917">
        <v>761487</v>
      </c>
      <c r="C14917">
        <v>10000</v>
      </c>
      <c r="D14917">
        <v>10000</v>
      </c>
      <c r="E14917">
        <v>9975</v>
      </c>
      <c r="F14917" t="s">
        <v>85</v>
      </c>
      <c r="G14917">
        <v>0.19040000000000001</v>
      </c>
      <c r="H14917">
        <v>259.63</v>
      </c>
      <c r="I14917" t="s">
        <v>121</v>
      </c>
      <c r="J14917" t="s">
        <v>134</v>
      </c>
      <c r="K14917" t="s">
        <v>101</v>
      </c>
      <c r="L14917" t="s">
        <v>46</v>
      </c>
      <c r="M14917">
        <v>58000</v>
      </c>
      <c r="N14917" t="s">
        <v>168</v>
      </c>
      <c r="O14917" s="1">
        <v>40452</v>
      </c>
      <c r="P14917" t="s">
        <v>74</v>
      </c>
      <c r="Q14917" t="s">
        <v>49</v>
      </c>
      <c r="R14917" t="s">
        <v>61</v>
      </c>
      <c r="S14917">
        <v>15.43</v>
      </c>
      <c r="T14917">
        <v>1</v>
      </c>
      <c r="U14917" s="1">
        <v>35339</v>
      </c>
      <c r="V14917">
        <v>0</v>
      </c>
      <c r="W14917">
        <v>8</v>
      </c>
      <c r="X14917" t="s">
        <v>51</v>
      </c>
      <c r="Y14917">
        <v>14</v>
      </c>
      <c r="Z14917">
        <v>0</v>
      </c>
      <c r="AA14917">
        <v>2475</v>
      </c>
      <c r="AB14917">
        <v>0.95199999999999996</v>
      </c>
      <c r="AC14917">
        <v>18</v>
      </c>
      <c r="AD14917" t="s">
        <v>52</v>
      </c>
      <c r="AE14917">
        <v>0</v>
      </c>
      <c r="AF14917">
        <v>0</v>
      </c>
      <c r="AG14917">
        <v>9614.2099999999991</v>
      </c>
      <c r="AH14917">
        <v>9590.34</v>
      </c>
      <c r="AI14917">
        <v>4488.3</v>
      </c>
      <c r="AJ14917">
        <v>4338.3100000000004</v>
      </c>
      <c r="AK14917">
        <v>0</v>
      </c>
      <c r="AL14917">
        <v>787.6</v>
      </c>
      <c r="AM14917">
        <v>7.8760000000000003</v>
      </c>
      <c r="AN14917" s="1">
        <v>41518</v>
      </c>
      <c r="AO14917">
        <v>49.25</v>
      </c>
      <c r="AP14917" s="1">
        <v>41671</v>
      </c>
    </row>
    <row r="14918" spans="1:42" x14ac:dyDescent="0.25">
      <c r="A14918">
        <v>593029</v>
      </c>
      <c r="B14918">
        <v>761577</v>
      </c>
      <c r="C14918">
        <v>9975</v>
      </c>
      <c r="D14918">
        <v>9975</v>
      </c>
      <c r="E14918">
        <v>9946.2511149999991</v>
      </c>
      <c r="F14918" t="s">
        <v>42</v>
      </c>
      <c r="G14918">
        <v>7.51E-2</v>
      </c>
      <c r="H14918">
        <v>310.33999999999997</v>
      </c>
      <c r="I14918" t="s">
        <v>69</v>
      </c>
      <c r="J14918" t="s">
        <v>88</v>
      </c>
      <c r="K14918" t="s">
        <v>45</v>
      </c>
      <c r="L14918" t="s">
        <v>46</v>
      </c>
      <c r="M14918">
        <v>65000</v>
      </c>
      <c r="N14918" t="s">
        <v>54</v>
      </c>
      <c r="O14918" s="1">
        <v>40452</v>
      </c>
      <c r="P14918" t="s">
        <v>48</v>
      </c>
      <c r="Q14918" t="s">
        <v>102</v>
      </c>
      <c r="R14918" t="s">
        <v>97</v>
      </c>
      <c r="S14918">
        <v>14.55</v>
      </c>
      <c r="T14918">
        <v>0</v>
      </c>
      <c r="U14918" s="1">
        <v>34121</v>
      </c>
      <c r="V14918">
        <v>0</v>
      </c>
      <c r="W14918" t="s">
        <v>51</v>
      </c>
      <c r="X14918" t="s">
        <v>51</v>
      </c>
      <c r="Y14918">
        <v>10</v>
      </c>
      <c r="Z14918">
        <v>0</v>
      </c>
      <c r="AA14918">
        <v>6721</v>
      </c>
      <c r="AB14918">
        <v>0.53300000000000003</v>
      </c>
      <c r="AC14918">
        <v>29</v>
      </c>
      <c r="AD14918" t="s">
        <v>52</v>
      </c>
      <c r="AE14918">
        <v>0</v>
      </c>
      <c r="AF14918">
        <v>0</v>
      </c>
      <c r="AG14918">
        <v>11172.175880000001</v>
      </c>
      <c r="AH14918">
        <v>11139.56</v>
      </c>
      <c r="AI14918">
        <v>9975</v>
      </c>
      <c r="AJ14918">
        <v>1197.18</v>
      </c>
      <c r="AK14918">
        <v>0</v>
      </c>
      <c r="AL14918">
        <v>0</v>
      </c>
      <c r="AM14918">
        <v>0</v>
      </c>
      <c r="AN14918" s="1">
        <v>41548</v>
      </c>
      <c r="AO14918">
        <v>347.02</v>
      </c>
      <c r="AP14918" s="1">
        <v>42491</v>
      </c>
    </row>
    <row r="14919" spans="1:42" x14ac:dyDescent="0.25">
      <c r="A14919">
        <v>593031</v>
      </c>
      <c r="B14919">
        <v>761579</v>
      </c>
      <c r="C14919">
        <v>10000</v>
      </c>
      <c r="D14919">
        <v>10000</v>
      </c>
      <c r="E14919">
        <v>9942.1980280000007</v>
      </c>
      <c r="F14919" t="s">
        <v>85</v>
      </c>
      <c r="G14919">
        <v>0.1149</v>
      </c>
      <c r="H14919">
        <v>219.88</v>
      </c>
      <c r="I14919" t="s">
        <v>43</v>
      </c>
      <c r="J14919" t="s">
        <v>44</v>
      </c>
      <c r="K14919" t="s">
        <v>101</v>
      </c>
      <c r="L14919" t="s">
        <v>46</v>
      </c>
      <c r="M14919">
        <v>31000</v>
      </c>
      <c r="N14919" t="s">
        <v>168</v>
      </c>
      <c r="O14919" s="1">
        <v>40452</v>
      </c>
      <c r="P14919" t="s">
        <v>48</v>
      </c>
      <c r="Q14919" t="s">
        <v>49</v>
      </c>
      <c r="R14919" t="s">
        <v>140</v>
      </c>
      <c r="S14919">
        <v>23.92</v>
      </c>
      <c r="T14919">
        <v>0</v>
      </c>
      <c r="U14919" s="1">
        <v>32174</v>
      </c>
      <c r="V14919">
        <v>2</v>
      </c>
      <c r="W14919" t="s">
        <v>51</v>
      </c>
      <c r="X14919" t="s">
        <v>51</v>
      </c>
      <c r="Y14919">
        <v>14</v>
      </c>
      <c r="Z14919">
        <v>0</v>
      </c>
      <c r="AA14919">
        <v>2884</v>
      </c>
      <c r="AB14919">
        <v>0.24299999999999999</v>
      </c>
      <c r="AC14919">
        <v>19</v>
      </c>
      <c r="AD14919" t="s">
        <v>52</v>
      </c>
      <c r="AE14919">
        <v>0</v>
      </c>
      <c r="AF14919">
        <v>0</v>
      </c>
      <c r="AG14919">
        <v>13192.459559999999</v>
      </c>
      <c r="AH14919">
        <v>13114.08</v>
      </c>
      <c r="AI14919">
        <v>9999.99</v>
      </c>
      <c r="AJ14919">
        <v>3192.47</v>
      </c>
      <c r="AK14919">
        <v>0</v>
      </c>
      <c r="AL14919">
        <v>0</v>
      </c>
      <c r="AM14919">
        <v>0</v>
      </c>
      <c r="AN14919" s="1">
        <v>42278</v>
      </c>
      <c r="AO14919">
        <v>280.82</v>
      </c>
      <c r="AP14919" s="1">
        <v>42278</v>
      </c>
    </row>
    <row r="14920" spans="1:42" x14ac:dyDescent="0.25">
      <c r="A14920">
        <v>593040</v>
      </c>
      <c r="B14920">
        <v>761591</v>
      </c>
      <c r="C14920">
        <v>11200</v>
      </c>
      <c r="D14920">
        <v>11200</v>
      </c>
      <c r="E14920">
        <v>10755.1</v>
      </c>
      <c r="F14920" t="s">
        <v>42</v>
      </c>
      <c r="G14920">
        <v>0.13980000000000001</v>
      </c>
      <c r="H14920">
        <v>382.69</v>
      </c>
      <c r="I14920" t="s">
        <v>57</v>
      </c>
      <c r="J14920" t="s">
        <v>62</v>
      </c>
      <c r="K14920" t="s">
        <v>114</v>
      </c>
      <c r="L14920" t="s">
        <v>46</v>
      </c>
      <c r="M14920">
        <v>52800</v>
      </c>
      <c r="N14920" t="s">
        <v>168</v>
      </c>
      <c r="O14920" s="1">
        <v>40452</v>
      </c>
      <c r="P14920" t="s">
        <v>74</v>
      </c>
      <c r="Q14920" t="s">
        <v>55</v>
      </c>
      <c r="R14920" t="s">
        <v>167</v>
      </c>
      <c r="S14920">
        <v>24.94</v>
      </c>
      <c r="T14920">
        <v>0</v>
      </c>
      <c r="U14920" s="1">
        <v>36861</v>
      </c>
      <c r="V14920">
        <v>1</v>
      </c>
      <c r="W14920" t="s">
        <v>51</v>
      </c>
      <c r="X14920" t="s">
        <v>51</v>
      </c>
      <c r="Y14920">
        <v>8</v>
      </c>
      <c r="Z14920">
        <v>0</v>
      </c>
      <c r="AA14920">
        <v>10290</v>
      </c>
      <c r="AB14920">
        <v>0.85</v>
      </c>
      <c r="AC14920">
        <v>12</v>
      </c>
      <c r="AD14920" t="s">
        <v>52</v>
      </c>
      <c r="AE14920">
        <v>0</v>
      </c>
      <c r="AF14920">
        <v>0</v>
      </c>
      <c r="AG14920">
        <v>4950.37</v>
      </c>
      <c r="AH14920">
        <v>4929.74</v>
      </c>
      <c r="AI14920">
        <v>3220.84</v>
      </c>
      <c r="AJ14920">
        <v>1361</v>
      </c>
      <c r="AK14920">
        <v>0</v>
      </c>
      <c r="AL14920">
        <v>368.53</v>
      </c>
      <c r="AM14920">
        <v>7.5</v>
      </c>
      <c r="AN14920" s="1">
        <v>40817</v>
      </c>
      <c r="AO14920">
        <v>382.69</v>
      </c>
      <c r="AP14920" s="1">
        <v>40969</v>
      </c>
    </row>
    <row r="14921" spans="1:42" x14ac:dyDescent="0.25">
      <c r="A14921">
        <v>593048</v>
      </c>
      <c r="B14921">
        <v>761599</v>
      </c>
      <c r="C14921">
        <v>24000</v>
      </c>
      <c r="D14921">
        <v>24000</v>
      </c>
      <c r="E14921">
        <v>23493.763849999999</v>
      </c>
      <c r="F14921" t="s">
        <v>85</v>
      </c>
      <c r="G14921">
        <v>0.1149</v>
      </c>
      <c r="H14921">
        <v>527.71</v>
      </c>
      <c r="I14921" t="s">
        <v>43</v>
      </c>
      <c r="J14921" t="s">
        <v>44</v>
      </c>
      <c r="K14921" t="s">
        <v>101</v>
      </c>
      <c r="L14921" t="s">
        <v>68</v>
      </c>
      <c r="M14921">
        <v>120000</v>
      </c>
      <c r="N14921" t="s">
        <v>47</v>
      </c>
      <c r="O14921" s="1">
        <v>40452</v>
      </c>
      <c r="P14921" t="s">
        <v>48</v>
      </c>
      <c r="Q14921" t="s">
        <v>49</v>
      </c>
      <c r="R14921" t="s">
        <v>92</v>
      </c>
      <c r="S14921">
        <v>10.15</v>
      </c>
      <c r="T14921">
        <v>0</v>
      </c>
      <c r="U14921" s="1">
        <v>33573</v>
      </c>
      <c r="V14921">
        <v>1</v>
      </c>
      <c r="W14921" t="s">
        <v>51</v>
      </c>
      <c r="X14921" t="s">
        <v>51</v>
      </c>
      <c r="Y14921">
        <v>9</v>
      </c>
      <c r="Z14921">
        <v>0</v>
      </c>
      <c r="AA14921">
        <v>33003</v>
      </c>
      <c r="AB14921">
        <v>0.54200000000000004</v>
      </c>
      <c r="AC14921">
        <v>18</v>
      </c>
      <c r="AD14921" t="s">
        <v>52</v>
      </c>
      <c r="AE14921">
        <v>0</v>
      </c>
      <c r="AF14921">
        <v>0</v>
      </c>
      <c r="AG14921">
        <v>31595.67956</v>
      </c>
      <c r="AH14921">
        <v>30848.93</v>
      </c>
      <c r="AI14921">
        <v>23999.99</v>
      </c>
      <c r="AJ14921">
        <v>7595.69</v>
      </c>
      <c r="AK14921">
        <v>0</v>
      </c>
      <c r="AL14921">
        <v>0</v>
      </c>
      <c r="AM14921">
        <v>0</v>
      </c>
      <c r="AN14921" s="1">
        <v>42156</v>
      </c>
      <c r="AO14921">
        <v>3167.24</v>
      </c>
      <c r="AP14921" s="1">
        <v>42278</v>
      </c>
    </row>
    <row r="14922" spans="1:42" x14ac:dyDescent="0.25">
      <c r="A14922">
        <v>593053</v>
      </c>
      <c r="B14922">
        <v>761605</v>
      </c>
      <c r="C14922">
        <v>2500</v>
      </c>
      <c r="D14922">
        <v>2500</v>
      </c>
      <c r="E14922">
        <v>2500</v>
      </c>
      <c r="F14922" t="s">
        <v>42</v>
      </c>
      <c r="G14922">
        <v>0.16819999999999999</v>
      </c>
      <c r="H14922">
        <v>88.91</v>
      </c>
      <c r="I14922" t="s">
        <v>99</v>
      </c>
      <c r="J14922" t="s">
        <v>110</v>
      </c>
      <c r="K14922" t="s">
        <v>101</v>
      </c>
      <c r="L14922" t="s">
        <v>46</v>
      </c>
      <c r="M14922">
        <v>14400</v>
      </c>
      <c r="N14922" t="s">
        <v>54</v>
      </c>
      <c r="O14922" s="1">
        <v>40452</v>
      </c>
      <c r="P14922" t="s">
        <v>74</v>
      </c>
      <c r="Q14922" t="s">
        <v>49</v>
      </c>
      <c r="R14922" t="s">
        <v>61</v>
      </c>
      <c r="S14922">
        <v>15.75</v>
      </c>
      <c r="T14922">
        <v>0</v>
      </c>
      <c r="U14922" s="1">
        <v>39295</v>
      </c>
      <c r="V14922">
        <v>0</v>
      </c>
      <c r="W14922" t="s">
        <v>51</v>
      </c>
      <c r="X14922" t="s">
        <v>51</v>
      </c>
      <c r="Y14922">
        <v>4</v>
      </c>
      <c r="Z14922">
        <v>0</v>
      </c>
      <c r="AA14922">
        <v>5207</v>
      </c>
      <c r="AB14922">
        <v>0.755</v>
      </c>
      <c r="AC14922">
        <v>4</v>
      </c>
      <c r="AD14922" t="s">
        <v>52</v>
      </c>
      <c r="AE14922">
        <v>0</v>
      </c>
      <c r="AF14922">
        <v>0</v>
      </c>
      <c r="AG14922">
        <v>889.44</v>
      </c>
      <c r="AH14922">
        <v>889.44</v>
      </c>
      <c r="AI14922">
        <v>510.42</v>
      </c>
      <c r="AJ14922">
        <v>285.89999999999998</v>
      </c>
      <c r="AK14922">
        <v>0</v>
      </c>
      <c r="AL14922">
        <v>93.12</v>
      </c>
      <c r="AM14922">
        <v>0.98</v>
      </c>
      <c r="AN14922" s="1">
        <v>40725</v>
      </c>
      <c r="AO14922">
        <v>88.91</v>
      </c>
      <c r="AP14922" s="1">
        <v>40878</v>
      </c>
    </row>
    <row r="14923" spans="1:42" x14ac:dyDescent="0.25">
      <c r="A14923">
        <v>593062</v>
      </c>
      <c r="B14923">
        <v>761614</v>
      </c>
      <c r="C14923">
        <v>10000</v>
      </c>
      <c r="D14923">
        <v>10000</v>
      </c>
      <c r="E14923">
        <v>9975</v>
      </c>
      <c r="F14923" t="s">
        <v>42</v>
      </c>
      <c r="G14923">
        <v>0.14349999999999999</v>
      </c>
      <c r="H14923">
        <v>343.48</v>
      </c>
      <c r="I14923" t="s">
        <v>57</v>
      </c>
      <c r="J14923" t="s">
        <v>83</v>
      </c>
      <c r="K14923" t="s">
        <v>45</v>
      </c>
      <c r="L14923" t="s">
        <v>68</v>
      </c>
      <c r="M14923">
        <v>125000</v>
      </c>
      <c r="N14923" t="s">
        <v>47</v>
      </c>
      <c r="O14923" s="1">
        <v>40452</v>
      </c>
      <c r="P14923" t="s">
        <v>48</v>
      </c>
      <c r="Q14923" t="s">
        <v>126</v>
      </c>
      <c r="R14923" t="s">
        <v>50</v>
      </c>
      <c r="S14923">
        <v>2.11</v>
      </c>
      <c r="T14923">
        <v>1</v>
      </c>
      <c r="U14923" s="1">
        <v>34820</v>
      </c>
      <c r="V14923">
        <v>0</v>
      </c>
      <c r="W14923">
        <v>14</v>
      </c>
      <c r="X14923" t="s">
        <v>51</v>
      </c>
      <c r="Y14923">
        <v>2</v>
      </c>
      <c r="Z14923">
        <v>0</v>
      </c>
      <c r="AA14923">
        <v>8459</v>
      </c>
      <c r="AB14923">
        <v>0.60399999999999998</v>
      </c>
      <c r="AC14923">
        <v>16</v>
      </c>
      <c r="AD14923" t="s">
        <v>52</v>
      </c>
      <c r="AE14923">
        <v>0</v>
      </c>
      <c r="AF14923">
        <v>0</v>
      </c>
      <c r="AG14923">
        <v>12354.392040000001</v>
      </c>
      <c r="AH14923">
        <v>12323.51</v>
      </c>
      <c r="AI14923">
        <v>10000</v>
      </c>
      <c r="AJ14923">
        <v>2354.39</v>
      </c>
      <c r="AK14923">
        <v>0</v>
      </c>
      <c r="AL14923">
        <v>0</v>
      </c>
      <c r="AM14923">
        <v>0</v>
      </c>
      <c r="AN14923" s="1">
        <v>41487</v>
      </c>
      <c r="AO14923">
        <v>1058.3699999999999</v>
      </c>
      <c r="AP14923" s="1">
        <v>41487</v>
      </c>
    </row>
    <row r="14924" spans="1:42" x14ac:dyDescent="0.25">
      <c r="A14924">
        <v>593064</v>
      </c>
      <c r="B14924">
        <v>749913</v>
      </c>
      <c r="C14924">
        <v>17500</v>
      </c>
      <c r="D14924">
        <v>17500</v>
      </c>
      <c r="E14924">
        <v>17300</v>
      </c>
      <c r="F14924" t="s">
        <v>85</v>
      </c>
      <c r="G14924">
        <v>0.11119999999999999</v>
      </c>
      <c r="H14924">
        <v>381.55</v>
      </c>
      <c r="I14924" t="s">
        <v>43</v>
      </c>
      <c r="J14924" t="s">
        <v>65</v>
      </c>
      <c r="K14924" t="s">
        <v>66</v>
      </c>
      <c r="L14924" t="s">
        <v>68</v>
      </c>
      <c r="M14924">
        <v>92700</v>
      </c>
      <c r="N14924" t="s">
        <v>47</v>
      </c>
      <c r="O14924" s="1">
        <v>40452</v>
      </c>
      <c r="P14924" t="s">
        <v>48</v>
      </c>
      <c r="Q14924" t="s">
        <v>49</v>
      </c>
      <c r="R14924" t="s">
        <v>50</v>
      </c>
      <c r="S14924">
        <v>18.07</v>
      </c>
      <c r="T14924">
        <v>0</v>
      </c>
      <c r="U14924" s="1">
        <v>33939</v>
      </c>
      <c r="V14924">
        <v>0</v>
      </c>
      <c r="W14924" t="s">
        <v>51</v>
      </c>
      <c r="X14924" t="s">
        <v>51</v>
      </c>
      <c r="Y14924">
        <v>10</v>
      </c>
      <c r="Z14924">
        <v>0</v>
      </c>
      <c r="AA14924">
        <v>77880</v>
      </c>
      <c r="AB14924">
        <v>0.245</v>
      </c>
      <c r="AC14924">
        <v>29</v>
      </c>
      <c r="AD14924" t="s">
        <v>52</v>
      </c>
      <c r="AE14924">
        <v>0</v>
      </c>
      <c r="AF14924">
        <v>0</v>
      </c>
      <c r="AG14924">
        <v>18739.998179999999</v>
      </c>
      <c r="AH14924">
        <v>18525.830000000002</v>
      </c>
      <c r="AI14924">
        <v>17500</v>
      </c>
      <c r="AJ14924">
        <v>1240</v>
      </c>
      <c r="AK14924">
        <v>0</v>
      </c>
      <c r="AL14924">
        <v>0</v>
      </c>
      <c r="AM14924">
        <v>0</v>
      </c>
      <c r="AN14924" s="1">
        <v>40695</v>
      </c>
      <c r="AO14924">
        <v>16077.37</v>
      </c>
      <c r="AP14924" s="1">
        <v>40695</v>
      </c>
    </row>
    <row r="14925" spans="1:42" x14ac:dyDescent="0.25">
      <c r="A14925">
        <v>593066</v>
      </c>
      <c r="B14925">
        <v>761617</v>
      </c>
      <c r="C14925">
        <v>12000</v>
      </c>
      <c r="D14925">
        <v>12000</v>
      </c>
      <c r="E14925">
        <v>12000</v>
      </c>
      <c r="F14925" t="s">
        <v>85</v>
      </c>
      <c r="G14925">
        <v>0.1361</v>
      </c>
      <c r="H14925">
        <v>276.8</v>
      </c>
      <c r="I14925" t="s">
        <v>57</v>
      </c>
      <c r="J14925" t="s">
        <v>58</v>
      </c>
      <c r="K14925" t="s">
        <v>114</v>
      </c>
      <c r="L14925" t="s">
        <v>46</v>
      </c>
      <c r="M14925">
        <v>32919</v>
      </c>
      <c r="N14925" t="s">
        <v>54</v>
      </c>
      <c r="O14925" s="1">
        <v>40452</v>
      </c>
      <c r="P14925" t="s">
        <v>74</v>
      </c>
      <c r="Q14925" t="s">
        <v>111</v>
      </c>
      <c r="R14925" t="s">
        <v>148</v>
      </c>
      <c r="S14925">
        <v>10.97</v>
      </c>
      <c r="T14925">
        <v>0</v>
      </c>
      <c r="U14925" s="1">
        <v>36008</v>
      </c>
      <c r="V14925">
        <v>2</v>
      </c>
      <c r="W14925" t="s">
        <v>51</v>
      </c>
      <c r="X14925" t="s">
        <v>51</v>
      </c>
      <c r="Y14925">
        <v>7</v>
      </c>
      <c r="Z14925">
        <v>0</v>
      </c>
      <c r="AA14925">
        <v>7916</v>
      </c>
      <c r="AB14925">
        <v>0.60399999999999998</v>
      </c>
      <c r="AC14925">
        <v>12</v>
      </c>
      <c r="AD14925" t="s">
        <v>52</v>
      </c>
      <c r="AE14925">
        <v>0</v>
      </c>
      <c r="AF14925">
        <v>0</v>
      </c>
      <c r="AG14925">
        <v>4965.3900000000003</v>
      </c>
      <c r="AH14925">
        <v>4965.3900000000003</v>
      </c>
      <c r="AI14925">
        <v>2445.41</v>
      </c>
      <c r="AJ14925">
        <v>1969.31</v>
      </c>
      <c r="AK14925">
        <v>0</v>
      </c>
      <c r="AL14925">
        <v>550.66999999999996</v>
      </c>
      <c r="AM14925">
        <v>96.825599999999994</v>
      </c>
      <c r="AN14925" s="1">
        <v>40940</v>
      </c>
      <c r="AO14925">
        <v>276.8</v>
      </c>
      <c r="AP14925" s="1">
        <v>41091</v>
      </c>
    </row>
    <row r="14926" spans="1:42" x14ac:dyDescent="0.25">
      <c r="A14926">
        <v>593121</v>
      </c>
      <c r="B14926">
        <v>761684</v>
      </c>
      <c r="C14926">
        <v>15000</v>
      </c>
      <c r="D14926">
        <v>15000</v>
      </c>
      <c r="E14926">
        <v>14975</v>
      </c>
      <c r="F14926" t="s">
        <v>85</v>
      </c>
      <c r="G14926">
        <v>0.183</v>
      </c>
      <c r="H14926">
        <v>383.36</v>
      </c>
      <c r="I14926" t="s">
        <v>121</v>
      </c>
      <c r="J14926" t="s">
        <v>127</v>
      </c>
      <c r="K14926" t="s">
        <v>114</v>
      </c>
      <c r="L14926" t="s">
        <v>46</v>
      </c>
      <c r="M14926">
        <v>50000</v>
      </c>
      <c r="N14926" t="s">
        <v>47</v>
      </c>
      <c r="O14926" s="1">
        <v>40452</v>
      </c>
      <c r="P14926" t="s">
        <v>48</v>
      </c>
      <c r="Q14926" t="s">
        <v>126</v>
      </c>
      <c r="R14926" t="s">
        <v>159</v>
      </c>
      <c r="S14926">
        <v>22.06</v>
      </c>
      <c r="T14926">
        <v>0</v>
      </c>
      <c r="U14926" s="1">
        <v>37165</v>
      </c>
      <c r="V14926">
        <v>0</v>
      </c>
      <c r="W14926" t="s">
        <v>51</v>
      </c>
      <c r="X14926" t="s">
        <v>51</v>
      </c>
      <c r="Y14926">
        <v>9</v>
      </c>
      <c r="Z14926">
        <v>0</v>
      </c>
      <c r="AA14926">
        <v>22207</v>
      </c>
      <c r="AB14926">
        <v>0.56899999999999995</v>
      </c>
      <c r="AC14926">
        <v>20</v>
      </c>
      <c r="AD14926" t="s">
        <v>52</v>
      </c>
      <c r="AE14926">
        <v>0</v>
      </c>
      <c r="AF14926">
        <v>0</v>
      </c>
      <c r="AG14926">
        <v>22434.10543</v>
      </c>
      <c r="AH14926">
        <v>22396.720000000001</v>
      </c>
      <c r="AI14926">
        <v>15000</v>
      </c>
      <c r="AJ14926">
        <v>7434.11</v>
      </c>
      <c r="AK14926">
        <v>0</v>
      </c>
      <c r="AL14926">
        <v>0</v>
      </c>
      <c r="AM14926">
        <v>0</v>
      </c>
      <c r="AN14926" s="1">
        <v>41852</v>
      </c>
      <c r="AO14926">
        <v>5241.5600000000004</v>
      </c>
      <c r="AP14926" s="1">
        <v>42064</v>
      </c>
    </row>
    <row r="14927" spans="1:42" x14ac:dyDescent="0.25">
      <c r="A14927">
        <v>593140</v>
      </c>
      <c r="B14927">
        <v>761706</v>
      </c>
      <c r="C14927">
        <v>9000</v>
      </c>
      <c r="D14927">
        <v>9000</v>
      </c>
      <c r="E14927">
        <v>9000</v>
      </c>
      <c r="F14927" t="s">
        <v>42</v>
      </c>
      <c r="G14927">
        <v>0.1484</v>
      </c>
      <c r="H14927">
        <v>311.29000000000002</v>
      </c>
      <c r="I14927" t="s">
        <v>71</v>
      </c>
      <c r="J14927" t="s">
        <v>125</v>
      </c>
      <c r="K14927" t="s">
        <v>59</v>
      </c>
      <c r="L14927" t="s">
        <v>68</v>
      </c>
      <c r="M14927">
        <v>31000</v>
      </c>
      <c r="N14927" t="s">
        <v>168</v>
      </c>
      <c r="O14927" s="1">
        <v>40452</v>
      </c>
      <c r="P14927" t="s">
        <v>74</v>
      </c>
      <c r="Q14927" t="s">
        <v>49</v>
      </c>
      <c r="R14927" t="s">
        <v>148</v>
      </c>
      <c r="S14927">
        <v>9.52</v>
      </c>
      <c r="T14927">
        <v>0</v>
      </c>
      <c r="U14927" s="1">
        <v>34700</v>
      </c>
      <c r="V14927">
        <v>3</v>
      </c>
      <c r="W14927">
        <v>77</v>
      </c>
      <c r="X14927" t="s">
        <v>51</v>
      </c>
      <c r="Y14927">
        <v>7</v>
      </c>
      <c r="Z14927">
        <v>0</v>
      </c>
      <c r="AA14927">
        <v>3808</v>
      </c>
      <c r="AB14927">
        <v>0.88600000000000001</v>
      </c>
      <c r="AC14927">
        <v>14</v>
      </c>
      <c r="AD14927" t="s">
        <v>52</v>
      </c>
      <c r="AE14927">
        <v>0</v>
      </c>
      <c r="AF14927">
        <v>0</v>
      </c>
      <c r="AG14927">
        <v>9402.51</v>
      </c>
      <c r="AH14927">
        <v>9402.51</v>
      </c>
      <c r="AI14927">
        <v>6347.76</v>
      </c>
      <c r="AJ14927">
        <v>2035.2</v>
      </c>
      <c r="AK14927">
        <v>0</v>
      </c>
      <c r="AL14927">
        <v>1019.55</v>
      </c>
      <c r="AM14927">
        <v>102.56399999999999</v>
      </c>
      <c r="AN14927" s="1">
        <v>41306</v>
      </c>
      <c r="AO14927">
        <v>311.29000000000002</v>
      </c>
      <c r="AP14927" s="1">
        <v>41395</v>
      </c>
    </row>
    <row r="14928" spans="1:42" x14ac:dyDescent="0.25">
      <c r="A14928">
        <v>593147</v>
      </c>
      <c r="B14928">
        <v>761715</v>
      </c>
      <c r="C14928">
        <v>3600</v>
      </c>
      <c r="D14928">
        <v>3600</v>
      </c>
      <c r="E14928">
        <v>3600</v>
      </c>
      <c r="F14928" t="s">
        <v>42</v>
      </c>
      <c r="G14928">
        <v>0.11119999999999999</v>
      </c>
      <c r="H14928">
        <v>118.07</v>
      </c>
      <c r="I14928" t="s">
        <v>43</v>
      </c>
      <c r="J14928" t="s">
        <v>65</v>
      </c>
      <c r="K14928" t="s">
        <v>112</v>
      </c>
      <c r="L14928" t="s">
        <v>46</v>
      </c>
      <c r="M14928">
        <v>38700</v>
      </c>
      <c r="N14928" t="s">
        <v>54</v>
      </c>
      <c r="O14928" s="1">
        <v>40452</v>
      </c>
      <c r="P14928" t="s">
        <v>48</v>
      </c>
      <c r="Q14928" t="s">
        <v>49</v>
      </c>
      <c r="R14928" t="s">
        <v>50</v>
      </c>
      <c r="S14928">
        <v>12.19</v>
      </c>
      <c r="T14928">
        <v>0</v>
      </c>
      <c r="U14928" s="1">
        <v>38353</v>
      </c>
      <c r="V14928">
        <v>2</v>
      </c>
      <c r="W14928" t="s">
        <v>51</v>
      </c>
      <c r="X14928" t="s">
        <v>51</v>
      </c>
      <c r="Y14928">
        <v>13</v>
      </c>
      <c r="Z14928">
        <v>0</v>
      </c>
      <c r="AA14928">
        <v>3677</v>
      </c>
      <c r="AB14928">
        <v>0.26500000000000001</v>
      </c>
      <c r="AC14928">
        <v>17</v>
      </c>
      <c r="AD14928" t="s">
        <v>52</v>
      </c>
      <c r="AE14928">
        <v>0</v>
      </c>
      <c r="AF14928">
        <v>0</v>
      </c>
      <c r="AG14928">
        <v>4083.5356539999998</v>
      </c>
      <c r="AH14928">
        <v>4083.54</v>
      </c>
      <c r="AI14928">
        <v>3600</v>
      </c>
      <c r="AJ14928">
        <v>483.54</v>
      </c>
      <c r="AK14928">
        <v>0</v>
      </c>
      <c r="AL14928">
        <v>0</v>
      </c>
      <c r="AM14928">
        <v>0</v>
      </c>
      <c r="AN14928" s="1">
        <v>41091</v>
      </c>
      <c r="AO14928">
        <v>232.79</v>
      </c>
      <c r="AP14928" s="1">
        <v>42491</v>
      </c>
    </row>
    <row r="14929" spans="1:42" x14ac:dyDescent="0.25">
      <c r="A14929">
        <v>593152</v>
      </c>
      <c r="B14929">
        <v>761720</v>
      </c>
      <c r="C14929">
        <v>25000</v>
      </c>
      <c r="D14929">
        <v>25000</v>
      </c>
      <c r="E14929">
        <v>24882.28613</v>
      </c>
      <c r="F14929" t="s">
        <v>42</v>
      </c>
      <c r="G14929">
        <v>0.11119999999999999</v>
      </c>
      <c r="H14929">
        <v>819.89</v>
      </c>
      <c r="I14929" t="s">
        <v>43</v>
      </c>
      <c r="J14929" t="s">
        <v>65</v>
      </c>
      <c r="K14929" t="s">
        <v>59</v>
      </c>
      <c r="L14929" t="s">
        <v>68</v>
      </c>
      <c r="M14929">
        <v>130000</v>
      </c>
      <c r="N14929" t="s">
        <v>168</v>
      </c>
      <c r="O14929" s="1">
        <v>40452</v>
      </c>
      <c r="P14929" t="s">
        <v>48</v>
      </c>
      <c r="Q14929" t="s">
        <v>94</v>
      </c>
      <c r="R14929" t="s">
        <v>140</v>
      </c>
      <c r="S14929">
        <v>4.75</v>
      </c>
      <c r="T14929">
        <v>0</v>
      </c>
      <c r="U14929" s="1">
        <v>35704</v>
      </c>
      <c r="V14929">
        <v>1</v>
      </c>
      <c r="W14929" t="s">
        <v>51</v>
      </c>
      <c r="X14929" t="s">
        <v>51</v>
      </c>
      <c r="Y14929">
        <v>5</v>
      </c>
      <c r="Z14929">
        <v>0</v>
      </c>
      <c r="AA14929">
        <v>17889</v>
      </c>
      <c r="AB14929">
        <v>0.65400000000000003</v>
      </c>
      <c r="AC14929">
        <v>28</v>
      </c>
      <c r="AD14929" t="s">
        <v>52</v>
      </c>
      <c r="AE14929">
        <v>0</v>
      </c>
      <c r="AF14929">
        <v>0</v>
      </c>
      <c r="AG14929">
        <v>28293.329440000001</v>
      </c>
      <c r="AH14929">
        <v>28146.65</v>
      </c>
      <c r="AI14929">
        <v>25000</v>
      </c>
      <c r="AJ14929">
        <v>3293.33</v>
      </c>
      <c r="AK14929">
        <v>0</v>
      </c>
      <c r="AL14929">
        <v>0</v>
      </c>
      <c r="AM14929">
        <v>0</v>
      </c>
      <c r="AN14929" s="1">
        <v>41000</v>
      </c>
      <c r="AO14929">
        <v>14409.99</v>
      </c>
      <c r="AP14929" s="1">
        <v>41944</v>
      </c>
    </row>
    <row r="14930" spans="1:42" x14ac:dyDescent="0.25">
      <c r="A14930">
        <v>593161</v>
      </c>
      <c r="B14930">
        <v>761731</v>
      </c>
      <c r="C14930">
        <v>25000</v>
      </c>
      <c r="D14930">
        <v>25000</v>
      </c>
      <c r="E14930">
        <v>24975</v>
      </c>
      <c r="F14930" t="s">
        <v>42</v>
      </c>
      <c r="G14930">
        <v>0.16320000000000001</v>
      </c>
      <c r="H14930">
        <v>882.89</v>
      </c>
      <c r="I14930" t="s">
        <v>71</v>
      </c>
      <c r="J14930" t="s">
        <v>136</v>
      </c>
      <c r="K14930" t="s">
        <v>45</v>
      </c>
      <c r="L14930" t="s">
        <v>60</v>
      </c>
      <c r="M14930">
        <v>110000</v>
      </c>
      <c r="N14930" t="s">
        <v>47</v>
      </c>
      <c r="O14930" s="1">
        <v>40452</v>
      </c>
      <c r="P14930" t="s">
        <v>48</v>
      </c>
      <c r="Q14930" t="s">
        <v>49</v>
      </c>
      <c r="R14930" t="s">
        <v>107</v>
      </c>
      <c r="S14930">
        <v>15.57</v>
      </c>
      <c r="T14930">
        <v>0</v>
      </c>
      <c r="U14930" s="1">
        <v>36617</v>
      </c>
      <c r="V14930">
        <v>2</v>
      </c>
      <c r="W14930">
        <v>26</v>
      </c>
      <c r="X14930" t="s">
        <v>51</v>
      </c>
      <c r="Y14930">
        <v>14</v>
      </c>
      <c r="Z14930">
        <v>0</v>
      </c>
      <c r="AA14930">
        <v>37101</v>
      </c>
      <c r="AB14930">
        <v>0.55700000000000005</v>
      </c>
      <c r="AC14930">
        <v>22</v>
      </c>
      <c r="AD14930" t="s">
        <v>52</v>
      </c>
      <c r="AE14930">
        <v>0</v>
      </c>
      <c r="AF14930">
        <v>0</v>
      </c>
      <c r="AG14930">
        <v>29888.839530000001</v>
      </c>
      <c r="AH14930">
        <v>29858.95</v>
      </c>
      <c r="AI14930">
        <v>25000</v>
      </c>
      <c r="AJ14930">
        <v>4888.84</v>
      </c>
      <c r="AK14930">
        <v>0</v>
      </c>
      <c r="AL14930">
        <v>0</v>
      </c>
      <c r="AM14930">
        <v>0</v>
      </c>
      <c r="AN14930" s="1">
        <v>41122</v>
      </c>
      <c r="AO14930">
        <v>978.94</v>
      </c>
      <c r="AP14930" s="1">
        <v>41730</v>
      </c>
    </row>
    <row r="14931" spans="1:42" x14ac:dyDescent="0.25">
      <c r="A14931">
        <v>593181</v>
      </c>
      <c r="B14931">
        <v>761757</v>
      </c>
      <c r="C14931">
        <v>2500</v>
      </c>
      <c r="D14931">
        <v>2500</v>
      </c>
      <c r="E14931">
        <v>2500</v>
      </c>
      <c r="F14931" t="s">
        <v>42</v>
      </c>
      <c r="G14931">
        <v>0.14349999999999999</v>
      </c>
      <c r="H14931">
        <v>85.87</v>
      </c>
      <c r="I14931" t="s">
        <v>57</v>
      </c>
      <c r="J14931" t="s">
        <v>83</v>
      </c>
      <c r="K14931" t="s">
        <v>73</v>
      </c>
      <c r="L14931" t="s">
        <v>46</v>
      </c>
      <c r="M14931">
        <v>21600</v>
      </c>
      <c r="N14931" t="s">
        <v>54</v>
      </c>
      <c r="O14931" s="1">
        <v>40452</v>
      </c>
      <c r="P14931" t="s">
        <v>48</v>
      </c>
      <c r="Q14931" t="s">
        <v>49</v>
      </c>
      <c r="R14931" t="s">
        <v>61</v>
      </c>
      <c r="S14931">
        <v>4.67</v>
      </c>
      <c r="T14931">
        <v>2</v>
      </c>
      <c r="U14931" s="1">
        <v>36617</v>
      </c>
      <c r="V14931">
        <v>0</v>
      </c>
      <c r="W14931">
        <v>14</v>
      </c>
      <c r="X14931" t="s">
        <v>51</v>
      </c>
      <c r="Y14931">
        <v>4</v>
      </c>
      <c r="Z14931">
        <v>0</v>
      </c>
      <c r="AA14931">
        <v>2888</v>
      </c>
      <c r="AB14931">
        <v>0.67200000000000004</v>
      </c>
      <c r="AC14931">
        <v>11</v>
      </c>
      <c r="AD14931" t="s">
        <v>52</v>
      </c>
      <c r="AE14931">
        <v>0</v>
      </c>
      <c r="AF14931">
        <v>0</v>
      </c>
      <c r="AG14931">
        <v>2936.1678489999999</v>
      </c>
      <c r="AH14931">
        <v>2936.17</v>
      </c>
      <c r="AI14931">
        <v>2500</v>
      </c>
      <c r="AJ14931">
        <v>436.17</v>
      </c>
      <c r="AK14931">
        <v>0</v>
      </c>
      <c r="AL14931">
        <v>0</v>
      </c>
      <c r="AM14931">
        <v>0</v>
      </c>
      <c r="AN14931" s="1">
        <v>41183</v>
      </c>
      <c r="AO14931">
        <v>52.25</v>
      </c>
      <c r="AP14931" s="1">
        <v>41183</v>
      </c>
    </row>
    <row r="14932" spans="1:42" x14ac:dyDescent="0.25">
      <c r="A14932">
        <v>593188</v>
      </c>
      <c r="B14932">
        <v>761766</v>
      </c>
      <c r="C14932">
        <v>1000</v>
      </c>
      <c r="D14932">
        <v>1000</v>
      </c>
      <c r="E14932">
        <v>1000</v>
      </c>
      <c r="F14932" t="s">
        <v>42</v>
      </c>
      <c r="G14932">
        <v>0.13980000000000001</v>
      </c>
      <c r="H14932">
        <v>34.17</v>
      </c>
      <c r="I14932" t="s">
        <v>57</v>
      </c>
      <c r="J14932" t="s">
        <v>62</v>
      </c>
      <c r="K14932" t="s">
        <v>73</v>
      </c>
      <c r="L14932" t="s">
        <v>46</v>
      </c>
      <c r="M14932">
        <v>12000</v>
      </c>
      <c r="N14932" t="s">
        <v>168</v>
      </c>
      <c r="O14932" s="1">
        <v>40452</v>
      </c>
      <c r="P14932" t="s">
        <v>48</v>
      </c>
      <c r="Q14932" t="s">
        <v>102</v>
      </c>
      <c r="R14932" t="s">
        <v>56</v>
      </c>
      <c r="S14932">
        <v>14.6</v>
      </c>
      <c r="T14932">
        <v>0</v>
      </c>
      <c r="U14932" s="1">
        <v>37773</v>
      </c>
      <c r="V14932">
        <v>0</v>
      </c>
      <c r="W14932" t="s">
        <v>51</v>
      </c>
      <c r="X14932" t="s">
        <v>51</v>
      </c>
      <c r="Y14932">
        <v>4</v>
      </c>
      <c r="Z14932">
        <v>0</v>
      </c>
      <c r="AA14932">
        <v>479</v>
      </c>
      <c r="AB14932">
        <v>0.95799999999999996</v>
      </c>
      <c r="AC14932">
        <v>4</v>
      </c>
      <c r="AD14932" t="s">
        <v>52</v>
      </c>
      <c r="AE14932">
        <v>0</v>
      </c>
      <c r="AF14932">
        <v>0</v>
      </c>
      <c r="AG14932">
        <v>1230.545345</v>
      </c>
      <c r="AH14932">
        <v>1230.55</v>
      </c>
      <c r="AI14932">
        <v>1000</v>
      </c>
      <c r="AJ14932">
        <v>230.55</v>
      </c>
      <c r="AK14932">
        <v>0</v>
      </c>
      <c r="AL14932">
        <v>0</v>
      </c>
      <c r="AM14932">
        <v>0</v>
      </c>
      <c r="AN14932" s="1">
        <v>41609</v>
      </c>
      <c r="AO14932">
        <v>3.14</v>
      </c>
      <c r="AP14932" s="1">
        <v>42339</v>
      </c>
    </row>
    <row r="14933" spans="1:42" x14ac:dyDescent="0.25">
      <c r="A14933">
        <v>593189</v>
      </c>
      <c r="B14933">
        <v>761767</v>
      </c>
      <c r="C14933">
        <v>25000</v>
      </c>
      <c r="D14933">
        <v>25000</v>
      </c>
      <c r="E14933">
        <v>24468.76642</v>
      </c>
      <c r="F14933" t="s">
        <v>85</v>
      </c>
      <c r="G14933">
        <v>0.1149</v>
      </c>
      <c r="H14933">
        <v>549.69000000000005</v>
      </c>
      <c r="I14933" t="s">
        <v>43</v>
      </c>
      <c r="J14933" t="s">
        <v>44</v>
      </c>
      <c r="K14933" t="s">
        <v>73</v>
      </c>
      <c r="L14933" t="s">
        <v>68</v>
      </c>
      <c r="M14933">
        <v>95000</v>
      </c>
      <c r="N14933" t="s">
        <v>47</v>
      </c>
      <c r="O14933" s="1">
        <v>40452</v>
      </c>
      <c r="P14933" t="s">
        <v>48</v>
      </c>
      <c r="Q14933" t="s">
        <v>81</v>
      </c>
      <c r="R14933" t="s">
        <v>75</v>
      </c>
      <c r="S14933">
        <v>15.49</v>
      </c>
      <c r="T14933">
        <v>0</v>
      </c>
      <c r="U14933" s="1">
        <v>32905</v>
      </c>
      <c r="V14933">
        <v>0</v>
      </c>
      <c r="W14933" t="s">
        <v>51</v>
      </c>
      <c r="X14933" t="s">
        <v>51</v>
      </c>
      <c r="Y14933">
        <v>15</v>
      </c>
      <c r="Z14933">
        <v>0</v>
      </c>
      <c r="AA14933">
        <v>35788</v>
      </c>
      <c r="AB14933">
        <v>0.22900000000000001</v>
      </c>
      <c r="AC14933">
        <v>39</v>
      </c>
      <c r="AD14933" t="s">
        <v>52</v>
      </c>
      <c r="AE14933">
        <v>0</v>
      </c>
      <c r="AF14933">
        <v>0</v>
      </c>
      <c r="AG14933">
        <v>32981.364049999996</v>
      </c>
      <c r="AH14933">
        <v>32200.87</v>
      </c>
      <c r="AI14933">
        <v>24999.99</v>
      </c>
      <c r="AJ14933">
        <v>7981.37</v>
      </c>
      <c r="AK14933">
        <v>0</v>
      </c>
      <c r="AL14933">
        <v>0</v>
      </c>
      <c r="AM14933">
        <v>0</v>
      </c>
      <c r="AN14933" s="1">
        <v>42278</v>
      </c>
      <c r="AO14933">
        <v>606.01</v>
      </c>
      <c r="AP14933" s="1">
        <v>42278</v>
      </c>
    </row>
    <row r="14934" spans="1:42" x14ac:dyDescent="0.25">
      <c r="A14934">
        <v>593211</v>
      </c>
      <c r="B14934">
        <v>761795</v>
      </c>
      <c r="C14934">
        <v>25000</v>
      </c>
      <c r="D14934">
        <v>25000</v>
      </c>
      <c r="E14934">
        <v>24561.56033</v>
      </c>
      <c r="F14934" t="s">
        <v>85</v>
      </c>
      <c r="G14934">
        <v>0.15210000000000001</v>
      </c>
      <c r="H14934">
        <v>597.51</v>
      </c>
      <c r="I14934" t="s">
        <v>71</v>
      </c>
      <c r="J14934" t="s">
        <v>72</v>
      </c>
      <c r="K14934" t="s">
        <v>66</v>
      </c>
      <c r="L14934" t="s">
        <v>68</v>
      </c>
      <c r="M14934">
        <v>185000</v>
      </c>
      <c r="N14934" t="s">
        <v>47</v>
      </c>
      <c r="O14934" s="1">
        <v>40452</v>
      </c>
      <c r="P14934" t="s">
        <v>48</v>
      </c>
      <c r="Q14934" t="s">
        <v>81</v>
      </c>
      <c r="R14934" t="s">
        <v>50</v>
      </c>
      <c r="S14934">
        <v>8.8000000000000007</v>
      </c>
      <c r="T14934">
        <v>0</v>
      </c>
      <c r="U14934" s="1">
        <v>35916</v>
      </c>
      <c r="V14934">
        <v>2</v>
      </c>
      <c r="W14934">
        <v>35</v>
      </c>
      <c r="X14934" t="s">
        <v>51</v>
      </c>
      <c r="Y14934">
        <v>15</v>
      </c>
      <c r="Z14934">
        <v>0</v>
      </c>
      <c r="AA14934">
        <v>103</v>
      </c>
      <c r="AB14934">
        <v>1.4999999999999999E-2</v>
      </c>
      <c r="AC14934">
        <v>30</v>
      </c>
      <c r="AD14934" t="s">
        <v>52</v>
      </c>
      <c r="AE14934">
        <v>0</v>
      </c>
      <c r="AF14934">
        <v>0</v>
      </c>
      <c r="AG14934">
        <v>35529.129999999997</v>
      </c>
      <c r="AH14934">
        <v>34791.19</v>
      </c>
      <c r="AI14934">
        <v>25000</v>
      </c>
      <c r="AJ14934">
        <v>10529.13</v>
      </c>
      <c r="AK14934">
        <v>0</v>
      </c>
      <c r="AL14934">
        <v>0</v>
      </c>
      <c r="AM14934">
        <v>0</v>
      </c>
      <c r="AN14934" s="1">
        <v>42005</v>
      </c>
      <c r="AO14934">
        <v>5691.74</v>
      </c>
      <c r="AP14934" s="1">
        <v>42005</v>
      </c>
    </row>
    <row r="14935" spans="1:42" x14ac:dyDescent="0.25">
      <c r="A14935">
        <v>593225</v>
      </c>
      <c r="B14935">
        <v>761810</v>
      </c>
      <c r="C14935">
        <v>2000</v>
      </c>
      <c r="D14935">
        <v>2000</v>
      </c>
      <c r="E14935">
        <v>2000</v>
      </c>
      <c r="F14935" t="s">
        <v>42</v>
      </c>
      <c r="G14935">
        <v>0.1075</v>
      </c>
      <c r="H14935">
        <v>65.25</v>
      </c>
      <c r="I14935" t="s">
        <v>43</v>
      </c>
      <c r="J14935" t="s">
        <v>108</v>
      </c>
      <c r="K14935" t="s">
        <v>59</v>
      </c>
      <c r="L14935" t="s">
        <v>60</v>
      </c>
      <c r="M14935">
        <v>53004</v>
      </c>
      <c r="N14935" t="s">
        <v>54</v>
      </c>
      <c r="O14935" s="1">
        <v>40452</v>
      </c>
      <c r="P14935" t="s">
        <v>48</v>
      </c>
      <c r="Q14935" t="s">
        <v>102</v>
      </c>
      <c r="R14935" t="s">
        <v>56</v>
      </c>
      <c r="S14935">
        <v>21.28</v>
      </c>
      <c r="T14935">
        <v>0</v>
      </c>
      <c r="U14935" s="1">
        <v>37530</v>
      </c>
      <c r="V14935">
        <v>2</v>
      </c>
      <c r="W14935" t="s">
        <v>51</v>
      </c>
      <c r="X14935" t="s">
        <v>51</v>
      </c>
      <c r="Y14935">
        <v>11</v>
      </c>
      <c r="Z14935">
        <v>0</v>
      </c>
      <c r="AA14935">
        <v>13824</v>
      </c>
      <c r="AB14935">
        <v>0.64300000000000002</v>
      </c>
      <c r="AC14935">
        <v>15</v>
      </c>
      <c r="AD14935" t="s">
        <v>52</v>
      </c>
      <c r="AE14935">
        <v>0</v>
      </c>
      <c r="AF14935">
        <v>0</v>
      </c>
      <c r="AG14935">
        <v>2348.6804280000001</v>
      </c>
      <c r="AH14935">
        <v>2348.6799999999998</v>
      </c>
      <c r="AI14935">
        <v>2000</v>
      </c>
      <c r="AJ14935">
        <v>348.68</v>
      </c>
      <c r="AK14935">
        <v>0</v>
      </c>
      <c r="AL14935">
        <v>0</v>
      </c>
      <c r="AM14935">
        <v>0</v>
      </c>
      <c r="AN14935" s="1">
        <v>41548</v>
      </c>
      <c r="AO14935">
        <v>68.53</v>
      </c>
      <c r="AP14935" s="1">
        <v>41548</v>
      </c>
    </row>
    <row r="14936" spans="1:42" x14ac:dyDescent="0.25">
      <c r="A14936">
        <v>593238</v>
      </c>
      <c r="B14936">
        <v>761823</v>
      </c>
      <c r="C14936">
        <v>24000</v>
      </c>
      <c r="D14936">
        <v>24000</v>
      </c>
      <c r="E14936">
        <v>24000</v>
      </c>
      <c r="F14936" t="s">
        <v>85</v>
      </c>
      <c r="G14936">
        <v>0.16450000000000001</v>
      </c>
      <c r="H14936">
        <v>589.39</v>
      </c>
      <c r="I14936" t="s">
        <v>99</v>
      </c>
      <c r="J14936" t="s">
        <v>124</v>
      </c>
      <c r="K14936" t="s">
        <v>45</v>
      </c>
      <c r="L14936" t="s">
        <v>68</v>
      </c>
      <c r="M14936">
        <v>84000</v>
      </c>
      <c r="N14936" t="s">
        <v>47</v>
      </c>
      <c r="O14936" s="1">
        <v>40452</v>
      </c>
      <c r="P14936" t="s">
        <v>48</v>
      </c>
      <c r="Q14936" t="s">
        <v>55</v>
      </c>
      <c r="R14936" t="s">
        <v>98</v>
      </c>
      <c r="S14936">
        <v>10.33</v>
      </c>
      <c r="T14936">
        <v>0</v>
      </c>
      <c r="U14936" s="1">
        <v>35004</v>
      </c>
      <c r="V14936">
        <v>1</v>
      </c>
      <c r="W14936" t="s">
        <v>51</v>
      </c>
      <c r="X14936" t="s">
        <v>51</v>
      </c>
      <c r="Y14936">
        <v>12</v>
      </c>
      <c r="Z14936">
        <v>0</v>
      </c>
      <c r="AA14936">
        <v>22324</v>
      </c>
      <c r="AB14936">
        <v>0.79400000000000004</v>
      </c>
      <c r="AC14936">
        <v>26</v>
      </c>
      <c r="AD14936" t="s">
        <v>52</v>
      </c>
      <c r="AE14936">
        <v>0</v>
      </c>
      <c r="AF14936">
        <v>0</v>
      </c>
      <c r="AG14936">
        <v>35363.151669999999</v>
      </c>
      <c r="AH14936">
        <v>35363.15</v>
      </c>
      <c r="AI14936">
        <v>24000</v>
      </c>
      <c r="AJ14936">
        <v>11363.15</v>
      </c>
      <c r="AK14936">
        <v>0</v>
      </c>
      <c r="AL14936">
        <v>0</v>
      </c>
      <c r="AM14936">
        <v>0</v>
      </c>
      <c r="AN14936" s="1">
        <v>42278</v>
      </c>
      <c r="AO14936">
        <v>611.54</v>
      </c>
      <c r="AP14936" s="1">
        <v>42278</v>
      </c>
    </row>
    <row r="14937" spans="1:42" x14ac:dyDescent="0.25">
      <c r="A14937">
        <v>593242</v>
      </c>
      <c r="B14937">
        <v>761829</v>
      </c>
      <c r="C14937">
        <v>21000</v>
      </c>
      <c r="D14937">
        <v>21000</v>
      </c>
      <c r="E14937">
        <v>20695.59809</v>
      </c>
      <c r="F14937" t="s">
        <v>85</v>
      </c>
      <c r="G14937">
        <v>0.1186</v>
      </c>
      <c r="H14937">
        <v>465.65</v>
      </c>
      <c r="I14937" t="s">
        <v>43</v>
      </c>
      <c r="J14937" t="s">
        <v>53</v>
      </c>
      <c r="K14937" t="s">
        <v>59</v>
      </c>
      <c r="L14937" t="s">
        <v>68</v>
      </c>
      <c r="M14937">
        <v>74000</v>
      </c>
      <c r="N14937" t="s">
        <v>47</v>
      </c>
      <c r="O14937" s="1">
        <v>40452</v>
      </c>
      <c r="P14937" t="s">
        <v>48</v>
      </c>
      <c r="Q14937" t="s">
        <v>49</v>
      </c>
      <c r="R14937" t="s">
        <v>56</v>
      </c>
      <c r="S14937">
        <v>8.69</v>
      </c>
      <c r="T14937">
        <v>0</v>
      </c>
      <c r="U14937" s="1">
        <v>32690</v>
      </c>
      <c r="V14937">
        <v>0</v>
      </c>
      <c r="W14937" t="s">
        <v>51</v>
      </c>
      <c r="X14937" t="s">
        <v>51</v>
      </c>
      <c r="Y14937">
        <v>7</v>
      </c>
      <c r="Z14937">
        <v>0</v>
      </c>
      <c r="AA14937">
        <v>17858</v>
      </c>
      <c r="AB14937">
        <v>0.61199999999999999</v>
      </c>
      <c r="AC14937">
        <v>32</v>
      </c>
      <c r="AD14937" t="s">
        <v>52</v>
      </c>
      <c r="AE14937">
        <v>0</v>
      </c>
      <c r="AF14937">
        <v>0</v>
      </c>
      <c r="AG14937">
        <v>27045.653969999999</v>
      </c>
      <c r="AH14937">
        <v>26561.119999999999</v>
      </c>
      <c r="AI14937">
        <v>21000.01</v>
      </c>
      <c r="AJ14937">
        <v>6045.64</v>
      </c>
      <c r="AK14937">
        <v>0</v>
      </c>
      <c r="AL14937">
        <v>0</v>
      </c>
      <c r="AM14937">
        <v>0</v>
      </c>
      <c r="AN14937" s="1">
        <v>41699</v>
      </c>
      <c r="AO14937">
        <v>7511.64</v>
      </c>
      <c r="AP14937" s="1">
        <v>41699</v>
      </c>
    </row>
    <row r="14938" spans="1:42" x14ac:dyDescent="0.25">
      <c r="A14938">
        <v>593249</v>
      </c>
      <c r="B14938">
        <v>761837</v>
      </c>
      <c r="C14938">
        <v>3600</v>
      </c>
      <c r="D14938">
        <v>3600</v>
      </c>
      <c r="E14938">
        <v>3600</v>
      </c>
      <c r="F14938" t="s">
        <v>85</v>
      </c>
      <c r="G14938">
        <v>0.16450000000000001</v>
      </c>
      <c r="H14938">
        <v>88.41</v>
      </c>
      <c r="I14938" t="s">
        <v>99</v>
      </c>
      <c r="J14938" t="s">
        <v>124</v>
      </c>
      <c r="K14938" t="s">
        <v>73</v>
      </c>
      <c r="L14938" t="s">
        <v>46</v>
      </c>
      <c r="M14938">
        <v>31200</v>
      </c>
      <c r="N14938" t="s">
        <v>168</v>
      </c>
      <c r="O14938" s="1">
        <v>40452</v>
      </c>
      <c r="P14938" t="s">
        <v>48</v>
      </c>
      <c r="Q14938" t="s">
        <v>79</v>
      </c>
      <c r="R14938" t="s">
        <v>120</v>
      </c>
      <c r="S14938">
        <v>10.38</v>
      </c>
      <c r="T14938">
        <v>0</v>
      </c>
      <c r="U14938" s="1">
        <v>39295</v>
      </c>
      <c r="V14938">
        <v>1</v>
      </c>
      <c r="W14938" t="s">
        <v>51</v>
      </c>
      <c r="X14938" t="s">
        <v>51</v>
      </c>
      <c r="Y14938">
        <v>6</v>
      </c>
      <c r="Z14938">
        <v>0</v>
      </c>
      <c r="AA14938">
        <v>1810</v>
      </c>
      <c r="AB14938">
        <v>0.64600000000000002</v>
      </c>
      <c r="AC14938">
        <v>8</v>
      </c>
      <c r="AD14938" t="s">
        <v>52</v>
      </c>
      <c r="AE14938">
        <v>0</v>
      </c>
      <c r="AF14938">
        <v>0</v>
      </c>
      <c r="AG14938">
        <v>5094.7229470000002</v>
      </c>
      <c r="AH14938">
        <v>5094.72</v>
      </c>
      <c r="AI14938">
        <v>3600</v>
      </c>
      <c r="AJ14938">
        <v>1494.72</v>
      </c>
      <c r="AK14938">
        <v>0</v>
      </c>
      <c r="AL14938">
        <v>0</v>
      </c>
      <c r="AM14938">
        <v>0</v>
      </c>
      <c r="AN14938" s="1">
        <v>41699</v>
      </c>
      <c r="AO14938">
        <v>1566.49</v>
      </c>
      <c r="AP14938" s="1">
        <v>41699</v>
      </c>
    </row>
    <row r="14939" spans="1:42" x14ac:dyDescent="0.25">
      <c r="A14939">
        <v>593253</v>
      </c>
      <c r="B14939">
        <v>761839</v>
      </c>
      <c r="C14939">
        <v>10000</v>
      </c>
      <c r="D14939">
        <v>10000</v>
      </c>
      <c r="E14939">
        <v>9745.5964999999997</v>
      </c>
      <c r="F14939" t="s">
        <v>85</v>
      </c>
      <c r="G14939">
        <v>0.1186</v>
      </c>
      <c r="H14939">
        <v>221.74</v>
      </c>
      <c r="I14939" t="s">
        <v>43</v>
      </c>
      <c r="J14939" t="s">
        <v>53</v>
      </c>
      <c r="K14939" t="s">
        <v>59</v>
      </c>
      <c r="L14939" t="s">
        <v>68</v>
      </c>
      <c r="M14939">
        <v>30000</v>
      </c>
      <c r="N14939" t="s">
        <v>54</v>
      </c>
      <c r="O14939" s="1">
        <v>40452</v>
      </c>
      <c r="P14939" t="s">
        <v>48</v>
      </c>
      <c r="Q14939" t="s">
        <v>49</v>
      </c>
      <c r="R14939" t="s">
        <v>139</v>
      </c>
      <c r="S14939">
        <v>24.6</v>
      </c>
      <c r="T14939">
        <v>1</v>
      </c>
      <c r="U14939" s="1">
        <v>32540</v>
      </c>
      <c r="V14939">
        <v>2</v>
      </c>
      <c r="W14939">
        <v>7</v>
      </c>
      <c r="X14939" t="s">
        <v>51</v>
      </c>
      <c r="Y14939">
        <v>14</v>
      </c>
      <c r="Z14939">
        <v>0</v>
      </c>
      <c r="AA14939">
        <v>6283</v>
      </c>
      <c r="AB14939">
        <v>0.28699999999999998</v>
      </c>
      <c r="AC14939">
        <v>26</v>
      </c>
      <c r="AD14939" t="s">
        <v>52</v>
      </c>
      <c r="AE14939">
        <v>0</v>
      </c>
      <c r="AF14939">
        <v>0</v>
      </c>
      <c r="AG14939">
        <v>13304.20945</v>
      </c>
      <c r="AH14939">
        <v>12883.01</v>
      </c>
      <c r="AI14939">
        <v>10000</v>
      </c>
      <c r="AJ14939">
        <v>3304.21</v>
      </c>
      <c r="AK14939">
        <v>0</v>
      </c>
      <c r="AL14939">
        <v>0</v>
      </c>
      <c r="AM14939">
        <v>0</v>
      </c>
      <c r="AN14939" s="1">
        <v>42278</v>
      </c>
      <c r="AO14939">
        <v>245.53</v>
      </c>
      <c r="AP14939" s="1">
        <v>42217</v>
      </c>
    </row>
    <row r="14940" spans="1:42" x14ac:dyDescent="0.25">
      <c r="A14940">
        <v>593254</v>
      </c>
      <c r="B14940">
        <v>761842</v>
      </c>
      <c r="C14940">
        <v>10000</v>
      </c>
      <c r="D14940">
        <v>10000</v>
      </c>
      <c r="E14940">
        <v>10000</v>
      </c>
      <c r="F14940" t="s">
        <v>85</v>
      </c>
      <c r="G14940">
        <v>0.183</v>
      </c>
      <c r="H14940">
        <v>255.57</v>
      </c>
      <c r="I14940" t="s">
        <v>121</v>
      </c>
      <c r="J14940" t="s">
        <v>127</v>
      </c>
      <c r="K14940" t="s">
        <v>77</v>
      </c>
      <c r="L14940" t="s">
        <v>68</v>
      </c>
      <c r="M14940">
        <v>54500</v>
      </c>
      <c r="N14940" t="s">
        <v>47</v>
      </c>
      <c r="O14940" s="1">
        <v>40452</v>
      </c>
      <c r="P14940" t="s">
        <v>48</v>
      </c>
      <c r="Q14940" t="s">
        <v>49</v>
      </c>
      <c r="R14940" t="s">
        <v>120</v>
      </c>
      <c r="S14940">
        <v>8.83</v>
      </c>
      <c r="T14940">
        <v>0</v>
      </c>
      <c r="U14940" s="1">
        <v>35674</v>
      </c>
      <c r="V14940">
        <v>2</v>
      </c>
      <c r="W14940" t="s">
        <v>51</v>
      </c>
      <c r="X14940">
        <v>92</v>
      </c>
      <c r="Y14940">
        <v>11</v>
      </c>
      <c r="Z14940">
        <v>1</v>
      </c>
      <c r="AA14940">
        <v>9947</v>
      </c>
      <c r="AB14940">
        <v>0.622</v>
      </c>
      <c r="AC14940">
        <v>27</v>
      </c>
      <c r="AD14940" t="s">
        <v>52</v>
      </c>
      <c r="AE14940">
        <v>0</v>
      </c>
      <c r="AF14940">
        <v>0</v>
      </c>
      <c r="AG14940">
        <v>12722.170179999999</v>
      </c>
      <c r="AH14940">
        <v>12722.17</v>
      </c>
      <c r="AI14940">
        <v>10000</v>
      </c>
      <c r="AJ14940">
        <v>2722.17</v>
      </c>
      <c r="AK14940">
        <v>0</v>
      </c>
      <c r="AL14940">
        <v>0</v>
      </c>
      <c r="AM14940">
        <v>0</v>
      </c>
      <c r="AN14940" s="1">
        <v>41061</v>
      </c>
      <c r="AO14940">
        <v>7885.68</v>
      </c>
      <c r="AP14940" s="1">
        <v>42491</v>
      </c>
    </row>
    <row r="14941" spans="1:42" x14ac:dyDescent="0.25">
      <c r="A14941">
        <v>593259</v>
      </c>
      <c r="B14941">
        <v>761847</v>
      </c>
      <c r="C14941">
        <v>24000</v>
      </c>
      <c r="D14941">
        <v>24000</v>
      </c>
      <c r="E14941">
        <v>23925</v>
      </c>
      <c r="F14941" t="s">
        <v>42</v>
      </c>
      <c r="G14941">
        <v>0.1075</v>
      </c>
      <c r="H14941">
        <v>782.9</v>
      </c>
      <c r="I14941" t="s">
        <v>43</v>
      </c>
      <c r="J14941" t="s">
        <v>108</v>
      </c>
      <c r="K14941" t="s">
        <v>59</v>
      </c>
      <c r="L14941" t="s">
        <v>46</v>
      </c>
      <c r="M14941">
        <v>58000</v>
      </c>
      <c r="N14941" t="s">
        <v>47</v>
      </c>
      <c r="O14941" s="1">
        <v>40452</v>
      </c>
      <c r="P14941" t="s">
        <v>48</v>
      </c>
      <c r="Q14941" t="s">
        <v>49</v>
      </c>
      <c r="R14941" t="s">
        <v>56</v>
      </c>
      <c r="S14941">
        <v>20.03</v>
      </c>
      <c r="T14941">
        <v>0</v>
      </c>
      <c r="U14941" s="1">
        <v>35186</v>
      </c>
      <c r="V14941">
        <v>1</v>
      </c>
      <c r="W14941" t="s">
        <v>51</v>
      </c>
      <c r="X14941" t="s">
        <v>51</v>
      </c>
      <c r="Y14941">
        <v>14</v>
      </c>
      <c r="Z14941">
        <v>0</v>
      </c>
      <c r="AA14941">
        <v>24870</v>
      </c>
      <c r="AB14941">
        <v>0.41699999999999998</v>
      </c>
      <c r="AC14941">
        <v>30</v>
      </c>
      <c r="AD14941" t="s">
        <v>52</v>
      </c>
      <c r="AE14941">
        <v>0</v>
      </c>
      <c r="AF14941">
        <v>0</v>
      </c>
      <c r="AG14941">
        <v>26803.221870000001</v>
      </c>
      <c r="AH14941">
        <v>26719.46</v>
      </c>
      <c r="AI14941">
        <v>24000</v>
      </c>
      <c r="AJ14941">
        <v>2803.23</v>
      </c>
      <c r="AK14941">
        <v>0</v>
      </c>
      <c r="AL14941">
        <v>0</v>
      </c>
      <c r="AM14941">
        <v>0</v>
      </c>
      <c r="AN14941" s="1">
        <v>40940</v>
      </c>
      <c r="AO14941">
        <v>15090.17</v>
      </c>
      <c r="AP14941" s="1">
        <v>42156</v>
      </c>
    </row>
    <row r="14942" spans="1:42" x14ac:dyDescent="0.25">
      <c r="A14942">
        <v>593265</v>
      </c>
      <c r="B14942">
        <v>761854</v>
      </c>
      <c r="C14942">
        <v>8000</v>
      </c>
      <c r="D14942">
        <v>8000</v>
      </c>
      <c r="E14942">
        <v>8000</v>
      </c>
      <c r="F14942" t="s">
        <v>42</v>
      </c>
      <c r="G14942">
        <v>0.1361</v>
      </c>
      <c r="H14942">
        <v>271.91000000000003</v>
      </c>
      <c r="I14942" t="s">
        <v>57</v>
      </c>
      <c r="J14942" t="s">
        <v>58</v>
      </c>
      <c r="K14942" t="s">
        <v>101</v>
      </c>
      <c r="L14942" t="s">
        <v>46</v>
      </c>
      <c r="M14942">
        <v>24000</v>
      </c>
      <c r="N14942" t="s">
        <v>168</v>
      </c>
      <c r="O14942" s="1">
        <v>40452</v>
      </c>
      <c r="P14942" t="s">
        <v>48</v>
      </c>
      <c r="Q14942" t="s">
        <v>102</v>
      </c>
      <c r="R14942" t="s">
        <v>56</v>
      </c>
      <c r="S14942">
        <v>19.3</v>
      </c>
      <c r="T14942">
        <v>0</v>
      </c>
      <c r="U14942" s="1">
        <v>38718</v>
      </c>
      <c r="V14942">
        <v>0</v>
      </c>
      <c r="W14942" t="s">
        <v>51</v>
      </c>
      <c r="X14942" t="s">
        <v>51</v>
      </c>
      <c r="Y14942">
        <v>10</v>
      </c>
      <c r="Z14942">
        <v>0</v>
      </c>
      <c r="AA14942">
        <v>7182</v>
      </c>
      <c r="AB14942">
        <v>0.378</v>
      </c>
      <c r="AC14942">
        <v>12</v>
      </c>
      <c r="AD14942" t="s">
        <v>52</v>
      </c>
      <c r="AE14942">
        <v>0</v>
      </c>
      <c r="AF14942">
        <v>0</v>
      </c>
      <c r="AG14942">
        <v>9705.5376109999997</v>
      </c>
      <c r="AH14942">
        <v>9705.5400000000009</v>
      </c>
      <c r="AI14942">
        <v>8000</v>
      </c>
      <c r="AJ14942">
        <v>1705.54</v>
      </c>
      <c r="AK14942">
        <v>0</v>
      </c>
      <c r="AL14942">
        <v>0</v>
      </c>
      <c r="AM14942">
        <v>0</v>
      </c>
      <c r="AN14942" s="1">
        <v>41334</v>
      </c>
      <c r="AO14942">
        <v>2124.5500000000002</v>
      </c>
      <c r="AP14942" s="1">
        <v>42036</v>
      </c>
    </row>
    <row r="14943" spans="1:42" x14ac:dyDescent="0.25">
      <c r="A14943">
        <v>593304</v>
      </c>
      <c r="B14943">
        <v>761948</v>
      </c>
      <c r="C14943">
        <v>7500</v>
      </c>
      <c r="D14943">
        <v>7500</v>
      </c>
      <c r="E14943">
        <v>7500</v>
      </c>
      <c r="F14943" t="s">
        <v>42</v>
      </c>
      <c r="G14943">
        <v>0.1298</v>
      </c>
      <c r="H14943">
        <v>252.64</v>
      </c>
      <c r="I14943" t="s">
        <v>57</v>
      </c>
      <c r="J14943" t="s">
        <v>62</v>
      </c>
      <c r="K14943" t="s">
        <v>73</v>
      </c>
      <c r="L14943" t="s">
        <v>60</v>
      </c>
      <c r="M14943">
        <v>30000</v>
      </c>
      <c r="N14943" t="s">
        <v>54</v>
      </c>
      <c r="O14943" s="1">
        <v>40452</v>
      </c>
      <c r="P14943" t="s">
        <v>48</v>
      </c>
      <c r="Q14943" t="s">
        <v>49</v>
      </c>
      <c r="R14943" t="s">
        <v>140</v>
      </c>
      <c r="S14943">
        <v>23.8</v>
      </c>
      <c r="T14943">
        <v>0</v>
      </c>
      <c r="U14943" s="1">
        <v>35582</v>
      </c>
      <c r="V14943">
        <v>1</v>
      </c>
      <c r="W14943">
        <v>60</v>
      </c>
      <c r="X14943" t="s">
        <v>51</v>
      </c>
      <c r="Y14943">
        <v>6</v>
      </c>
      <c r="Z14943">
        <v>0</v>
      </c>
      <c r="AA14943">
        <v>4424</v>
      </c>
      <c r="AB14943">
        <v>0.59</v>
      </c>
      <c r="AC14943">
        <v>28</v>
      </c>
      <c r="AD14943" t="s">
        <v>52</v>
      </c>
      <c r="AE14943">
        <v>0</v>
      </c>
      <c r="AF14943">
        <v>0</v>
      </c>
      <c r="AG14943">
        <v>8858.9687670000003</v>
      </c>
      <c r="AH14943">
        <v>8858.9699999999993</v>
      </c>
      <c r="AI14943">
        <v>7500</v>
      </c>
      <c r="AJ14943">
        <v>1358.97</v>
      </c>
      <c r="AK14943">
        <v>0</v>
      </c>
      <c r="AL14943">
        <v>0</v>
      </c>
      <c r="AM14943">
        <v>0</v>
      </c>
      <c r="AN14943" s="1">
        <v>41183</v>
      </c>
      <c r="AO14943">
        <v>3308.63</v>
      </c>
      <c r="AP14943" s="1">
        <v>42430</v>
      </c>
    </row>
    <row r="14944" spans="1:42" x14ac:dyDescent="0.25">
      <c r="A14944">
        <v>593362</v>
      </c>
      <c r="B14944">
        <v>762018</v>
      </c>
      <c r="C14944">
        <v>5400</v>
      </c>
      <c r="D14944">
        <v>5400</v>
      </c>
      <c r="E14944">
        <v>5400</v>
      </c>
      <c r="F14944" t="s">
        <v>42</v>
      </c>
      <c r="G14944">
        <v>7.1400000000000005E-2</v>
      </c>
      <c r="H14944">
        <v>167.09</v>
      </c>
      <c r="I14944" t="s">
        <v>69</v>
      </c>
      <c r="J14944" t="s">
        <v>89</v>
      </c>
      <c r="K14944" t="s">
        <v>45</v>
      </c>
      <c r="L14944" t="s">
        <v>68</v>
      </c>
      <c r="M14944">
        <v>50000</v>
      </c>
      <c r="N14944" t="s">
        <v>168</v>
      </c>
      <c r="O14944" s="1">
        <v>40452</v>
      </c>
      <c r="P14944" t="s">
        <v>48</v>
      </c>
      <c r="Q14944" t="s">
        <v>49</v>
      </c>
      <c r="R14944" t="s">
        <v>97</v>
      </c>
      <c r="S14944">
        <v>15.84</v>
      </c>
      <c r="T14944">
        <v>0</v>
      </c>
      <c r="U14944" s="1">
        <v>32752</v>
      </c>
      <c r="V14944">
        <v>1</v>
      </c>
      <c r="W14944" t="s">
        <v>51</v>
      </c>
      <c r="X14944" t="s">
        <v>51</v>
      </c>
      <c r="Y14944">
        <v>7</v>
      </c>
      <c r="Z14944">
        <v>0</v>
      </c>
      <c r="AA14944">
        <v>14576</v>
      </c>
      <c r="AB14944">
        <v>0.68400000000000005</v>
      </c>
      <c r="AC14944">
        <v>18</v>
      </c>
      <c r="AD14944" t="s">
        <v>52</v>
      </c>
      <c r="AE14944">
        <v>0</v>
      </c>
      <c r="AF14944">
        <v>0</v>
      </c>
      <c r="AG14944">
        <v>6015.4022050000003</v>
      </c>
      <c r="AH14944">
        <v>6015.4</v>
      </c>
      <c r="AI14944">
        <v>5400</v>
      </c>
      <c r="AJ14944">
        <v>615.4</v>
      </c>
      <c r="AK14944">
        <v>0</v>
      </c>
      <c r="AL14944">
        <v>0</v>
      </c>
      <c r="AM14944">
        <v>0</v>
      </c>
      <c r="AN14944" s="1">
        <v>41548</v>
      </c>
      <c r="AO14944">
        <v>178.44</v>
      </c>
      <c r="AP14944" s="1">
        <v>42491</v>
      </c>
    </row>
    <row r="14945" spans="1:42" x14ac:dyDescent="0.25">
      <c r="A14945">
        <v>593370</v>
      </c>
      <c r="B14945">
        <v>762028</v>
      </c>
      <c r="C14945">
        <v>25000</v>
      </c>
      <c r="D14945">
        <v>17500</v>
      </c>
      <c r="E14945">
        <v>17250</v>
      </c>
      <c r="F14945" t="s">
        <v>85</v>
      </c>
      <c r="G14945">
        <v>0.1323</v>
      </c>
      <c r="H14945">
        <v>400.25</v>
      </c>
      <c r="I14945" t="s">
        <v>57</v>
      </c>
      <c r="J14945" t="s">
        <v>93</v>
      </c>
      <c r="K14945" t="s">
        <v>59</v>
      </c>
      <c r="L14945" t="s">
        <v>68</v>
      </c>
      <c r="M14945">
        <v>49068</v>
      </c>
      <c r="N14945" t="s">
        <v>47</v>
      </c>
      <c r="O14945" s="1">
        <v>40452</v>
      </c>
      <c r="P14945" t="s">
        <v>74</v>
      </c>
      <c r="Q14945" t="s">
        <v>81</v>
      </c>
      <c r="R14945" t="s">
        <v>117</v>
      </c>
      <c r="S14945">
        <v>12.18</v>
      </c>
      <c r="T14945">
        <v>0</v>
      </c>
      <c r="U14945" s="1">
        <v>33298</v>
      </c>
      <c r="V14945">
        <v>0</v>
      </c>
      <c r="W14945" t="s">
        <v>51</v>
      </c>
      <c r="X14945" t="s">
        <v>51</v>
      </c>
      <c r="Y14945">
        <v>5</v>
      </c>
      <c r="Z14945">
        <v>0</v>
      </c>
      <c r="AA14945">
        <v>24666</v>
      </c>
      <c r="AB14945">
        <v>0.57799999999999996</v>
      </c>
      <c r="AC14945">
        <v>12</v>
      </c>
      <c r="AD14945" t="s">
        <v>52</v>
      </c>
      <c r="AE14945">
        <v>0</v>
      </c>
      <c r="AF14945">
        <v>0</v>
      </c>
      <c r="AG14945">
        <v>9043.41</v>
      </c>
      <c r="AH14945">
        <v>8914.2999999999993</v>
      </c>
      <c r="AI14945">
        <v>2874.7</v>
      </c>
      <c r="AJ14945">
        <v>2317.63</v>
      </c>
      <c r="AK14945">
        <v>0</v>
      </c>
      <c r="AL14945">
        <v>3851.08</v>
      </c>
      <c r="AM14945">
        <v>653.37</v>
      </c>
      <c r="AN14945" s="1">
        <v>40878</v>
      </c>
      <c r="AO14945">
        <v>400.25</v>
      </c>
      <c r="AP14945" s="1">
        <v>41000</v>
      </c>
    </row>
    <row r="14946" spans="1:42" x14ac:dyDescent="0.25">
      <c r="A14946">
        <v>593417</v>
      </c>
      <c r="B14946">
        <v>762089</v>
      </c>
      <c r="C14946">
        <v>20000</v>
      </c>
      <c r="D14946">
        <v>20000</v>
      </c>
      <c r="E14946">
        <v>19777.231749999999</v>
      </c>
      <c r="F14946" t="s">
        <v>85</v>
      </c>
      <c r="G14946">
        <v>0.1323</v>
      </c>
      <c r="H14946">
        <v>457.42</v>
      </c>
      <c r="I14946" t="s">
        <v>57</v>
      </c>
      <c r="J14946" t="s">
        <v>93</v>
      </c>
      <c r="K14946" t="s">
        <v>63</v>
      </c>
      <c r="L14946" t="s">
        <v>46</v>
      </c>
      <c r="M14946">
        <v>110000</v>
      </c>
      <c r="N14946" t="s">
        <v>47</v>
      </c>
      <c r="O14946" s="1">
        <v>40452</v>
      </c>
      <c r="P14946" t="s">
        <v>74</v>
      </c>
      <c r="Q14946" t="s">
        <v>49</v>
      </c>
      <c r="R14946" t="s">
        <v>56</v>
      </c>
      <c r="S14946">
        <v>23.98</v>
      </c>
      <c r="T14946">
        <v>0</v>
      </c>
      <c r="U14946" s="1">
        <v>35004</v>
      </c>
      <c r="V14946">
        <v>3</v>
      </c>
      <c r="W14946" t="s">
        <v>51</v>
      </c>
      <c r="X14946" t="s">
        <v>51</v>
      </c>
      <c r="Y14946">
        <v>17</v>
      </c>
      <c r="Z14946">
        <v>0</v>
      </c>
      <c r="AA14946">
        <v>23988</v>
      </c>
      <c r="AB14946">
        <v>0.70299999999999996</v>
      </c>
      <c r="AC14946">
        <v>39</v>
      </c>
      <c r="AD14946" t="s">
        <v>52</v>
      </c>
      <c r="AE14946">
        <v>0</v>
      </c>
      <c r="AF14946">
        <v>0</v>
      </c>
      <c r="AG14946">
        <v>10976.18</v>
      </c>
      <c r="AH14946">
        <v>10576.06</v>
      </c>
      <c r="AI14946">
        <v>6459.91</v>
      </c>
      <c r="AJ14946">
        <v>4503.05</v>
      </c>
      <c r="AK14946">
        <v>0</v>
      </c>
      <c r="AL14946">
        <v>13.22</v>
      </c>
      <c r="AM14946">
        <v>0</v>
      </c>
      <c r="AN14946" s="1">
        <v>41183</v>
      </c>
      <c r="AO14946">
        <v>457.42</v>
      </c>
      <c r="AP14946" s="1">
        <v>42461</v>
      </c>
    </row>
    <row r="14947" spans="1:42" x14ac:dyDescent="0.25">
      <c r="A14947">
        <v>593420</v>
      </c>
      <c r="B14947">
        <v>762092</v>
      </c>
      <c r="C14947">
        <v>8000</v>
      </c>
      <c r="D14947">
        <v>8000</v>
      </c>
      <c r="E14947">
        <v>7975</v>
      </c>
      <c r="F14947" t="s">
        <v>85</v>
      </c>
      <c r="G14947">
        <v>0.1149</v>
      </c>
      <c r="H14947">
        <v>175.91</v>
      </c>
      <c r="I14947" t="s">
        <v>43</v>
      </c>
      <c r="J14947" t="s">
        <v>44</v>
      </c>
      <c r="K14947" t="s">
        <v>90</v>
      </c>
      <c r="L14947" t="s">
        <v>68</v>
      </c>
      <c r="M14947">
        <v>73716</v>
      </c>
      <c r="N14947" t="s">
        <v>168</v>
      </c>
      <c r="O14947" s="1">
        <v>40452</v>
      </c>
      <c r="P14947" t="s">
        <v>74</v>
      </c>
      <c r="Q14947" t="s">
        <v>49</v>
      </c>
      <c r="R14947" t="s">
        <v>50</v>
      </c>
      <c r="S14947">
        <v>16.41</v>
      </c>
      <c r="T14947">
        <v>0</v>
      </c>
      <c r="U14947" s="1">
        <v>37257</v>
      </c>
      <c r="V14947">
        <v>2</v>
      </c>
      <c r="W14947" t="s">
        <v>51</v>
      </c>
      <c r="X14947" t="s">
        <v>51</v>
      </c>
      <c r="Y14947">
        <v>8</v>
      </c>
      <c r="Z14947">
        <v>0</v>
      </c>
      <c r="AA14947">
        <v>6693</v>
      </c>
      <c r="AB14947">
        <v>0.58699999999999997</v>
      </c>
      <c r="AC14947">
        <v>16</v>
      </c>
      <c r="AD14947" t="s">
        <v>52</v>
      </c>
      <c r="AE14947">
        <v>0</v>
      </c>
      <c r="AF14947">
        <v>0</v>
      </c>
      <c r="AG14947">
        <v>2461.91</v>
      </c>
      <c r="AH14947">
        <v>2454.2800000000002</v>
      </c>
      <c r="AI14947">
        <v>1466.05</v>
      </c>
      <c r="AJ14947">
        <v>973.03</v>
      </c>
      <c r="AK14947">
        <v>0</v>
      </c>
      <c r="AL14947">
        <v>22.83</v>
      </c>
      <c r="AM14947">
        <v>7.47</v>
      </c>
      <c r="AN14947" s="1">
        <v>40909</v>
      </c>
      <c r="AO14947">
        <v>175.91</v>
      </c>
      <c r="AP14947" s="1">
        <v>42491</v>
      </c>
    </row>
    <row r="14948" spans="1:42" x14ac:dyDescent="0.25">
      <c r="A14948">
        <v>593512</v>
      </c>
      <c r="B14948">
        <v>762205</v>
      </c>
      <c r="C14948">
        <v>2000</v>
      </c>
      <c r="D14948">
        <v>2000</v>
      </c>
      <c r="E14948">
        <v>2000</v>
      </c>
      <c r="F14948" t="s">
        <v>42</v>
      </c>
      <c r="G14948">
        <v>7.8799999999999995E-2</v>
      </c>
      <c r="H14948">
        <v>62.57</v>
      </c>
      <c r="I14948" t="s">
        <v>69</v>
      </c>
      <c r="J14948" t="s">
        <v>70</v>
      </c>
      <c r="K14948" t="s">
        <v>77</v>
      </c>
      <c r="L14948" t="s">
        <v>46</v>
      </c>
      <c r="M14948">
        <v>18996</v>
      </c>
      <c r="N14948" t="s">
        <v>168</v>
      </c>
      <c r="O14948" s="1">
        <v>40452</v>
      </c>
      <c r="P14948" t="s">
        <v>48</v>
      </c>
      <c r="Q14948" t="s">
        <v>102</v>
      </c>
      <c r="R14948" t="s">
        <v>56</v>
      </c>
      <c r="S14948">
        <v>21.29</v>
      </c>
      <c r="T14948">
        <v>0</v>
      </c>
      <c r="U14948" s="1">
        <v>37135</v>
      </c>
      <c r="V14948">
        <v>1</v>
      </c>
      <c r="W14948" t="s">
        <v>51</v>
      </c>
      <c r="X14948" t="s">
        <v>51</v>
      </c>
      <c r="Y14948">
        <v>5</v>
      </c>
      <c r="Z14948">
        <v>0</v>
      </c>
      <c r="AA14948">
        <v>2256</v>
      </c>
      <c r="AB14948">
        <v>0.68400000000000005</v>
      </c>
      <c r="AC14948">
        <v>13</v>
      </c>
      <c r="AD14948" t="s">
        <v>52</v>
      </c>
      <c r="AE14948">
        <v>0</v>
      </c>
      <c r="AF14948">
        <v>0</v>
      </c>
      <c r="AG14948">
        <v>2252.2608340000002</v>
      </c>
      <c r="AH14948">
        <v>2252.2600000000002</v>
      </c>
      <c r="AI14948">
        <v>2000</v>
      </c>
      <c r="AJ14948">
        <v>252.26</v>
      </c>
      <c r="AK14948">
        <v>0</v>
      </c>
      <c r="AL14948">
        <v>0</v>
      </c>
      <c r="AM14948">
        <v>0</v>
      </c>
      <c r="AN14948" s="1">
        <v>41548</v>
      </c>
      <c r="AO14948">
        <v>63.63</v>
      </c>
      <c r="AP14948" s="1">
        <v>42005</v>
      </c>
    </row>
    <row r="14949" spans="1:42" x14ac:dyDescent="0.25">
      <c r="A14949">
        <v>593562</v>
      </c>
      <c r="B14949">
        <v>762262</v>
      </c>
      <c r="C14949">
        <v>16000</v>
      </c>
      <c r="D14949">
        <v>11625</v>
      </c>
      <c r="E14949">
        <v>11473.13905</v>
      </c>
      <c r="F14949" t="s">
        <v>42</v>
      </c>
      <c r="G14949">
        <v>7.8799999999999995E-2</v>
      </c>
      <c r="H14949">
        <v>363.65</v>
      </c>
      <c r="I14949" t="s">
        <v>69</v>
      </c>
      <c r="J14949" t="s">
        <v>70</v>
      </c>
      <c r="K14949" t="s">
        <v>63</v>
      </c>
      <c r="L14949" t="s">
        <v>68</v>
      </c>
      <c r="M14949">
        <v>80000</v>
      </c>
      <c r="N14949" t="s">
        <v>168</v>
      </c>
      <c r="O14949" s="1">
        <v>40452</v>
      </c>
      <c r="P14949" t="s">
        <v>48</v>
      </c>
      <c r="Q14949" t="s">
        <v>96</v>
      </c>
      <c r="R14949" t="s">
        <v>61</v>
      </c>
      <c r="S14949">
        <v>2.94</v>
      </c>
      <c r="T14949">
        <v>0</v>
      </c>
      <c r="U14949" s="1">
        <v>36069</v>
      </c>
      <c r="V14949">
        <v>1</v>
      </c>
      <c r="W14949" t="s">
        <v>51</v>
      </c>
      <c r="X14949" t="s">
        <v>51</v>
      </c>
      <c r="Y14949">
        <v>13</v>
      </c>
      <c r="Z14949">
        <v>0</v>
      </c>
      <c r="AA14949">
        <v>5519</v>
      </c>
      <c r="AB14949">
        <v>0.32700000000000001</v>
      </c>
      <c r="AC14949">
        <v>31</v>
      </c>
      <c r="AD14949" t="s">
        <v>52</v>
      </c>
      <c r="AE14949">
        <v>0</v>
      </c>
      <c r="AF14949">
        <v>0</v>
      </c>
      <c r="AG14949">
        <v>12657.560320000001</v>
      </c>
      <c r="AH14949">
        <v>12491.9</v>
      </c>
      <c r="AI14949">
        <v>11625</v>
      </c>
      <c r="AJ14949">
        <v>1032.56</v>
      </c>
      <c r="AK14949">
        <v>0</v>
      </c>
      <c r="AL14949">
        <v>0</v>
      </c>
      <c r="AM14949">
        <v>0</v>
      </c>
      <c r="AN14949" s="1">
        <v>41000</v>
      </c>
      <c r="AO14949">
        <v>6851.86</v>
      </c>
      <c r="AP14949" s="1">
        <v>42461</v>
      </c>
    </row>
    <row r="14950" spans="1:42" x14ac:dyDescent="0.25">
      <c r="A14950">
        <v>593570</v>
      </c>
      <c r="B14950">
        <v>762272</v>
      </c>
      <c r="C14950">
        <v>5000</v>
      </c>
      <c r="D14950">
        <v>5000</v>
      </c>
      <c r="E14950">
        <v>5000</v>
      </c>
      <c r="F14950" t="s">
        <v>42</v>
      </c>
      <c r="G14950">
        <v>7.8799999999999995E-2</v>
      </c>
      <c r="H14950">
        <v>156.41</v>
      </c>
      <c r="I14950" t="s">
        <v>69</v>
      </c>
      <c r="J14950" t="s">
        <v>70</v>
      </c>
      <c r="K14950" t="s">
        <v>59</v>
      </c>
      <c r="L14950" t="s">
        <v>68</v>
      </c>
      <c r="M14950">
        <v>240000</v>
      </c>
      <c r="N14950" t="s">
        <v>54</v>
      </c>
      <c r="O14950" s="1">
        <v>40452</v>
      </c>
      <c r="P14950" t="s">
        <v>48</v>
      </c>
      <c r="Q14950" t="s">
        <v>126</v>
      </c>
      <c r="R14950" t="s">
        <v>50</v>
      </c>
      <c r="S14950">
        <v>7.32</v>
      </c>
      <c r="T14950">
        <v>1</v>
      </c>
      <c r="U14950" s="1">
        <v>30590</v>
      </c>
      <c r="V14950">
        <v>0</v>
      </c>
      <c r="W14950">
        <v>12</v>
      </c>
      <c r="X14950" t="s">
        <v>51</v>
      </c>
      <c r="Y14950">
        <v>11</v>
      </c>
      <c r="Z14950">
        <v>0</v>
      </c>
      <c r="AA14950">
        <v>105130</v>
      </c>
      <c r="AB14950">
        <v>0</v>
      </c>
      <c r="AC14950">
        <v>26</v>
      </c>
      <c r="AD14950" t="s">
        <v>52</v>
      </c>
      <c r="AE14950">
        <v>0</v>
      </c>
      <c r="AF14950">
        <v>0</v>
      </c>
      <c r="AG14950">
        <v>5585.5239190000002</v>
      </c>
      <c r="AH14950">
        <v>5585.52</v>
      </c>
      <c r="AI14950">
        <v>5000</v>
      </c>
      <c r="AJ14950">
        <v>585.52</v>
      </c>
      <c r="AK14950">
        <v>0</v>
      </c>
      <c r="AL14950">
        <v>0</v>
      </c>
      <c r="AM14950">
        <v>0</v>
      </c>
      <c r="AN14950" s="1">
        <v>41275</v>
      </c>
      <c r="AO14950">
        <v>1525.76</v>
      </c>
      <c r="AP14950" s="1">
        <v>41306</v>
      </c>
    </row>
    <row r="14951" spans="1:42" x14ac:dyDescent="0.25">
      <c r="A14951">
        <v>593573</v>
      </c>
      <c r="B14951">
        <v>762275</v>
      </c>
      <c r="C14951">
        <v>4800</v>
      </c>
      <c r="D14951">
        <v>4800</v>
      </c>
      <c r="E14951">
        <v>4800</v>
      </c>
      <c r="F14951" t="s">
        <v>85</v>
      </c>
      <c r="G14951">
        <v>0.1075</v>
      </c>
      <c r="H14951">
        <v>103.77</v>
      </c>
      <c r="I14951" t="s">
        <v>43</v>
      </c>
      <c r="J14951" t="s">
        <v>108</v>
      </c>
      <c r="K14951" t="s">
        <v>106</v>
      </c>
      <c r="L14951" t="s">
        <v>68</v>
      </c>
      <c r="M14951">
        <v>42400</v>
      </c>
      <c r="N14951" t="s">
        <v>168</v>
      </c>
      <c r="O14951" s="1">
        <v>40452</v>
      </c>
      <c r="P14951" t="s">
        <v>48</v>
      </c>
      <c r="Q14951" t="s">
        <v>49</v>
      </c>
      <c r="R14951" t="s">
        <v>149</v>
      </c>
      <c r="S14951">
        <v>22.53</v>
      </c>
      <c r="T14951">
        <v>0</v>
      </c>
      <c r="U14951" s="1">
        <v>36770</v>
      </c>
      <c r="V14951">
        <v>1</v>
      </c>
      <c r="W14951" t="s">
        <v>51</v>
      </c>
      <c r="X14951" t="s">
        <v>51</v>
      </c>
      <c r="Y14951">
        <v>10</v>
      </c>
      <c r="Z14951">
        <v>0</v>
      </c>
      <c r="AA14951">
        <v>11924</v>
      </c>
      <c r="AB14951">
        <v>0.40200000000000002</v>
      </c>
      <c r="AC14951">
        <v>27</v>
      </c>
      <c r="AD14951" t="s">
        <v>52</v>
      </c>
      <c r="AE14951">
        <v>0</v>
      </c>
      <c r="AF14951">
        <v>0</v>
      </c>
      <c r="AG14951">
        <v>5727.7125580000002</v>
      </c>
      <c r="AH14951">
        <v>5727.71</v>
      </c>
      <c r="AI14951">
        <v>4800</v>
      </c>
      <c r="AJ14951">
        <v>927.71</v>
      </c>
      <c r="AK14951">
        <v>0</v>
      </c>
      <c r="AL14951">
        <v>0</v>
      </c>
      <c r="AM14951">
        <v>0</v>
      </c>
      <c r="AN14951" s="1">
        <v>41244</v>
      </c>
      <c r="AO14951">
        <v>3135.34</v>
      </c>
      <c r="AP14951" s="1">
        <v>42461</v>
      </c>
    </row>
    <row r="14952" spans="1:42" x14ac:dyDescent="0.25">
      <c r="A14952">
        <v>593608</v>
      </c>
      <c r="B14952">
        <v>762319</v>
      </c>
      <c r="C14952">
        <v>10000</v>
      </c>
      <c r="D14952">
        <v>10000</v>
      </c>
      <c r="E14952">
        <v>10000</v>
      </c>
      <c r="F14952" t="s">
        <v>42</v>
      </c>
      <c r="G14952">
        <v>0.1186</v>
      </c>
      <c r="H14952">
        <v>331.48</v>
      </c>
      <c r="I14952" t="s">
        <v>43</v>
      </c>
      <c r="J14952" t="s">
        <v>53</v>
      </c>
      <c r="K14952" t="s">
        <v>73</v>
      </c>
      <c r="L14952" t="s">
        <v>60</v>
      </c>
      <c r="M14952">
        <v>159996</v>
      </c>
      <c r="N14952" t="s">
        <v>47</v>
      </c>
      <c r="O14952" s="1">
        <v>40452</v>
      </c>
      <c r="P14952" t="s">
        <v>48</v>
      </c>
      <c r="Q14952" t="s">
        <v>94</v>
      </c>
      <c r="R14952" t="s">
        <v>92</v>
      </c>
      <c r="S14952">
        <v>11.15</v>
      </c>
      <c r="T14952">
        <v>1</v>
      </c>
      <c r="U14952" s="1">
        <v>33329</v>
      </c>
      <c r="V14952">
        <v>2</v>
      </c>
      <c r="W14952">
        <v>16</v>
      </c>
      <c r="X14952" t="s">
        <v>51</v>
      </c>
      <c r="Y14952">
        <v>12</v>
      </c>
      <c r="Z14952">
        <v>0</v>
      </c>
      <c r="AA14952">
        <v>36672</v>
      </c>
      <c r="AB14952">
        <v>0.33500000000000002</v>
      </c>
      <c r="AC14952">
        <v>30</v>
      </c>
      <c r="AD14952" t="s">
        <v>52</v>
      </c>
      <c r="AE14952">
        <v>0</v>
      </c>
      <c r="AF14952">
        <v>0</v>
      </c>
      <c r="AG14952">
        <v>11933.38321</v>
      </c>
      <c r="AH14952">
        <v>11933.38</v>
      </c>
      <c r="AI14952">
        <v>10000</v>
      </c>
      <c r="AJ14952">
        <v>1933.38</v>
      </c>
      <c r="AK14952">
        <v>0</v>
      </c>
      <c r="AL14952">
        <v>0</v>
      </c>
      <c r="AM14952">
        <v>0</v>
      </c>
      <c r="AN14952" s="1">
        <v>41548</v>
      </c>
      <c r="AO14952">
        <v>356.26</v>
      </c>
      <c r="AP14952" s="1">
        <v>42491</v>
      </c>
    </row>
    <row r="14953" spans="1:42" x14ac:dyDescent="0.25">
      <c r="A14953">
        <v>593616</v>
      </c>
      <c r="B14953">
        <v>762328</v>
      </c>
      <c r="C14953">
        <v>5000</v>
      </c>
      <c r="D14953">
        <v>5000</v>
      </c>
      <c r="E14953">
        <v>5000</v>
      </c>
      <c r="F14953" t="s">
        <v>42</v>
      </c>
      <c r="G14953">
        <v>0.14349999999999999</v>
      </c>
      <c r="H14953">
        <v>171.74</v>
      </c>
      <c r="I14953" t="s">
        <v>57</v>
      </c>
      <c r="J14953" t="s">
        <v>83</v>
      </c>
      <c r="K14953" t="s">
        <v>106</v>
      </c>
      <c r="L14953" t="s">
        <v>46</v>
      </c>
      <c r="M14953">
        <v>19968</v>
      </c>
      <c r="N14953" t="s">
        <v>47</v>
      </c>
      <c r="O14953" s="1">
        <v>40452</v>
      </c>
      <c r="P14953" t="s">
        <v>48</v>
      </c>
      <c r="Q14953" t="s">
        <v>102</v>
      </c>
      <c r="R14953" t="s">
        <v>103</v>
      </c>
      <c r="S14953">
        <v>10.94</v>
      </c>
      <c r="T14953">
        <v>0</v>
      </c>
      <c r="U14953" s="1">
        <v>39083</v>
      </c>
      <c r="V14953">
        <v>0</v>
      </c>
      <c r="W14953" t="s">
        <v>51</v>
      </c>
      <c r="X14953" t="s">
        <v>51</v>
      </c>
      <c r="Y14953">
        <v>5</v>
      </c>
      <c r="Z14953">
        <v>0</v>
      </c>
      <c r="AA14953">
        <v>2508</v>
      </c>
      <c r="AB14953">
        <v>0.69699999999999995</v>
      </c>
      <c r="AC14953">
        <v>6</v>
      </c>
      <c r="AD14953" t="s">
        <v>52</v>
      </c>
      <c r="AE14953">
        <v>0</v>
      </c>
      <c r="AF14953">
        <v>0</v>
      </c>
      <c r="AG14953">
        <v>6153.2189980000003</v>
      </c>
      <c r="AH14953">
        <v>6153.22</v>
      </c>
      <c r="AI14953">
        <v>5000</v>
      </c>
      <c r="AJ14953">
        <v>1153.22</v>
      </c>
      <c r="AK14953">
        <v>0</v>
      </c>
      <c r="AL14953">
        <v>0</v>
      </c>
      <c r="AM14953">
        <v>0</v>
      </c>
      <c r="AN14953" s="1">
        <v>41395</v>
      </c>
      <c r="AO14953">
        <v>1025.32</v>
      </c>
      <c r="AP14953" s="1">
        <v>42248</v>
      </c>
    </row>
    <row r="14954" spans="1:42" x14ac:dyDescent="0.25">
      <c r="A14954">
        <v>593617</v>
      </c>
      <c r="B14954">
        <v>762329</v>
      </c>
      <c r="C14954">
        <v>7000</v>
      </c>
      <c r="D14954">
        <v>7000</v>
      </c>
      <c r="E14954">
        <v>7000</v>
      </c>
      <c r="F14954" t="s">
        <v>85</v>
      </c>
      <c r="G14954">
        <v>0.13980000000000001</v>
      </c>
      <c r="H14954">
        <v>162.81</v>
      </c>
      <c r="I14954" t="s">
        <v>57</v>
      </c>
      <c r="J14954" t="s">
        <v>62</v>
      </c>
      <c r="K14954" t="s">
        <v>101</v>
      </c>
      <c r="L14954" t="s">
        <v>68</v>
      </c>
      <c r="M14954">
        <v>30000</v>
      </c>
      <c r="N14954" t="s">
        <v>168</v>
      </c>
      <c r="O14954" s="1">
        <v>40452</v>
      </c>
      <c r="P14954" t="s">
        <v>48</v>
      </c>
      <c r="Q14954" t="s">
        <v>49</v>
      </c>
      <c r="R14954" t="s">
        <v>56</v>
      </c>
      <c r="S14954">
        <v>13.72</v>
      </c>
      <c r="T14954">
        <v>0</v>
      </c>
      <c r="U14954" s="1">
        <v>37469</v>
      </c>
      <c r="V14954">
        <v>0</v>
      </c>
      <c r="W14954">
        <v>55</v>
      </c>
      <c r="X14954" t="s">
        <v>51</v>
      </c>
      <c r="Y14954">
        <v>14</v>
      </c>
      <c r="Z14954">
        <v>0</v>
      </c>
      <c r="AA14954">
        <v>5412</v>
      </c>
      <c r="AB14954">
        <v>0.22900000000000001</v>
      </c>
      <c r="AC14954">
        <v>28</v>
      </c>
      <c r="AD14954" t="s">
        <v>52</v>
      </c>
      <c r="AE14954">
        <v>0</v>
      </c>
      <c r="AF14954">
        <v>0</v>
      </c>
      <c r="AG14954">
        <v>9764.8300089999993</v>
      </c>
      <c r="AH14954">
        <v>9764.83</v>
      </c>
      <c r="AI14954">
        <v>7000</v>
      </c>
      <c r="AJ14954">
        <v>2764.83</v>
      </c>
      <c r="AK14954">
        <v>0</v>
      </c>
      <c r="AL14954">
        <v>0</v>
      </c>
      <c r="AM14954">
        <v>0</v>
      </c>
      <c r="AN14954" s="1">
        <v>42217</v>
      </c>
      <c r="AO14954">
        <v>494</v>
      </c>
      <c r="AP14954" s="1">
        <v>42430</v>
      </c>
    </row>
    <row r="14955" spans="1:42" x14ac:dyDescent="0.25">
      <c r="A14955">
        <v>593642</v>
      </c>
      <c r="B14955">
        <v>762364</v>
      </c>
      <c r="C14955">
        <v>25000</v>
      </c>
      <c r="D14955">
        <v>25000</v>
      </c>
      <c r="E14955">
        <v>24520.5965</v>
      </c>
      <c r="F14955" t="s">
        <v>85</v>
      </c>
      <c r="G14955">
        <v>0.1186</v>
      </c>
      <c r="H14955">
        <v>554.35</v>
      </c>
      <c r="I14955" t="s">
        <v>43</v>
      </c>
      <c r="J14955" t="s">
        <v>53</v>
      </c>
      <c r="K14955" t="s">
        <v>106</v>
      </c>
      <c r="L14955" t="s">
        <v>68</v>
      </c>
      <c r="M14955">
        <v>86000</v>
      </c>
      <c r="N14955" t="s">
        <v>47</v>
      </c>
      <c r="O14955" s="1">
        <v>40452</v>
      </c>
      <c r="P14955" t="s">
        <v>48</v>
      </c>
      <c r="Q14955" t="s">
        <v>49</v>
      </c>
      <c r="R14955" t="s">
        <v>152</v>
      </c>
      <c r="S14955">
        <v>16.510000000000002</v>
      </c>
      <c r="T14955">
        <v>0</v>
      </c>
      <c r="U14955" s="1">
        <v>33604</v>
      </c>
      <c r="V14955">
        <v>0</v>
      </c>
      <c r="W14955" t="s">
        <v>51</v>
      </c>
      <c r="X14955" t="s">
        <v>51</v>
      </c>
      <c r="Y14955">
        <v>9</v>
      </c>
      <c r="Z14955">
        <v>0</v>
      </c>
      <c r="AA14955">
        <v>44197</v>
      </c>
      <c r="AB14955">
        <v>0.434</v>
      </c>
      <c r="AC14955">
        <v>35</v>
      </c>
      <c r="AD14955" t="s">
        <v>52</v>
      </c>
      <c r="AE14955">
        <v>0</v>
      </c>
      <c r="AF14955">
        <v>0</v>
      </c>
      <c r="AG14955">
        <v>30667.494200000001</v>
      </c>
      <c r="AH14955">
        <v>29972.880000000001</v>
      </c>
      <c r="AI14955">
        <v>25000</v>
      </c>
      <c r="AJ14955">
        <v>5667.49</v>
      </c>
      <c r="AK14955">
        <v>0</v>
      </c>
      <c r="AL14955">
        <v>0</v>
      </c>
      <c r="AM14955">
        <v>0</v>
      </c>
      <c r="AN14955" s="1">
        <v>41306</v>
      </c>
      <c r="AO14955">
        <v>15725.2</v>
      </c>
      <c r="AP14955" s="1">
        <v>41306</v>
      </c>
    </row>
    <row r="14956" spans="1:42" x14ac:dyDescent="0.25">
      <c r="A14956">
        <v>593696</v>
      </c>
      <c r="B14956">
        <v>762429</v>
      </c>
      <c r="C14956">
        <v>9600</v>
      </c>
      <c r="D14956">
        <v>9600</v>
      </c>
      <c r="E14956">
        <v>9600</v>
      </c>
      <c r="F14956" t="s">
        <v>42</v>
      </c>
      <c r="G14956">
        <v>0.1361</v>
      </c>
      <c r="H14956">
        <v>326.29000000000002</v>
      </c>
      <c r="I14956" t="s">
        <v>57</v>
      </c>
      <c r="J14956" t="s">
        <v>58</v>
      </c>
      <c r="K14956" t="s">
        <v>106</v>
      </c>
      <c r="L14956" t="s">
        <v>60</v>
      </c>
      <c r="M14956">
        <v>85000</v>
      </c>
      <c r="N14956" t="s">
        <v>168</v>
      </c>
      <c r="O14956" s="1">
        <v>40452</v>
      </c>
      <c r="P14956" t="s">
        <v>48</v>
      </c>
      <c r="Q14956" t="s">
        <v>49</v>
      </c>
      <c r="R14956" t="s">
        <v>56</v>
      </c>
      <c r="S14956">
        <v>9.11</v>
      </c>
      <c r="T14956">
        <v>0</v>
      </c>
      <c r="U14956" s="1">
        <v>35735</v>
      </c>
      <c r="V14956">
        <v>0</v>
      </c>
      <c r="W14956">
        <v>57</v>
      </c>
      <c r="X14956" t="s">
        <v>51</v>
      </c>
      <c r="Y14956">
        <v>16</v>
      </c>
      <c r="Z14956">
        <v>0</v>
      </c>
      <c r="AA14956">
        <v>11383</v>
      </c>
      <c r="AB14956">
        <v>0.55300000000000005</v>
      </c>
      <c r="AC14956">
        <v>28</v>
      </c>
      <c r="AD14956" t="s">
        <v>52</v>
      </c>
      <c r="AE14956">
        <v>0</v>
      </c>
      <c r="AF14956">
        <v>0</v>
      </c>
      <c r="AG14956">
        <v>11725.176160000001</v>
      </c>
      <c r="AH14956">
        <v>11725.18</v>
      </c>
      <c r="AI14956">
        <v>9600</v>
      </c>
      <c r="AJ14956">
        <v>2125.1799999999998</v>
      </c>
      <c r="AK14956">
        <v>0</v>
      </c>
      <c r="AL14956">
        <v>0</v>
      </c>
      <c r="AM14956">
        <v>0</v>
      </c>
      <c r="AN14956" s="1">
        <v>41456</v>
      </c>
      <c r="AO14956">
        <v>1311.08</v>
      </c>
      <c r="AP14956" s="1">
        <v>42125</v>
      </c>
    </row>
    <row r="14957" spans="1:42" x14ac:dyDescent="0.25">
      <c r="A14957">
        <v>593712</v>
      </c>
      <c r="B14957">
        <v>762446</v>
      </c>
      <c r="C14957">
        <v>12500</v>
      </c>
      <c r="D14957">
        <v>12500</v>
      </c>
      <c r="E14957">
        <v>12500</v>
      </c>
      <c r="F14957" t="s">
        <v>42</v>
      </c>
      <c r="G14957">
        <v>0.1595</v>
      </c>
      <c r="H14957">
        <v>439.16</v>
      </c>
      <c r="I14957" t="s">
        <v>71</v>
      </c>
      <c r="J14957" t="s">
        <v>105</v>
      </c>
      <c r="K14957" t="s">
        <v>59</v>
      </c>
      <c r="L14957" t="s">
        <v>46</v>
      </c>
      <c r="M14957">
        <v>48000</v>
      </c>
      <c r="N14957" t="s">
        <v>47</v>
      </c>
      <c r="O14957" s="1">
        <v>40452</v>
      </c>
      <c r="P14957" t="s">
        <v>48</v>
      </c>
      <c r="Q14957" t="s">
        <v>49</v>
      </c>
      <c r="R14957" t="s">
        <v>50</v>
      </c>
      <c r="S14957">
        <v>9.75</v>
      </c>
      <c r="T14957">
        <v>2</v>
      </c>
      <c r="U14957" s="1">
        <v>31168</v>
      </c>
      <c r="V14957">
        <v>0</v>
      </c>
      <c r="W14957">
        <v>21</v>
      </c>
      <c r="X14957" t="s">
        <v>51</v>
      </c>
      <c r="Y14957">
        <v>7</v>
      </c>
      <c r="Z14957">
        <v>0</v>
      </c>
      <c r="AA14957">
        <v>9953</v>
      </c>
      <c r="AB14957">
        <v>0.63400000000000001</v>
      </c>
      <c r="AC14957">
        <v>12</v>
      </c>
      <c r="AD14957" t="s">
        <v>52</v>
      </c>
      <c r="AE14957">
        <v>0</v>
      </c>
      <c r="AF14957">
        <v>0</v>
      </c>
      <c r="AG14957">
        <v>15810.92871</v>
      </c>
      <c r="AH14957">
        <v>15810.93</v>
      </c>
      <c r="AI14957">
        <v>12500</v>
      </c>
      <c r="AJ14957">
        <v>3310.93</v>
      </c>
      <c r="AK14957">
        <v>0</v>
      </c>
      <c r="AL14957">
        <v>0</v>
      </c>
      <c r="AM14957">
        <v>0</v>
      </c>
      <c r="AN14957" s="1">
        <v>41548</v>
      </c>
      <c r="AO14957">
        <v>485.76</v>
      </c>
      <c r="AP14957" s="1">
        <v>41548</v>
      </c>
    </row>
    <row r="14958" spans="1:42" x14ac:dyDescent="0.25">
      <c r="A14958">
        <v>593733</v>
      </c>
      <c r="B14958">
        <v>762468</v>
      </c>
      <c r="C14958">
        <v>8000</v>
      </c>
      <c r="D14958">
        <v>8000</v>
      </c>
      <c r="E14958">
        <v>7975</v>
      </c>
      <c r="F14958" t="s">
        <v>42</v>
      </c>
      <c r="G14958">
        <v>0.14349999999999999</v>
      </c>
      <c r="H14958">
        <v>274.79000000000002</v>
      </c>
      <c r="I14958" t="s">
        <v>57</v>
      </c>
      <c r="J14958" t="s">
        <v>83</v>
      </c>
      <c r="K14958" t="s">
        <v>59</v>
      </c>
      <c r="L14958" t="s">
        <v>68</v>
      </c>
      <c r="M14958">
        <v>110000</v>
      </c>
      <c r="N14958" t="s">
        <v>168</v>
      </c>
      <c r="O14958" s="1">
        <v>40452</v>
      </c>
      <c r="P14958" t="s">
        <v>48</v>
      </c>
      <c r="Q14958" t="s">
        <v>81</v>
      </c>
      <c r="R14958" t="s">
        <v>107</v>
      </c>
      <c r="S14958">
        <v>14.28</v>
      </c>
      <c r="T14958">
        <v>0</v>
      </c>
      <c r="U14958" s="1">
        <v>34547</v>
      </c>
      <c r="V14958">
        <v>0</v>
      </c>
      <c r="W14958">
        <v>34</v>
      </c>
      <c r="X14958" t="s">
        <v>51</v>
      </c>
      <c r="Y14958">
        <v>15</v>
      </c>
      <c r="Z14958">
        <v>0</v>
      </c>
      <c r="AA14958">
        <v>22673</v>
      </c>
      <c r="AB14958">
        <v>0.746</v>
      </c>
      <c r="AC14958">
        <v>38</v>
      </c>
      <c r="AD14958" t="s">
        <v>52</v>
      </c>
      <c r="AE14958">
        <v>0</v>
      </c>
      <c r="AF14958">
        <v>0</v>
      </c>
      <c r="AG14958">
        <v>9873.6872839999996</v>
      </c>
      <c r="AH14958">
        <v>9842.83</v>
      </c>
      <c r="AI14958">
        <v>8000</v>
      </c>
      <c r="AJ14958">
        <v>1873.69</v>
      </c>
      <c r="AK14958">
        <v>0</v>
      </c>
      <c r="AL14958">
        <v>0</v>
      </c>
      <c r="AM14958">
        <v>0</v>
      </c>
      <c r="AN14958" s="1">
        <v>41456</v>
      </c>
      <c r="AO14958">
        <v>1111.08</v>
      </c>
      <c r="AP14958" s="1">
        <v>42491</v>
      </c>
    </row>
    <row r="14959" spans="1:42" x14ac:dyDescent="0.25">
      <c r="A14959">
        <v>593735</v>
      </c>
      <c r="B14959">
        <v>762470</v>
      </c>
      <c r="C14959">
        <v>15000</v>
      </c>
      <c r="D14959">
        <v>15000</v>
      </c>
      <c r="E14959">
        <v>14850</v>
      </c>
      <c r="F14959" t="s">
        <v>85</v>
      </c>
      <c r="G14959">
        <v>0.1186</v>
      </c>
      <c r="H14959">
        <v>332.61</v>
      </c>
      <c r="I14959" t="s">
        <v>43</v>
      </c>
      <c r="J14959" t="s">
        <v>53</v>
      </c>
      <c r="K14959" t="s">
        <v>73</v>
      </c>
      <c r="L14959" t="s">
        <v>46</v>
      </c>
      <c r="M14959">
        <v>52600</v>
      </c>
      <c r="N14959" t="s">
        <v>47</v>
      </c>
      <c r="O14959" s="1">
        <v>40452</v>
      </c>
      <c r="P14959" t="s">
        <v>48</v>
      </c>
      <c r="Q14959" t="s">
        <v>94</v>
      </c>
      <c r="R14959" t="s">
        <v>80</v>
      </c>
      <c r="S14959">
        <v>7.35</v>
      </c>
      <c r="T14959">
        <v>0</v>
      </c>
      <c r="U14959" s="1">
        <v>37104</v>
      </c>
      <c r="V14959">
        <v>1</v>
      </c>
      <c r="W14959" t="s">
        <v>51</v>
      </c>
      <c r="X14959" t="s">
        <v>51</v>
      </c>
      <c r="Y14959">
        <v>13</v>
      </c>
      <c r="Z14959">
        <v>0</v>
      </c>
      <c r="AA14959">
        <v>3067</v>
      </c>
      <c r="AB14959">
        <v>0.10199999999999999</v>
      </c>
      <c r="AC14959">
        <v>16</v>
      </c>
      <c r="AD14959" t="s">
        <v>52</v>
      </c>
      <c r="AE14959">
        <v>0</v>
      </c>
      <c r="AF14959">
        <v>0</v>
      </c>
      <c r="AG14959">
        <v>19748.361840000001</v>
      </c>
      <c r="AH14959">
        <v>19550.88</v>
      </c>
      <c r="AI14959">
        <v>15000</v>
      </c>
      <c r="AJ14959">
        <v>4748.3599999999997</v>
      </c>
      <c r="AK14959">
        <v>0</v>
      </c>
      <c r="AL14959">
        <v>0</v>
      </c>
      <c r="AM14959">
        <v>0</v>
      </c>
      <c r="AN14959" s="1">
        <v>41944</v>
      </c>
      <c r="AO14959">
        <v>3824.49</v>
      </c>
      <c r="AP14959" s="1">
        <v>41974</v>
      </c>
    </row>
    <row r="14960" spans="1:42" x14ac:dyDescent="0.25">
      <c r="A14960">
        <v>593772</v>
      </c>
      <c r="B14960">
        <v>762511</v>
      </c>
      <c r="C14960">
        <v>4200</v>
      </c>
      <c r="D14960">
        <v>4200</v>
      </c>
      <c r="E14960">
        <v>4200</v>
      </c>
      <c r="F14960" t="s">
        <v>42</v>
      </c>
      <c r="G14960">
        <v>0.13980000000000001</v>
      </c>
      <c r="H14960">
        <v>143.51</v>
      </c>
      <c r="I14960" t="s">
        <v>57</v>
      </c>
      <c r="J14960" t="s">
        <v>62</v>
      </c>
      <c r="K14960" t="s">
        <v>73</v>
      </c>
      <c r="L14960" t="s">
        <v>46</v>
      </c>
      <c r="M14960">
        <v>53500</v>
      </c>
      <c r="N14960" t="s">
        <v>168</v>
      </c>
      <c r="O14960" s="1">
        <v>40452</v>
      </c>
      <c r="P14960" t="s">
        <v>48</v>
      </c>
      <c r="Q14960" t="s">
        <v>49</v>
      </c>
      <c r="R14960" t="s">
        <v>159</v>
      </c>
      <c r="S14960">
        <v>18.03</v>
      </c>
      <c r="T14960">
        <v>1</v>
      </c>
      <c r="U14960" s="1">
        <v>37165</v>
      </c>
      <c r="V14960">
        <v>1</v>
      </c>
      <c r="W14960">
        <v>17</v>
      </c>
      <c r="X14960" t="s">
        <v>51</v>
      </c>
      <c r="Y14960">
        <v>15</v>
      </c>
      <c r="Z14960">
        <v>0</v>
      </c>
      <c r="AA14960">
        <v>6083</v>
      </c>
      <c r="AB14960">
        <v>0.40300000000000002</v>
      </c>
      <c r="AC14960">
        <v>27</v>
      </c>
      <c r="AD14960" t="s">
        <v>52</v>
      </c>
      <c r="AE14960">
        <v>0</v>
      </c>
      <c r="AF14960">
        <v>0</v>
      </c>
      <c r="AG14960">
        <v>4862.3874079999996</v>
      </c>
      <c r="AH14960">
        <v>4862.3900000000003</v>
      </c>
      <c r="AI14960">
        <v>4200</v>
      </c>
      <c r="AJ14960">
        <v>662.39</v>
      </c>
      <c r="AK14960">
        <v>0</v>
      </c>
      <c r="AL14960">
        <v>0</v>
      </c>
      <c r="AM14960">
        <v>0</v>
      </c>
      <c r="AN14960" s="1">
        <v>41153</v>
      </c>
      <c r="AO14960">
        <v>219.21</v>
      </c>
      <c r="AP14960" s="1">
        <v>42491</v>
      </c>
    </row>
    <row r="14961" spans="1:42" x14ac:dyDescent="0.25">
      <c r="A14961">
        <v>593790</v>
      </c>
      <c r="B14961">
        <v>762531</v>
      </c>
      <c r="C14961">
        <v>10000</v>
      </c>
      <c r="D14961">
        <v>10000</v>
      </c>
      <c r="E14961">
        <v>10000</v>
      </c>
      <c r="F14961" t="s">
        <v>42</v>
      </c>
      <c r="G14961">
        <v>0.1595</v>
      </c>
      <c r="H14961">
        <v>351.33</v>
      </c>
      <c r="I14961" t="s">
        <v>71</v>
      </c>
      <c r="J14961" t="s">
        <v>105</v>
      </c>
      <c r="K14961" t="s">
        <v>66</v>
      </c>
      <c r="L14961" t="s">
        <v>68</v>
      </c>
      <c r="M14961">
        <v>35100</v>
      </c>
      <c r="N14961" t="s">
        <v>168</v>
      </c>
      <c r="O14961" s="1">
        <v>40452</v>
      </c>
      <c r="P14961" t="s">
        <v>48</v>
      </c>
      <c r="Q14961" t="s">
        <v>49</v>
      </c>
      <c r="R14961" t="s">
        <v>104</v>
      </c>
      <c r="S14961">
        <v>7.28</v>
      </c>
      <c r="T14961">
        <v>0</v>
      </c>
      <c r="U14961" s="1">
        <v>39295</v>
      </c>
      <c r="V14961">
        <v>0</v>
      </c>
      <c r="W14961" t="s">
        <v>51</v>
      </c>
      <c r="X14961" t="s">
        <v>51</v>
      </c>
      <c r="Y14961">
        <v>9</v>
      </c>
      <c r="Z14961">
        <v>0</v>
      </c>
      <c r="AA14961">
        <v>3921</v>
      </c>
      <c r="AB14961">
        <v>0.35299999999999998</v>
      </c>
      <c r="AC14961">
        <v>10</v>
      </c>
      <c r="AD14961" t="s">
        <v>52</v>
      </c>
      <c r="AE14961">
        <v>0</v>
      </c>
      <c r="AF14961">
        <v>0</v>
      </c>
      <c r="AG14961">
        <v>10979.8519</v>
      </c>
      <c r="AH14961">
        <v>10979.85</v>
      </c>
      <c r="AI14961">
        <v>10000</v>
      </c>
      <c r="AJ14961">
        <v>979.85</v>
      </c>
      <c r="AK14961">
        <v>0</v>
      </c>
      <c r="AL14961">
        <v>0</v>
      </c>
      <c r="AM14961">
        <v>0</v>
      </c>
      <c r="AN14961" s="1">
        <v>40695</v>
      </c>
      <c r="AO14961">
        <v>8529.58</v>
      </c>
      <c r="AP14961" s="1">
        <v>42186</v>
      </c>
    </row>
    <row r="14962" spans="1:42" x14ac:dyDescent="0.25">
      <c r="A14962">
        <v>593793</v>
      </c>
      <c r="B14962">
        <v>762534</v>
      </c>
      <c r="C14962">
        <v>15000</v>
      </c>
      <c r="D14962">
        <v>15000</v>
      </c>
      <c r="E14962">
        <v>15000</v>
      </c>
      <c r="F14962" t="s">
        <v>42</v>
      </c>
      <c r="G14962">
        <v>0.1361</v>
      </c>
      <c r="H14962">
        <v>509.83</v>
      </c>
      <c r="I14962" t="s">
        <v>57</v>
      </c>
      <c r="J14962" t="s">
        <v>58</v>
      </c>
      <c r="K14962" t="s">
        <v>106</v>
      </c>
      <c r="L14962" t="s">
        <v>68</v>
      </c>
      <c r="M14962">
        <v>111148</v>
      </c>
      <c r="N14962" t="s">
        <v>168</v>
      </c>
      <c r="O14962" s="1">
        <v>40452</v>
      </c>
      <c r="P14962" t="s">
        <v>48</v>
      </c>
      <c r="Q14962" t="s">
        <v>49</v>
      </c>
      <c r="R14962" t="s">
        <v>50</v>
      </c>
      <c r="S14962">
        <v>13.1</v>
      </c>
      <c r="T14962">
        <v>0</v>
      </c>
      <c r="U14962" s="1">
        <v>34731</v>
      </c>
      <c r="V14962">
        <v>0</v>
      </c>
      <c r="W14962">
        <v>51</v>
      </c>
      <c r="X14962" t="s">
        <v>51</v>
      </c>
      <c r="Y14962">
        <v>14</v>
      </c>
      <c r="Z14962">
        <v>0</v>
      </c>
      <c r="AA14962">
        <v>10461</v>
      </c>
      <c r="AB14962">
        <v>0.59799999999999998</v>
      </c>
      <c r="AC14962">
        <v>20</v>
      </c>
      <c r="AD14962" t="s">
        <v>52</v>
      </c>
      <c r="AE14962">
        <v>0</v>
      </c>
      <c r="AF14962">
        <v>0</v>
      </c>
      <c r="AG14962">
        <v>18354.64905</v>
      </c>
      <c r="AH14962">
        <v>18354.650000000001</v>
      </c>
      <c r="AI14962">
        <v>15000</v>
      </c>
      <c r="AJ14962">
        <v>3354.65</v>
      </c>
      <c r="AK14962">
        <v>0</v>
      </c>
      <c r="AL14962">
        <v>0</v>
      </c>
      <c r="AM14962">
        <v>0</v>
      </c>
      <c r="AN14962" s="1">
        <v>41548</v>
      </c>
      <c r="AO14962">
        <v>582.58000000000004</v>
      </c>
      <c r="AP14962" s="1">
        <v>42491</v>
      </c>
    </row>
    <row r="14963" spans="1:42" x14ac:dyDescent="0.25">
      <c r="A14963">
        <v>593800</v>
      </c>
      <c r="B14963">
        <v>762541</v>
      </c>
      <c r="C14963">
        <v>5700</v>
      </c>
      <c r="D14963">
        <v>5700</v>
      </c>
      <c r="E14963">
        <v>5700</v>
      </c>
      <c r="F14963" t="s">
        <v>42</v>
      </c>
      <c r="G14963">
        <v>0.11119999999999999</v>
      </c>
      <c r="H14963">
        <v>186.94</v>
      </c>
      <c r="I14963" t="s">
        <v>43</v>
      </c>
      <c r="J14963" t="s">
        <v>65</v>
      </c>
      <c r="K14963" t="s">
        <v>45</v>
      </c>
      <c r="L14963" t="s">
        <v>46</v>
      </c>
      <c r="M14963">
        <v>52500</v>
      </c>
      <c r="N14963" t="s">
        <v>168</v>
      </c>
      <c r="O14963" s="1">
        <v>40452</v>
      </c>
      <c r="P14963" t="s">
        <v>48</v>
      </c>
      <c r="Q14963" t="s">
        <v>144</v>
      </c>
      <c r="R14963" t="s">
        <v>61</v>
      </c>
      <c r="S14963">
        <v>14.79</v>
      </c>
      <c r="T14963">
        <v>0</v>
      </c>
      <c r="U14963" s="1">
        <v>36161</v>
      </c>
      <c r="V14963">
        <v>2</v>
      </c>
      <c r="W14963" t="s">
        <v>51</v>
      </c>
      <c r="X14963" t="s">
        <v>51</v>
      </c>
      <c r="Y14963">
        <v>6</v>
      </c>
      <c r="Z14963">
        <v>0</v>
      </c>
      <c r="AA14963">
        <v>20820</v>
      </c>
      <c r="AB14963">
        <v>0.95899999999999996</v>
      </c>
      <c r="AC14963">
        <v>28</v>
      </c>
      <c r="AD14963" t="s">
        <v>52</v>
      </c>
      <c r="AE14963">
        <v>0</v>
      </c>
      <c r="AF14963">
        <v>0</v>
      </c>
      <c r="AG14963">
        <v>6712.8464649999996</v>
      </c>
      <c r="AH14963">
        <v>6712.85</v>
      </c>
      <c r="AI14963">
        <v>5700</v>
      </c>
      <c r="AJ14963">
        <v>1012.85</v>
      </c>
      <c r="AK14963">
        <v>0</v>
      </c>
      <c r="AL14963">
        <v>0</v>
      </c>
      <c r="AM14963">
        <v>0</v>
      </c>
      <c r="AN14963" s="1">
        <v>41426</v>
      </c>
      <c r="AO14963">
        <v>940.14</v>
      </c>
      <c r="AP14963" s="1">
        <v>42339</v>
      </c>
    </row>
    <row r="14964" spans="1:42" x14ac:dyDescent="0.25">
      <c r="A14964">
        <v>593837</v>
      </c>
      <c r="B14964">
        <v>762588</v>
      </c>
      <c r="C14964">
        <v>1000</v>
      </c>
      <c r="D14964">
        <v>1000</v>
      </c>
      <c r="E14964">
        <v>1000</v>
      </c>
      <c r="F14964" t="s">
        <v>42</v>
      </c>
      <c r="G14964">
        <v>0.16320000000000001</v>
      </c>
      <c r="H14964">
        <v>35.32</v>
      </c>
      <c r="I14964" t="s">
        <v>71</v>
      </c>
      <c r="J14964" t="s">
        <v>136</v>
      </c>
      <c r="K14964" t="s">
        <v>66</v>
      </c>
      <c r="L14964" t="s">
        <v>46</v>
      </c>
      <c r="M14964">
        <v>14400</v>
      </c>
      <c r="N14964" t="s">
        <v>54</v>
      </c>
      <c r="O14964" s="1">
        <v>40452</v>
      </c>
      <c r="P14964" t="s">
        <v>74</v>
      </c>
      <c r="Q14964" t="s">
        <v>49</v>
      </c>
      <c r="R14964" t="s">
        <v>75</v>
      </c>
      <c r="S14964">
        <v>5.33</v>
      </c>
      <c r="T14964">
        <v>0</v>
      </c>
      <c r="U14964" s="1">
        <v>39203</v>
      </c>
      <c r="V14964">
        <v>0</v>
      </c>
      <c r="W14964" t="s">
        <v>51</v>
      </c>
      <c r="X14964" t="s">
        <v>51</v>
      </c>
      <c r="Y14964">
        <v>5</v>
      </c>
      <c r="Z14964">
        <v>0</v>
      </c>
      <c r="AA14964">
        <v>1875</v>
      </c>
      <c r="AB14964">
        <v>0.76800000000000002</v>
      </c>
      <c r="AC14964">
        <v>11</v>
      </c>
      <c r="AD14964" t="s">
        <v>52</v>
      </c>
      <c r="AE14964">
        <v>0</v>
      </c>
      <c r="AF14964">
        <v>0</v>
      </c>
      <c r="AG14964">
        <v>44.92</v>
      </c>
      <c r="AH14964">
        <v>44.92</v>
      </c>
      <c r="AI14964">
        <v>0</v>
      </c>
      <c r="AJ14964">
        <v>0</v>
      </c>
      <c r="AK14964">
        <v>0</v>
      </c>
      <c r="AL14964">
        <v>44.92</v>
      </c>
      <c r="AM14964">
        <v>0.43</v>
      </c>
      <c r="AN14964" s="1"/>
      <c r="AO14964">
        <v>0</v>
      </c>
      <c r="AP14964" s="1">
        <v>40603</v>
      </c>
    </row>
    <row r="14965" spans="1:42" x14ac:dyDescent="0.25">
      <c r="A14965">
        <v>593853</v>
      </c>
      <c r="B14965">
        <v>762612</v>
      </c>
      <c r="C14965">
        <v>10800</v>
      </c>
      <c r="D14965">
        <v>10800</v>
      </c>
      <c r="E14965">
        <v>10775</v>
      </c>
      <c r="F14965" t="s">
        <v>85</v>
      </c>
      <c r="G14965">
        <v>0.1719</v>
      </c>
      <c r="H14965">
        <v>269.52</v>
      </c>
      <c r="I14965" t="s">
        <v>99</v>
      </c>
      <c r="J14965" t="s">
        <v>147</v>
      </c>
      <c r="K14965" t="s">
        <v>106</v>
      </c>
      <c r="L14965" t="s">
        <v>68</v>
      </c>
      <c r="M14965">
        <v>75000</v>
      </c>
      <c r="N14965" t="s">
        <v>168</v>
      </c>
      <c r="O14965" s="1">
        <v>40452</v>
      </c>
      <c r="P14965" t="s">
        <v>74</v>
      </c>
      <c r="Q14965" t="s">
        <v>49</v>
      </c>
      <c r="R14965" t="s">
        <v>152</v>
      </c>
      <c r="S14965">
        <v>14.32</v>
      </c>
      <c r="T14965">
        <v>0</v>
      </c>
      <c r="U14965" s="1">
        <v>38534</v>
      </c>
      <c r="V14965">
        <v>2</v>
      </c>
      <c r="W14965" t="s">
        <v>51</v>
      </c>
      <c r="X14965" t="s">
        <v>51</v>
      </c>
      <c r="Y14965">
        <v>17</v>
      </c>
      <c r="Z14965">
        <v>0</v>
      </c>
      <c r="AA14965">
        <v>6952</v>
      </c>
      <c r="AB14965">
        <v>0.374</v>
      </c>
      <c r="AC14965">
        <v>21</v>
      </c>
      <c r="AD14965" t="s">
        <v>52</v>
      </c>
      <c r="AE14965">
        <v>0</v>
      </c>
      <c r="AF14965">
        <v>0</v>
      </c>
      <c r="AG14965">
        <v>2962.5</v>
      </c>
      <c r="AH14965">
        <v>2955.66</v>
      </c>
      <c r="AI14965">
        <v>1351.58</v>
      </c>
      <c r="AJ14965">
        <v>1600.49</v>
      </c>
      <c r="AK14965">
        <v>0</v>
      </c>
      <c r="AL14965">
        <v>10.43</v>
      </c>
      <c r="AM14965">
        <v>4.32</v>
      </c>
      <c r="AN14965" s="1">
        <v>40787</v>
      </c>
      <c r="AO14965">
        <v>269.52</v>
      </c>
      <c r="AP14965" s="1">
        <v>42491</v>
      </c>
    </row>
    <row r="14966" spans="1:42" x14ac:dyDescent="0.25">
      <c r="A14966">
        <v>593875</v>
      </c>
      <c r="B14966">
        <v>762637</v>
      </c>
      <c r="C14966">
        <v>3000</v>
      </c>
      <c r="D14966">
        <v>3000</v>
      </c>
      <c r="E14966">
        <v>3000</v>
      </c>
      <c r="F14966" t="s">
        <v>42</v>
      </c>
      <c r="G14966">
        <v>6.3899999999999998E-2</v>
      </c>
      <c r="H14966">
        <v>91.8</v>
      </c>
      <c r="I14966" t="s">
        <v>69</v>
      </c>
      <c r="J14966" t="s">
        <v>131</v>
      </c>
      <c r="K14966" t="s">
        <v>59</v>
      </c>
      <c r="L14966" t="s">
        <v>68</v>
      </c>
      <c r="M14966">
        <v>69996</v>
      </c>
      <c r="N14966" t="s">
        <v>168</v>
      </c>
      <c r="O14966" s="1">
        <v>40452</v>
      </c>
      <c r="P14966" t="s">
        <v>48</v>
      </c>
      <c r="Q14966" t="s">
        <v>102</v>
      </c>
      <c r="R14966" t="s">
        <v>64</v>
      </c>
      <c r="S14966">
        <v>9.67</v>
      </c>
      <c r="T14966">
        <v>0</v>
      </c>
      <c r="U14966" s="1">
        <v>31291</v>
      </c>
      <c r="V14966">
        <v>1</v>
      </c>
      <c r="W14966" t="s">
        <v>51</v>
      </c>
      <c r="X14966" t="s">
        <v>51</v>
      </c>
      <c r="Y14966">
        <v>15</v>
      </c>
      <c r="Z14966">
        <v>0</v>
      </c>
      <c r="AA14966">
        <v>11762</v>
      </c>
      <c r="AB14966">
        <v>0.22500000000000001</v>
      </c>
      <c r="AC14966">
        <v>31</v>
      </c>
      <c r="AD14966" t="s">
        <v>52</v>
      </c>
      <c r="AE14966">
        <v>0</v>
      </c>
      <c r="AF14966">
        <v>0</v>
      </c>
      <c r="AG14966">
        <v>3304.7907220000002</v>
      </c>
      <c r="AH14966">
        <v>3304.79</v>
      </c>
      <c r="AI14966">
        <v>3000</v>
      </c>
      <c r="AJ14966">
        <v>304.79000000000002</v>
      </c>
      <c r="AK14966">
        <v>0</v>
      </c>
      <c r="AL14966">
        <v>0</v>
      </c>
      <c r="AM14966">
        <v>0</v>
      </c>
      <c r="AN14966" s="1">
        <v>41548</v>
      </c>
      <c r="AO14966">
        <v>93.78</v>
      </c>
      <c r="AP14966" s="1">
        <v>41852</v>
      </c>
    </row>
    <row r="14967" spans="1:42" x14ac:dyDescent="0.25">
      <c r="A14967">
        <v>593880</v>
      </c>
      <c r="B14967">
        <v>762643</v>
      </c>
      <c r="C14967">
        <v>6400</v>
      </c>
      <c r="D14967">
        <v>6400</v>
      </c>
      <c r="E14967">
        <v>6400</v>
      </c>
      <c r="F14967" t="s">
        <v>85</v>
      </c>
      <c r="G14967">
        <v>0.1719</v>
      </c>
      <c r="H14967">
        <v>159.72</v>
      </c>
      <c r="I14967" t="s">
        <v>99</v>
      </c>
      <c r="J14967" t="s">
        <v>147</v>
      </c>
      <c r="K14967" t="s">
        <v>63</v>
      </c>
      <c r="L14967" t="s">
        <v>46</v>
      </c>
      <c r="M14967">
        <v>54000</v>
      </c>
      <c r="N14967" t="s">
        <v>54</v>
      </c>
      <c r="O14967" s="1">
        <v>40452</v>
      </c>
      <c r="P14967" t="s">
        <v>48</v>
      </c>
      <c r="Q14967" t="s">
        <v>115</v>
      </c>
      <c r="R14967" t="s">
        <v>113</v>
      </c>
      <c r="S14967">
        <v>10.039999999999999</v>
      </c>
      <c r="T14967">
        <v>0</v>
      </c>
      <c r="U14967" s="1">
        <v>38930</v>
      </c>
      <c r="V14967">
        <v>2</v>
      </c>
      <c r="W14967" t="s">
        <v>51</v>
      </c>
      <c r="X14967" t="s">
        <v>51</v>
      </c>
      <c r="Y14967">
        <v>5</v>
      </c>
      <c r="Z14967">
        <v>0</v>
      </c>
      <c r="AA14967">
        <v>2824</v>
      </c>
      <c r="AB14967">
        <v>0.68899999999999995</v>
      </c>
      <c r="AC14967">
        <v>9</v>
      </c>
      <c r="AD14967" t="s">
        <v>52</v>
      </c>
      <c r="AE14967">
        <v>0</v>
      </c>
      <c r="AF14967">
        <v>0</v>
      </c>
      <c r="AG14967">
        <v>9582.3583469999994</v>
      </c>
      <c r="AH14967">
        <v>9582.36</v>
      </c>
      <c r="AI14967">
        <v>6400</v>
      </c>
      <c r="AJ14967">
        <v>3182.36</v>
      </c>
      <c r="AK14967">
        <v>0</v>
      </c>
      <c r="AL14967">
        <v>0</v>
      </c>
      <c r="AM14967">
        <v>0</v>
      </c>
      <c r="AN14967" s="1">
        <v>42278</v>
      </c>
      <c r="AO14967">
        <v>170.73</v>
      </c>
      <c r="AP14967" s="1">
        <v>42278</v>
      </c>
    </row>
    <row r="14968" spans="1:42" x14ac:dyDescent="0.25">
      <c r="A14968">
        <v>593901</v>
      </c>
      <c r="B14968">
        <v>762667</v>
      </c>
      <c r="C14968">
        <v>6000</v>
      </c>
      <c r="D14968">
        <v>6000</v>
      </c>
      <c r="E14968">
        <v>6000</v>
      </c>
      <c r="F14968" t="s">
        <v>42</v>
      </c>
      <c r="G14968">
        <v>7.8799999999999995E-2</v>
      </c>
      <c r="H14968">
        <v>187.69</v>
      </c>
      <c r="I14968" t="s">
        <v>69</v>
      </c>
      <c r="J14968" t="s">
        <v>70</v>
      </c>
      <c r="K14968" t="s">
        <v>77</v>
      </c>
      <c r="L14968" t="s">
        <v>46</v>
      </c>
      <c r="M14968">
        <v>44500</v>
      </c>
      <c r="N14968" t="s">
        <v>168</v>
      </c>
      <c r="O14968" s="1">
        <v>40452</v>
      </c>
      <c r="P14968" t="s">
        <v>48</v>
      </c>
      <c r="Q14968" t="s">
        <v>91</v>
      </c>
      <c r="R14968" t="s">
        <v>117</v>
      </c>
      <c r="S14968">
        <v>10.65</v>
      </c>
      <c r="T14968">
        <v>0</v>
      </c>
      <c r="U14968" s="1">
        <v>38687</v>
      </c>
      <c r="V14968">
        <v>2</v>
      </c>
      <c r="W14968" t="s">
        <v>51</v>
      </c>
      <c r="X14968" t="s">
        <v>51</v>
      </c>
      <c r="Y14968">
        <v>9</v>
      </c>
      <c r="Z14968">
        <v>0</v>
      </c>
      <c r="AA14968">
        <v>289</v>
      </c>
      <c r="AB14968">
        <v>4.3999999999999997E-2</v>
      </c>
      <c r="AC14968">
        <v>14</v>
      </c>
      <c r="AD14968" t="s">
        <v>52</v>
      </c>
      <c r="AE14968">
        <v>0</v>
      </c>
      <c r="AF14968">
        <v>0</v>
      </c>
      <c r="AG14968">
        <v>6757.17659</v>
      </c>
      <c r="AH14968">
        <v>6757.18</v>
      </c>
      <c r="AI14968">
        <v>6000</v>
      </c>
      <c r="AJ14968">
        <v>757.18</v>
      </c>
      <c r="AK14968">
        <v>0</v>
      </c>
      <c r="AL14968">
        <v>0</v>
      </c>
      <c r="AM14968">
        <v>0</v>
      </c>
      <c r="AN14968" s="1">
        <v>41548</v>
      </c>
      <c r="AO14968">
        <v>198.82</v>
      </c>
      <c r="AP14968" s="1">
        <v>41548</v>
      </c>
    </row>
    <row r="14969" spans="1:42" x14ac:dyDescent="0.25">
      <c r="A14969">
        <v>593916</v>
      </c>
      <c r="B14969">
        <v>762686</v>
      </c>
      <c r="C14969">
        <v>5000</v>
      </c>
      <c r="D14969">
        <v>5000</v>
      </c>
      <c r="E14969">
        <v>5000</v>
      </c>
      <c r="F14969" t="s">
        <v>85</v>
      </c>
      <c r="G14969">
        <v>0.13980000000000001</v>
      </c>
      <c r="H14969">
        <v>116.29</v>
      </c>
      <c r="I14969" t="s">
        <v>57</v>
      </c>
      <c r="J14969" t="s">
        <v>62</v>
      </c>
      <c r="K14969" t="s">
        <v>63</v>
      </c>
      <c r="L14969" t="s">
        <v>68</v>
      </c>
      <c r="M14969">
        <v>73000</v>
      </c>
      <c r="N14969" t="s">
        <v>168</v>
      </c>
      <c r="O14969" s="1">
        <v>40452</v>
      </c>
      <c r="P14969" t="s">
        <v>48</v>
      </c>
      <c r="Q14969" t="s">
        <v>49</v>
      </c>
      <c r="R14969" t="s">
        <v>75</v>
      </c>
      <c r="S14969">
        <v>14.01</v>
      </c>
      <c r="T14969">
        <v>1</v>
      </c>
      <c r="U14969" s="1">
        <v>37803</v>
      </c>
      <c r="V14969">
        <v>2</v>
      </c>
      <c r="W14969">
        <v>17</v>
      </c>
      <c r="X14969" t="s">
        <v>51</v>
      </c>
      <c r="Y14969">
        <v>10</v>
      </c>
      <c r="Z14969">
        <v>0</v>
      </c>
      <c r="AA14969">
        <v>7646</v>
      </c>
      <c r="AB14969">
        <v>0.41099999999999998</v>
      </c>
      <c r="AC14969">
        <v>12</v>
      </c>
      <c r="AD14969" t="s">
        <v>52</v>
      </c>
      <c r="AE14969">
        <v>0</v>
      </c>
      <c r="AF14969">
        <v>0</v>
      </c>
      <c r="AG14969">
        <v>6968.33</v>
      </c>
      <c r="AH14969">
        <v>6968.33</v>
      </c>
      <c r="AI14969">
        <v>5000</v>
      </c>
      <c r="AJ14969">
        <v>1968.33</v>
      </c>
      <c r="AK14969">
        <v>0</v>
      </c>
      <c r="AL14969">
        <v>0</v>
      </c>
      <c r="AM14969">
        <v>0</v>
      </c>
      <c r="AN14969" s="1">
        <v>42156</v>
      </c>
      <c r="AO14969">
        <v>578.69000000000005</v>
      </c>
      <c r="AP14969" s="1">
        <v>42491</v>
      </c>
    </row>
    <row r="14970" spans="1:42" x14ac:dyDescent="0.25">
      <c r="A14970">
        <v>593940</v>
      </c>
      <c r="B14970">
        <v>762712</v>
      </c>
      <c r="C14970">
        <v>8000</v>
      </c>
      <c r="D14970">
        <v>8000</v>
      </c>
      <c r="E14970">
        <v>7996.251131</v>
      </c>
      <c r="F14970" t="s">
        <v>42</v>
      </c>
      <c r="G14970">
        <v>7.51E-2</v>
      </c>
      <c r="H14970">
        <v>248.89</v>
      </c>
      <c r="I14970" t="s">
        <v>69</v>
      </c>
      <c r="J14970" t="s">
        <v>88</v>
      </c>
      <c r="K14970" t="s">
        <v>63</v>
      </c>
      <c r="L14970" t="s">
        <v>46</v>
      </c>
      <c r="M14970">
        <v>24996</v>
      </c>
      <c r="N14970" t="s">
        <v>168</v>
      </c>
      <c r="O14970" s="1">
        <v>40452</v>
      </c>
      <c r="P14970" t="s">
        <v>48</v>
      </c>
      <c r="Q14970" t="s">
        <v>102</v>
      </c>
      <c r="R14970" t="s">
        <v>78</v>
      </c>
      <c r="S14970">
        <v>22.23</v>
      </c>
      <c r="T14970">
        <v>0</v>
      </c>
      <c r="U14970" s="1">
        <v>37834</v>
      </c>
      <c r="V14970">
        <v>1</v>
      </c>
      <c r="W14970">
        <v>33</v>
      </c>
      <c r="X14970" t="s">
        <v>51</v>
      </c>
      <c r="Y14970">
        <v>9</v>
      </c>
      <c r="Z14970">
        <v>0</v>
      </c>
      <c r="AA14970">
        <v>3393</v>
      </c>
      <c r="AB14970">
        <v>0.129</v>
      </c>
      <c r="AC14970">
        <v>11</v>
      </c>
      <c r="AD14970" t="s">
        <v>52</v>
      </c>
      <c r="AE14970">
        <v>0</v>
      </c>
      <c r="AF14970">
        <v>0</v>
      </c>
      <c r="AG14970">
        <v>8960.1753680000002</v>
      </c>
      <c r="AH14970">
        <v>8955.56</v>
      </c>
      <c r="AI14970">
        <v>8000</v>
      </c>
      <c r="AJ14970">
        <v>960.18</v>
      </c>
      <c r="AK14970">
        <v>0</v>
      </c>
      <c r="AL14970">
        <v>0</v>
      </c>
      <c r="AM14970">
        <v>0</v>
      </c>
      <c r="AN14970" s="1">
        <v>41548</v>
      </c>
      <c r="AO14970">
        <v>281.99</v>
      </c>
      <c r="AP14970" s="1">
        <v>41548</v>
      </c>
    </row>
    <row r="14971" spans="1:42" x14ac:dyDescent="0.25">
      <c r="A14971">
        <v>593946</v>
      </c>
      <c r="B14971">
        <v>762718</v>
      </c>
      <c r="C14971">
        <v>10000</v>
      </c>
      <c r="D14971">
        <v>10000</v>
      </c>
      <c r="E14971">
        <v>9921.251139</v>
      </c>
      <c r="F14971" t="s">
        <v>42</v>
      </c>
      <c r="G14971">
        <v>7.51E-2</v>
      </c>
      <c r="H14971">
        <v>311.11</v>
      </c>
      <c r="I14971" t="s">
        <v>69</v>
      </c>
      <c r="J14971" t="s">
        <v>88</v>
      </c>
      <c r="K14971" t="s">
        <v>45</v>
      </c>
      <c r="L14971" t="s">
        <v>46</v>
      </c>
      <c r="M14971">
        <v>31000</v>
      </c>
      <c r="N14971" t="s">
        <v>47</v>
      </c>
      <c r="O14971" s="1">
        <v>40452</v>
      </c>
      <c r="P14971" t="s">
        <v>74</v>
      </c>
      <c r="Q14971" t="s">
        <v>49</v>
      </c>
      <c r="R14971" t="s">
        <v>97</v>
      </c>
      <c r="S14971">
        <v>24.46</v>
      </c>
      <c r="T14971">
        <v>0</v>
      </c>
      <c r="U14971" s="1">
        <v>36770</v>
      </c>
      <c r="V14971">
        <v>1</v>
      </c>
      <c r="W14971" t="s">
        <v>51</v>
      </c>
      <c r="X14971" t="s">
        <v>51</v>
      </c>
      <c r="Y14971">
        <v>11</v>
      </c>
      <c r="Z14971">
        <v>0</v>
      </c>
      <c r="AA14971">
        <v>13043</v>
      </c>
      <c r="AB14971">
        <v>0.32300000000000001</v>
      </c>
      <c r="AC14971">
        <v>50</v>
      </c>
      <c r="AD14971" t="s">
        <v>52</v>
      </c>
      <c r="AE14971">
        <v>0</v>
      </c>
      <c r="AF14971">
        <v>0</v>
      </c>
      <c r="AG14971">
        <v>6844.08</v>
      </c>
      <c r="AH14971">
        <v>6787.99</v>
      </c>
      <c r="AI14971">
        <v>5820.43</v>
      </c>
      <c r="AJ14971">
        <v>1023.65</v>
      </c>
      <c r="AK14971">
        <v>0</v>
      </c>
      <c r="AL14971">
        <v>0</v>
      </c>
      <c r="AM14971">
        <v>0</v>
      </c>
      <c r="AN14971" s="1">
        <v>41183</v>
      </c>
      <c r="AO14971">
        <v>28.38</v>
      </c>
      <c r="AP14971" s="1">
        <v>42491</v>
      </c>
    </row>
    <row r="14972" spans="1:42" x14ac:dyDescent="0.25">
      <c r="A14972">
        <v>593976</v>
      </c>
      <c r="B14972">
        <v>762755</v>
      </c>
      <c r="C14972">
        <v>20000</v>
      </c>
      <c r="D14972">
        <v>20000</v>
      </c>
      <c r="E14972">
        <v>19775</v>
      </c>
      <c r="F14972" t="s">
        <v>85</v>
      </c>
      <c r="G14972">
        <v>0.1149</v>
      </c>
      <c r="H14972">
        <v>439.76</v>
      </c>
      <c r="I14972" t="s">
        <v>43</v>
      </c>
      <c r="J14972" t="s">
        <v>44</v>
      </c>
      <c r="K14972" t="s">
        <v>59</v>
      </c>
      <c r="L14972" t="s">
        <v>68</v>
      </c>
      <c r="M14972">
        <v>88000</v>
      </c>
      <c r="N14972" t="s">
        <v>47</v>
      </c>
      <c r="O14972" s="1">
        <v>40452</v>
      </c>
      <c r="P14972" t="s">
        <v>48</v>
      </c>
      <c r="Q14972" t="s">
        <v>49</v>
      </c>
      <c r="R14972" t="s">
        <v>56</v>
      </c>
      <c r="S14972">
        <v>4.6399999999999997</v>
      </c>
      <c r="T14972">
        <v>0</v>
      </c>
      <c r="U14972" s="1">
        <v>37257</v>
      </c>
      <c r="V14972">
        <v>2</v>
      </c>
      <c r="W14972" t="s">
        <v>51</v>
      </c>
      <c r="X14972" t="s">
        <v>51</v>
      </c>
      <c r="Y14972">
        <v>6</v>
      </c>
      <c r="Z14972">
        <v>0</v>
      </c>
      <c r="AA14972">
        <v>9479</v>
      </c>
      <c r="AB14972">
        <v>0.59199999999999997</v>
      </c>
      <c r="AC14972">
        <v>17</v>
      </c>
      <c r="AD14972" t="s">
        <v>52</v>
      </c>
      <c r="AE14972">
        <v>0</v>
      </c>
      <c r="AF14972">
        <v>0</v>
      </c>
      <c r="AG14972">
        <v>21971.947690000001</v>
      </c>
      <c r="AH14972">
        <v>21724.76</v>
      </c>
      <c r="AI14972">
        <v>20000</v>
      </c>
      <c r="AJ14972">
        <v>1971.95</v>
      </c>
      <c r="AK14972">
        <v>0</v>
      </c>
      <c r="AL14972">
        <v>0</v>
      </c>
      <c r="AM14972">
        <v>0</v>
      </c>
      <c r="AN14972" s="1">
        <v>40787</v>
      </c>
      <c r="AO14972">
        <v>17594.310000000001</v>
      </c>
      <c r="AP14972" s="1">
        <v>40756</v>
      </c>
    </row>
    <row r="14973" spans="1:42" x14ac:dyDescent="0.25">
      <c r="A14973">
        <v>593978</v>
      </c>
      <c r="B14973">
        <v>762760</v>
      </c>
      <c r="C14973">
        <v>15000</v>
      </c>
      <c r="D14973">
        <v>12800</v>
      </c>
      <c r="E14973">
        <v>12750</v>
      </c>
      <c r="F14973" t="s">
        <v>85</v>
      </c>
      <c r="G14973">
        <v>0.17560000000000001</v>
      </c>
      <c r="H14973">
        <v>321.98</v>
      </c>
      <c r="I14973" t="s">
        <v>99</v>
      </c>
      <c r="J14973" t="s">
        <v>100</v>
      </c>
      <c r="K14973" t="s">
        <v>73</v>
      </c>
      <c r="L14973" t="s">
        <v>46</v>
      </c>
      <c r="M14973">
        <v>90000</v>
      </c>
      <c r="N14973" t="s">
        <v>47</v>
      </c>
      <c r="O14973" s="1">
        <v>40452</v>
      </c>
      <c r="P14973" t="s">
        <v>48</v>
      </c>
      <c r="Q14973" t="s">
        <v>49</v>
      </c>
      <c r="R14973" t="s">
        <v>56</v>
      </c>
      <c r="S14973">
        <v>18.13</v>
      </c>
      <c r="T14973">
        <v>0</v>
      </c>
      <c r="U14973" s="1">
        <v>36678</v>
      </c>
      <c r="V14973">
        <v>1</v>
      </c>
      <c r="W14973">
        <v>80</v>
      </c>
      <c r="X14973" t="s">
        <v>51</v>
      </c>
      <c r="Y14973">
        <v>12</v>
      </c>
      <c r="Z14973">
        <v>0</v>
      </c>
      <c r="AA14973">
        <v>15052</v>
      </c>
      <c r="AB14973">
        <v>0.85</v>
      </c>
      <c r="AC14973">
        <v>28</v>
      </c>
      <c r="AD14973" t="s">
        <v>52</v>
      </c>
      <c r="AE14973">
        <v>0</v>
      </c>
      <c r="AF14973">
        <v>0</v>
      </c>
      <c r="AG14973">
        <v>15839.696309999999</v>
      </c>
      <c r="AH14973">
        <v>15777.82</v>
      </c>
      <c r="AI14973">
        <v>12800</v>
      </c>
      <c r="AJ14973">
        <v>3039.7</v>
      </c>
      <c r="AK14973">
        <v>0</v>
      </c>
      <c r="AL14973">
        <v>0</v>
      </c>
      <c r="AM14973">
        <v>0</v>
      </c>
      <c r="AN14973" s="1">
        <v>41061</v>
      </c>
      <c r="AO14973">
        <v>1747.43</v>
      </c>
      <c r="AP14973" s="1">
        <v>41091</v>
      </c>
    </row>
    <row r="14974" spans="1:42" x14ac:dyDescent="0.25">
      <c r="A14974">
        <v>593988</v>
      </c>
      <c r="B14974">
        <v>762775</v>
      </c>
      <c r="C14974">
        <v>4800</v>
      </c>
      <c r="D14974">
        <v>4800</v>
      </c>
      <c r="E14974">
        <v>4796.1617379999998</v>
      </c>
      <c r="F14974" t="s">
        <v>85</v>
      </c>
      <c r="G14974">
        <v>7.8799999999999995E-2</v>
      </c>
      <c r="H14974">
        <v>97.06</v>
      </c>
      <c r="I14974" t="s">
        <v>69</v>
      </c>
      <c r="J14974" t="s">
        <v>70</v>
      </c>
      <c r="K14974" t="s">
        <v>66</v>
      </c>
      <c r="L14974" t="s">
        <v>68</v>
      </c>
      <c r="M14974">
        <v>40000</v>
      </c>
      <c r="N14974" t="s">
        <v>54</v>
      </c>
      <c r="O14974" s="1">
        <v>40452</v>
      </c>
      <c r="P14974" t="s">
        <v>48</v>
      </c>
      <c r="Q14974" t="s">
        <v>79</v>
      </c>
      <c r="R14974" t="s">
        <v>137</v>
      </c>
      <c r="S14974">
        <v>21.14</v>
      </c>
      <c r="T14974">
        <v>0</v>
      </c>
      <c r="U14974" s="1">
        <v>33970</v>
      </c>
      <c r="V14974">
        <v>1</v>
      </c>
      <c r="W14974" t="s">
        <v>51</v>
      </c>
      <c r="X14974" t="s">
        <v>51</v>
      </c>
      <c r="Y14974">
        <v>6</v>
      </c>
      <c r="Z14974">
        <v>0</v>
      </c>
      <c r="AA14974">
        <v>44333</v>
      </c>
      <c r="AB14974">
        <v>0.76600000000000001</v>
      </c>
      <c r="AC14974">
        <v>14</v>
      </c>
      <c r="AD14974" t="s">
        <v>52</v>
      </c>
      <c r="AE14974">
        <v>0</v>
      </c>
      <c r="AF14974">
        <v>0</v>
      </c>
      <c r="AG14974">
        <v>5407.5663050000003</v>
      </c>
      <c r="AH14974">
        <v>5402.07</v>
      </c>
      <c r="AI14974">
        <v>4800</v>
      </c>
      <c r="AJ14974">
        <v>607.57000000000005</v>
      </c>
      <c r="AK14974">
        <v>0</v>
      </c>
      <c r="AL14974">
        <v>0</v>
      </c>
      <c r="AM14974">
        <v>0</v>
      </c>
      <c r="AN14974" s="1">
        <v>41153</v>
      </c>
      <c r="AO14974">
        <v>3173.27</v>
      </c>
      <c r="AP14974" s="1">
        <v>41183</v>
      </c>
    </row>
    <row r="14975" spans="1:42" x14ac:dyDescent="0.25">
      <c r="A14975">
        <v>594013</v>
      </c>
      <c r="B14975">
        <v>762810</v>
      </c>
      <c r="C14975">
        <v>6400</v>
      </c>
      <c r="D14975">
        <v>6400</v>
      </c>
      <c r="E14975">
        <v>6350</v>
      </c>
      <c r="F14975" t="s">
        <v>85</v>
      </c>
      <c r="G14975">
        <v>0.15210000000000001</v>
      </c>
      <c r="H14975">
        <v>152.97</v>
      </c>
      <c r="I14975" t="s">
        <v>71</v>
      </c>
      <c r="J14975" t="s">
        <v>72</v>
      </c>
      <c r="K14975" t="s">
        <v>106</v>
      </c>
      <c r="L14975" t="s">
        <v>46</v>
      </c>
      <c r="M14975">
        <v>35000</v>
      </c>
      <c r="N14975" t="s">
        <v>47</v>
      </c>
      <c r="O14975" s="1">
        <v>40452</v>
      </c>
      <c r="P14975" t="s">
        <v>74</v>
      </c>
      <c r="Q14975" t="s">
        <v>49</v>
      </c>
      <c r="R14975" t="s">
        <v>78</v>
      </c>
      <c r="S14975">
        <v>12.75</v>
      </c>
      <c r="T14975">
        <v>0</v>
      </c>
      <c r="U14975" s="1">
        <v>35370</v>
      </c>
      <c r="V14975">
        <v>2</v>
      </c>
      <c r="W14975" t="s">
        <v>51</v>
      </c>
      <c r="X14975">
        <v>48</v>
      </c>
      <c r="Y14975">
        <v>14</v>
      </c>
      <c r="Z14975">
        <v>1</v>
      </c>
      <c r="AA14975">
        <v>6047</v>
      </c>
      <c r="AB14975">
        <v>0.46500000000000002</v>
      </c>
      <c r="AC14975">
        <v>19</v>
      </c>
      <c r="AD14975" t="s">
        <v>52</v>
      </c>
      <c r="AE14975">
        <v>0</v>
      </c>
      <c r="AF14975">
        <v>0</v>
      </c>
      <c r="AG14975">
        <v>3058.51</v>
      </c>
      <c r="AH14975">
        <v>3034.56</v>
      </c>
      <c r="AI14975">
        <v>1613.53</v>
      </c>
      <c r="AJ14975">
        <v>1426.27</v>
      </c>
      <c r="AK14975">
        <v>0</v>
      </c>
      <c r="AL14975">
        <v>18.71</v>
      </c>
      <c r="AM14975">
        <v>0</v>
      </c>
      <c r="AN14975" s="1">
        <v>41061</v>
      </c>
      <c r="AO14975">
        <v>152.97</v>
      </c>
      <c r="AP14975" s="1">
        <v>42461</v>
      </c>
    </row>
    <row r="14976" spans="1:42" x14ac:dyDescent="0.25">
      <c r="A14976">
        <v>594022</v>
      </c>
      <c r="B14976">
        <v>762822</v>
      </c>
      <c r="C14976">
        <v>8000</v>
      </c>
      <c r="D14976">
        <v>8000</v>
      </c>
      <c r="E14976">
        <v>8000</v>
      </c>
      <c r="F14976" t="s">
        <v>42</v>
      </c>
      <c r="G14976">
        <v>0.11119999999999999</v>
      </c>
      <c r="H14976">
        <v>262.37</v>
      </c>
      <c r="I14976" t="s">
        <v>43</v>
      </c>
      <c r="J14976" t="s">
        <v>65</v>
      </c>
      <c r="K14976" t="s">
        <v>63</v>
      </c>
      <c r="L14976" t="s">
        <v>68</v>
      </c>
      <c r="M14976">
        <v>50000</v>
      </c>
      <c r="N14976" t="s">
        <v>168</v>
      </c>
      <c r="O14976" s="1">
        <v>40452</v>
      </c>
      <c r="P14976" t="s">
        <v>48</v>
      </c>
      <c r="Q14976" t="s">
        <v>49</v>
      </c>
      <c r="R14976" t="s">
        <v>98</v>
      </c>
      <c r="S14976">
        <v>6.72</v>
      </c>
      <c r="T14976">
        <v>0</v>
      </c>
      <c r="U14976" s="1">
        <v>38231</v>
      </c>
      <c r="V14976">
        <v>2</v>
      </c>
      <c r="W14976" t="s">
        <v>51</v>
      </c>
      <c r="X14976" t="s">
        <v>51</v>
      </c>
      <c r="Y14976">
        <v>6</v>
      </c>
      <c r="Z14976">
        <v>0</v>
      </c>
      <c r="AA14976">
        <v>10506</v>
      </c>
      <c r="AB14976">
        <v>0.23</v>
      </c>
      <c r="AC14976">
        <v>16</v>
      </c>
      <c r="AD14976" t="s">
        <v>52</v>
      </c>
      <c r="AE14976">
        <v>0</v>
      </c>
      <c r="AF14976">
        <v>0</v>
      </c>
      <c r="AG14976">
        <v>8286.0025690000002</v>
      </c>
      <c r="AH14976">
        <v>8286</v>
      </c>
      <c r="AI14976">
        <v>8000</v>
      </c>
      <c r="AJ14976">
        <v>286</v>
      </c>
      <c r="AK14976">
        <v>0</v>
      </c>
      <c r="AL14976">
        <v>0</v>
      </c>
      <c r="AM14976">
        <v>0</v>
      </c>
      <c r="AN14976" s="1">
        <v>40603</v>
      </c>
      <c r="AO14976">
        <v>7504.05</v>
      </c>
      <c r="AP14976" s="1">
        <v>42125</v>
      </c>
    </row>
    <row r="14977" spans="1:42" x14ac:dyDescent="0.25">
      <c r="A14977">
        <v>594026</v>
      </c>
      <c r="B14977">
        <v>762826</v>
      </c>
      <c r="C14977">
        <v>8500</v>
      </c>
      <c r="D14977">
        <v>8500</v>
      </c>
      <c r="E14977">
        <v>8500</v>
      </c>
      <c r="F14977" t="s">
        <v>42</v>
      </c>
      <c r="G14977">
        <v>0.1149</v>
      </c>
      <c r="H14977">
        <v>280.26</v>
      </c>
      <c r="I14977" t="s">
        <v>43</v>
      </c>
      <c r="J14977" t="s">
        <v>44</v>
      </c>
      <c r="K14977" t="s">
        <v>59</v>
      </c>
      <c r="L14977" t="s">
        <v>68</v>
      </c>
      <c r="M14977">
        <v>32642</v>
      </c>
      <c r="N14977" t="s">
        <v>54</v>
      </c>
      <c r="O14977" s="1">
        <v>40452</v>
      </c>
      <c r="P14977" t="s">
        <v>48</v>
      </c>
      <c r="Q14977" t="s">
        <v>55</v>
      </c>
      <c r="R14977" t="s">
        <v>50</v>
      </c>
      <c r="S14977">
        <v>15.11</v>
      </c>
      <c r="T14977">
        <v>0</v>
      </c>
      <c r="U14977" s="1">
        <v>37865</v>
      </c>
      <c r="V14977">
        <v>0</v>
      </c>
      <c r="W14977" t="s">
        <v>51</v>
      </c>
      <c r="X14977" t="s">
        <v>51</v>
      </c>
      <c r="Y14977">
        <v>3</v>
      </c>
      <c r="Z14977">
        <v>0</v>
      </c>
      <c r="AA14977">
        <v>9082</v>
      </c>
      <c r="AB14977">
        <v>0.77</v>
      </c>
      <c r="AC14977">
        <v>9</v>
      </c>
      <c r="AD14977" t="s">
        <v>52</v>
      </c>
      <c r="AE14977">
        <v>0</v>
      </c>
      <c r="AF14977">
        <v>0</v>
      </c>
      <c r="AG14977">
        <v>10089.365100000001</v>
      </c>
      <c r="AH14977">
        <v>10089.370000000001</v>
      </c>
      <c r="AI14977">
        <v>8500</v>
      </c>
      <c r="AJ14977">
        <v>1589.37</v>
      </c>
      <c r="AK14977">
        <v>0</v>
      </c>
      <c r="AL14977">
        <v>0</v>
      </c>
      <c r="AM14977">
        <v>0</v>
      </c>
      <c r="AN14977" s="1">
        <v>41548</v>
      </c>
      <c r="AO14977">
        <v>301.70999999999998</v>
      </c>
      <c r="AP14977" s="1">
        <v>41548</v>
      </c>
    </row>
    <row r="14978" spans="1:42" x14ac:dyDescent="0.25">
      <c r="A14978">
        <v>594030</v>
      </c>
      <c r="B14978">
        <v>762832</v>
      </c>
      <c r="C14978">
        <v>16000</v>
      </c>
      <c r="D14978">
        <v>16000</v>
      </c>
      <c r="E14978">
        <v>15808.066580000001</v>
      </c>
      <c r="F14978" t="s">
        <v>85</v>
      </c>
      <c r="G14978">
        <v>0.1149</v>
      </c>
      <c r="H14978">
        <v>351.81</v>
      </c>
      <c r="I14978" t="s">
        <v>43</v>
      </c>
      <c r="J14978" t="s">
        <v>44</v>
      </c>
      <c r="K14978" t="s">
        <v>77</v>
      </c>
      <c r="L14978" t="s">
        <v>46</v>
      </c>
      <c r="M14978">
        <v>42000</v>
      </c>
      <c r="N14978" t="s">
        <v>168</v>
      </c>
      <c r="O14978" s="1">
        <v>40452</v>
      </c>
      <c r="P14978" t="s">
        <v>48</v>
      </c>
      <c r="Q14978" t="s">
        <v>49</v>
      </c>
      <c r="R14978" t="s">
        <v>107</v>
      </c>
      <c r="S14978">
        <v>17.8</v>
      </c>
      <c r="T14978">
        <v>0</v>
      </c>
      <c r="U14978" s="1">
        <v>35765</v>
      </c>
      <c r="V14978">
        <v>2</v>
      </c>
      <c r="W14978" t="s">
        <v>51</v>
      </c>
      <c r="X14978" t="s">
        <v>51</v>
      </c>
      <c r="Y14978">
        <v>6</v>
      </c>
      <c r="Z14978">
        <v>0</v>
      </c>
      <c r="AA14978">
        <v>5304</v>
      </c>
      <c r="AB14978">
        <v>0.28499999999999998</v>
      </c>
      <c r="AC14978">
        <v>12</v>
      </c>
      <c r="AD14978" t="s">
        <v>52</v>
      </c>
      <c r="AE14978">
        <v>0</v>
      </c>
      <c r="AF14978">
        <v>0</v>
      </c>
      <c r="AG14978">
        <v>21107.89962</v>
      </c>
      <c r="AH14978">
        <v>20806.36</v>
      </c>
      <c r="AI14978">
        <v>15999.99</v>
      </c>
      <c r="AJ14978">
        <v>5107.91</v>
      </c>
      <c r="AK14978">
        <v>0</v>
      </c>
      <c r="AL14978">
        <v>0</v>
      </c>
      <c r="AM14978">
        <v>0</v>
      </c>
      <c r="AN14978" s="1">
        <v>42278</v>
      </c>
      <c r="AO14978">
        <v>424.78</v>
      </c>
      <c r="AP14978" s="1">
        <v>42278</v>
      </c>
    </row>
    <row r="14979" spans="1:42" x14ac:dyDescent="0.25">
      <c r="A14979">
        <v>594052</v>
      </c>
      <c r="B14979">
        <v>762860</v>
      </c>
      <c r="C14979">
        <v>12250</v>
      </c>
      <c r="D14979">
        <v>10100</v>
      </c>
      <c r="E14979">
        <v>9880.7517970000008</v>
      </c>
      <c r="F14979" t="s">
        <v>85</v>
      </c>
      <c r="G14979">
        <v>0.13980000000000001</v>
      </c>
      <c r="H14979">
        <v>234.91</v>
      </c>
      <c r="I14979" t="s">
        <v>57</v>
      </c>
      <c r="J14979" t="s">
        <v>62</v>
      </c>
      <c r="K14979" t="s">
        <v>66</v>
      </c>
      <c r="L14979" t="s">
        <v>60</v>
      </c>
      <c r="M14979">
        <v>34000</v>
      </c>
      <c r="N14979" t="s">
        <v>54</v>
      </c>
      <c r="O14979" s="1">
        <v>40452</v>
      </c>
      <c r="P14979" t="s">
        <v>74</v>
      </c>
      <c r="Q14979" t="s">
        <v>49</v>
      </c>
      <c r="R14979" t="s">
        <v>117</v>
      </c>
      <c r="S14979">
        <v>22.55</v>
      </c>
      <c r="T14979">
        <v>0</v>
      </c>
      <c r="U14979" s="1">
        <v>38047</v>
      </c>
      <c r="V14979">
        <v>0</v>
      </c>
      <c r="W14979" t="s">
        <v>51</v>
      </c>
      <c r="X14979" t="s">
        <v>51</v>
      </c>
      <c r="Y14979">
        <v>10</v>
      </c>
      <c r="Z14979">
        <v>0</v>
      </c>
      <c r="AA14979">
        <v>4050</v>
      </c>
      <c r="AB14979">
        <v>0.61399999999999999</v>
      </c>
      <c r="AC14979">
        <v>13</v>
      </c>
      <c r="AD14979" t="s">
        <v>52</v>
      </c>
      <c r="AE14979">
        <v>0</v>
      </c>
      <c r="AF14979">
        <v>0</v>
      </c>
      <c r="AG14979">
        <v>6030.25</v>
      </c>
      <c r="AH14979">
        <v>5623.27</v>
      </c>
      <c r="AI14979">
        <v>3216.92</v>
      </c>
      <c r="AJ14979">
        <v>2409.2600000000002</v>
      </c>
      <c r="AK14979">
        <v>0</v>
      </c>
      <c r="AL14979">
        <v>404.07</v>
      </c>
      <c r="AM14979">
        <v>4.0199999999999996</v>
      </c>
      <c r="AN14979" s="1">
        <v>41183</v>
      </c>
      <c r="AO14979">
        <v>234.91</v>
      </c>
      <c r="AP14979" s="1">
        <v>41334</v>
      </c>
    </row>
    <row r="14980" spans="1:42" x14ac:dyDescent="0.25">
      <c r="A14980">
        <v>594069</v>
      </c>
      <c r="B14980">
        <v>762884</v>
      </c>
      <c r="C14980">
        <v>4800</v>
      </c>
      <c r="D14980">
        <v>4800</v>
      </c>
      <c r="E14980">
        <v>4775</v>
      </c>
      <c r="F14980" t="s">
        <v>85</v>
      </c>
      <c r="G14980">
        <v>0.15210000000000001</v>
      </c>
      <c r="H14980">
        <v>114.73</v>
      </c>
      <c r="I14980" t="s">
        <v>71</v>
      </c>
      <c r="J14980" t="s">
        <v>72</v>
      </c>
      <c r="K14980" t="s">
        <v>173</v>
      </c>
      <c r="L14980" t="s">
        <v>68</v>
      </c>
      <c r="M14980">
        <v>33600</v>
      </c>
      <c r="N14980" t="s">
        <v>47</v>
      </c>
      <c r="O14980" s="1">
        <v>40452</v>
      </c>
      <c r="P14980" t="s">
        <v>48</v>
      </c>
      <c r="Q14980" t="s">
        <v>79</v>
      </c>
      <c r="R14980" t="s">
        <v>117</v>
      </c>
      <c r="S14980">
        <v>20.79</v>
      </c>
      <c r="T14980">
        <v>0</v>
      </c>
      <c r="U14980" s="1">
        <v>35278</v>
      </c>
      <c r="V14980">
        <v>2</v>
      </c>
      <c r="W14980">
        <v>70</v>
      </c>
      <c r="X14980" t="s">
        <v>51</v>
      </c>
      <c r="Y14980">
        <v>13</v>
      </c>
      <c r="Z14980">
        <v>0</v>
      </c>
      <c r="AA14980">
        <v>1757</v>
      </c>
      <c r="AB14980">
        <v>0.11899999999999999</v>
      </c>
      <c r="AC14980">
        <v>21</v>
      </c>
      <c r="AD14980" t="s">
        <v>52</v>
      </c>
      <c r="AE14980">
        <v>0</v>
      </c>
      <c r="AF14980">
        <v>0</v>
      </c>
      <c r="AG14980">
        <v>6052.8857260000004</v>
      </c>
      <c r="AH14980">
        <v>6021.36</v>
      </c>
      <c r="AI14980">
        <v>4800</v>
      </c>
      <c r="AJ14980">
        <v>1252.8900000000001</v>
      </c>
      <c r="AK14980">
        <v>0</v>
      </c>
      <c r="AL14980">
        <v>0</v>
      </c>
      <c r="AM14980">
        <v>0</v>
      </c>
      <c r="AN14980" s="1">
        <v>41183</v>
      </c>
      <c r="AO14980">
        <v>3427.03</v>
      </c>
      <c r="AP14980" s="1">
        <v>42036</v>
      </c>
    </row>
    <row r="14981" spans="1:42" x14ac:dyDescent="0.25">
      <c r="A14981">
        <v>594081</v>
      </c>
      <c r="B14981">
        <v>762899</v>
      </c>
      <c r="C14981">
        <v>10075</v>
      </c>
      <c r="D14981">
        <v>10075</v>
      </c>
      <c r="E14981">
        <v>10075</v>
      </c>
      <c r="F14981" t="s">
        <v>42</v>
      </c>
      <c r="G14981">
        <v>0.13980000000000001</v>
      </c>
      <c r="H14981">
        <v>344.25</v>
      </c>
      <c r="I14981" t="s">
        <v>57</v>
      </c>
      <c r="J14981" t="s">
        <v>62</v>
      </c>
      <c r="K14981" t="s">
        <v>73</v>
      </c>
      <c r="L14981" t="s">
        <v>46</v>
      </c>
      <c r="M14981">
        <v>65400</v>
      </c>
      <c r="N14981" t="s">
        <v>47</v>
      </c>
      <c r="O14981" s="1">
        <v>40452</v>
      </c>
      <c r="P14981" t="s">
        <v>48</v>
      </c>
      <c r="Q14981" t="s">
        <v>55</v>
      </c>
      <c r="R14981" t="s">
        <v>50</v>
      </c>
      <c r="S14981">
        <v>19.62</v>
      </c>
      <c r="T14981">
        <v>0</v>
      </c>
      <c r="U14981" s="1">
        <v>33025</v>
      </c>
      <c r="V14981">
        <v>0</v>
      </c>
      <c r="W14981">
        <v>70</v>
      </c>
      <c r="X14981" t="s">
        <v>51</v>
      </c>
      <c r="Y14981">
        <v>13</v>
      </c>
      <c r="Z14981">
        <v>0</v>
      </c>
      <c r="AA14981">
        <v>22398</v>
      </c>
      <c r="AB14981">
        <v>0.84499999999999997</v>
      </c>
      <c r="AC14981">
        <v>35</v>
      </c>
      <c r="AD14981" t="s">
        <v>52</v>
      </c>
      <c r="AE14981">
        <v>0</v>
      </c>
      <c r="AF14981">
        <v>0</v>
      </c>
      <c r="AG14981">
        <v>11302.232050000001</v>
      </c>
      <c r="AH14981">
        <v>11302.23</v>
      </c>
      <c r="AI14981">
        <v>10075</v>
      </c>
      <c r="AJ14981">
        <v>1227.23</v>
      </c>
      <c r="AK14981">
        <v>0</v>
      </c>
      <c r="AL14981">
        <v>0</v>
      </c>
      <c r="AM14981">
        <v>0</v>
      </c>
      <c r="AN14981" s="1">
        <v>40848</v>
      </c>
      <c r="AO14981">
        <v>24.12</v>
      </c>
      <c r="AP14981" s="1">
        <v>40848</v>
      </c>
    </row>
    <row r="14982" spans="1:42" x14ac:dyDescent="0.25">
      <c r="A14982">
        <v>594100</v>
      </c>
      <c r="B14982">
        <v>762922</v>
      </c>
      <c r="C14982">
        <v>5000</v>
      </c>
      <c r="D14982">
        <v>5000</v>
      </c>
      <c r="E14982">
        <v>5000</v>
      </c>
      <c r="F14982" t="s">
        <v>42</v>
      </c>
      <c r="G14982">
        <v>6.9099999999999995E-2</v>
      </c>
      <c r="H14982">
        <v>154.18</v>
      </c>
      <c r="I14982" t="s">
        <v>69</v>
      </c>
      <c r="J14982" t="s">
        <v>70</v>
      </c>
      <c r="K14982" t="s">
        <v>66</v>
      </c>
      <c r="L14982" t="s">
        <v>68</v>
      </c>
      <c r="M14982">
        <v>30000</v>
      </c>
      <c r="N14982" t="s">
        <v>54</v>
      </c>
      <c r="O14982" s="1">
        <v>40483</v>
      </c>
      <c r="P14982" t="s">
        <v>48</v>
      </c>
      <c r="Q14982" t="s">
        <v>55</v>
      </c>
      <c r="R14982" t="s">
        <v>50</v>
      </c>
      <c r="S14982">
        <v>13.52</v>
      </c>
      <c r="T14982">
        <v>0</v>
      </c>
      <c r="U14982" s="1">
        <v>38626</v>
      </c>
      <c r="V14982">
        <v>1</v>
      </c>
      <c r="W14982" t="s">
        <v>51</v>
      </c>
      <c r="X14982" t="s">
        <v>51</v>
      </c>
      <c r="Y14982">
        <v>12</v>
      </c>
      <c r="Z14982">
        <v>0</v>
      </c>
      <c r="AA14982">
        <v>7399</v>
      </c>
      <c r="AB14982">
        <v>0.158</v>
      </c>
      <c r="AC14982">
        <v>16</v>
      </c>
      <c r="AD14982" t="s">
        <v>52</v>
      </c>
      <c r="AE14982">
        <v>0</v>
      </c>
      <c r="AF14982">
        <v>0</v>
      </c>
      <c r="AG14982">
        <v>5550.5997880000004</v>
      </c>
      <c r="AH14982">
        <v>5550.6</v>
      </c>
      <c r="AI14982">
        <v>5000</v>
      </c>
      <c r="AJ14982">
        <v>550.6</v>
      </c>
      <c r="AK14982">
        <v>0</v>
      </c>
      <c r="AL14982">
        <v>0</v>
      </c>
      <c r="AM14982">
        <v>0</v>
      </c>
      <c r="AN14982" s="1">
        <v>41579</v>
      </c>
      <c r="AO14982">
        <v>158.83000000000001</v>
      </c>
      <c r="AP14982" s="1">
        <v>41579</v>
      </c>
    </row>
    <row r="14983" spans="1:42" x14ac:dyDescent="0.25">
      <c r="A14983">
        <v>594115</v>
      </c>
      <c r="B14983">
        <v>762942</v>
      </c>
      <c r="C14983">
        <v>6000</v>
      </c>
      <c r="D14983">
        <v>6000</v>
      </c>
      <c r="E14983">
        <v>6000</v>
      </c>
      <c r="F14983" t="s">
        <v>42</v>
      </c>
      <c r="G14983">
        <v>0.1323</v>
      </c>
      <c r="H14983">
        <v>202.83</v>
      </c>
      <c r="I14983" t="s">
        <v>57</v>
      </c>
      <c r="J14983" t="s">
        <v>93</v>
      </c>
      <c r="K14983" t="s">
        <v>45</v>
      </c>
      <c r="L14983" t="s">
        <v>46</v>
      </c>
      <c r="M14983">
        <v>45000</v>
      </c>
      <c r="N14983" t="s">
        <v>54</v>
      </c>
      <c r="O14983" s="1">
        <v>40452</v>
      </c>
      <c r="P14983" t="s">
        <v>48</v>
      </c>
      <c r="Q14983" t="s">
        <v>144</v>
      </c>
      <c r="R14983" t="s">
        <v>56</v>
      </c>
      <c r="S14983">
        <v>20.78</v>
      </c>
      <c r="T14983">
        <v>0</v>
      </c>
      <c r="U14983" s="1">
        <v>37895</v>
      </c>
      <c r="V14983">
        <v>0</v>
      </c>
      <c r="W14983">
        <v>30</v>
      </c>
      <c r="X14983" t="s">
        <v>51</v>
      </c>
      <c r="Y14983">
        <v>14</v>
      </c>
      <c r="Z14983">
        <v>0</v>
      </c>
      <c r="AA14983">
        <v>4488</v>
      </c>
      <c r="AB14983">
        <v>0.373</v>
      </c>
      <c r="AC14983">
        <v>24</v>
      </c>
      <c r="AD14983" t="s">
        <v>52</v>
      </c>
      <c r="AE14983">
        <v>0</v>
      </c>
      <c r="AF14983">
        <v>0</v>
      </c>
      <c r="AG14983">
        <v>7302.6222779999998</v>
      </c>
      <c r="AH14983">
        <v>7302.62</v>
      </c>
      <c r="AI14983">
        <v>6000</v>
      </c>
      <c r="AJ14983">
        <v>1302.6199999999999</v>
      </c>
      <c r="AK14983">
        <v>0</v>
      </c>
      <c r="AL14983">
        <v>0</v>
      </c>
      <c r="AM14983">
        <v>0</v>
      </c>
      <c r="AN14983" s="1">
        <v>41548</v>
      </c>
      <c r="AO14983">
        <v>216.55</v>
      </c>
      <c r="AP14983" s="1">
        <v>41548</v>
      </c>
    </row>
    <row r="14984" spans="1:42" x14ac:dyDescent="0.25">
      <c r="A14984">
        <v>594117</v>
      </c>
      <c r="B14984">
        <v>762944</v>
      </c>
      <c r="C14984">
        <v>9000</v>
      </c>
      <c r="D14984">
        <v>9000</v>
      </c>
      <c r="E14984">
        <v>9000</v>
      </c>
      <c r="F14984" t="s">
        <v>42</v>
      </c>
      <c r="G14984">
        <v>0.1361</v>
      </c>
      <c r="H14984">
        <v>305.89999999999998</v>
      </c>
      <c r="I14984" t="s">
        <v>57</v>
      </c>
      <c r="J14984" t="s">
        <v>58</v>
      </c>
      <c r="K14984" t="s">
        <v>106</v>
      </c>
      <c r="L14984" t="s">
        <v>46</v>
      </c>
      <c r="M14984">
        <v>51400</v>
      </c>
      <c r="N14984" t="s">
        <v>54</v>
      </c>
      <c r="O14984" s="1">
        <v>40452</v>
      </c>
      <c r="P14984" t="s">
        <v>48</v>
      </c>
      <c r="Q14984" t="s">
        <v>49</v>
      </c>
      <c r="R14984" t="s">
        <v>120</v>
      </c>
      <c r="S14984">
        <v>22.18</v>
      </c>
      <c r="T14984">
        <v>0</v>
      </c>
      <c r="U14984" s="1">
        <v>37956</v>
      </c>
      <c r="V14984">
        <v>1</v>
      </c>
      <c r="W14984" t="s">
        <v>51</v>
      </c>
      <c r="X14984" t="s">
        <v>51</v>
      </c>
      <c r="Y14984">
        <v>4</v>
      </c>
      <c r="Z14984">
        <v>0</v>
      </c>
      <c r="AA14984">
        <v>19960</v>
      </c>
      <c r="AB14984">
        <v>0.78300000000000003</v>
      </c>
      <c r="AC14984">
        <v>10</v>
      </c>
      <c r="AD14984" t="s">
        <v>52</v>
      </c>
      <c r="AE14984">
        <v>0</v>
      </c>
      <c r="AF14984">
        <v>0</v>
      </c>
      <c r="AG14984">
        <v>10669.51154</v>
      </c>
      <c r="AH14984">
        <v>10669.51</v>
      </c>
      <c r="AI14984">
        <v>9000</v>
      </c>
      <c r="AJ14984">
        <v>1669.51</v>
      </c>
      <c r="AK14984">
        <v>0</v>
      </c>
      <c r="AL14984">
        <v>0</v>
      </c>
      <c r="AM14984">
        <v>0</v>
      </c>
      <c r="AN14984" s="1">
        <v>41183</v>
      </c>
      <c r="AO14984">
        <v>60.88</v>
      </c>
      <c r="AP14984" s="1">
        <v>42491</v>
      </c>
    </row>
    <row r="14985" spans="1:42" x14ac:dyDescent="0.25">
      <c r="A14985">
        <v>594131</v>
      </c>
      <c r="B14985">
        <v>762961</v>
      </c>
      <c r="C14985">
        <v>1500</v>
      </c>
      <c r="D14985">
        <v>1500</v>
      </c>
      <c r="E14985">
        <v>1500</v>
      </c>
      <c r="F14985" t="s">
        <v>42</v>
      </c>
      <c r="G14985">
        <v>7.1400000000000005E-2</v>
      </c>
      <c r="H14985">
        <v>46.42</v>
      </c>
      <c r="I14985" t="s">
        <v>69</v>
      </c>
      <c r="J14985" t="s">
        <v>89</v>
      </c>
      <c r="K14985" t="s">
        <v>106</v>
      </c>
      <c r="L14985" t="s">
        <v>46</v>
      </c>
      <c r="M14985">
        <v>19200</v>
      </c>
      <c r="N14985" t="s">
        <v>54</v>
      </c>
      <c r="O14985" s="1">
        <v>40452</v>
      </c>
      <c r="P14985" t="s">
        <v>48</v>
      </c>
      <c r="Q14985" t="s">
        <v>94</v>
      </c>
      <c r="R14985" t="s">
        <v>97</v>
      </c>
      <c r="S14985">
        <v>4.38</v>
      </c>
      <c r="T14985">
        <v>0</v>
      </c>
      <c r="U14985" s="1">
        <v>38200</v>
      </c>
      <c r="V14985">
        <v>1</v>
      </c>
      <c r="W14985" t="s">
        <v>51</v>
      </c>
      <c r="X14985" t="s">
        <v>51</v>
      </c>
      <c r="Y14985">
        <v>5</v>
      </c>
      <c r="Z14985">
        <v>0</v>
      </c>
      <c r="AA14985">
        <v>1370</v>
      </c>
      <c r="AB14985">
        <v>0.37</v>
      </c>
      <c r="AC14985">
        <v>8</v>
      </c>
      <c r="AD14985" t="s">
        <v>52</v>
      </c>
      <c r="AE14985">
        <v>0</v>
      </c>
      <c r="AF14985">
        <v>0</v>
      </c>
      <c r="AG14985">
        <v>1670.904636</v>
      </c>
      <c r="AH14985">
        <v>1670.9</v>
      </c>
      <c r="AI14985">
        <v>1500</v>
      </c>
      <c r="AJ14985">
        <v>170.9</v>
      </c>
      <c r="AK14985">
        <v>0</v>
      </c>
      <c r="AL14985">
        <v>0</v>
      </c>
      <c r="AM14985">
        <v>0</v>
      </c>
      <c r="AN14985" s="1">
        <v>41548</v>
      </c>
      <c r="AO14985">
        <v>48.84</v>
      </c>
      <c r="AP14985" s="1">
        <v>42401</v>
      </c>
    </row>
    <row r="14986" spans="1:42" x14ac:dyDescent="0.25">
      <c r="A14986">
        <v>594164</v>
      </c>
      <c r="B14986">
        <v>762996</v>
      </c>
      <c r="C14986">
        <v>4750</v>
      </c>
      <c r="D14986">
        <v>4750</v>
      </c>
      <c r="E14986">
        <v>4700</v>
      </c>
      <c r="F14986" t="s">
        <v>85</v>
      </c>
      <c r="G14986">
        <v>7.8799999999999995E-2</v>
      </c>
      <c r="H14986">
        <v>96.05</v>
      </c>
      <c r="I14986" t="s">
        <v>69</v>
      </c>
      <c r="J14986" t="s">
        <v>70</v>
      </c>
      <c r="K14986" t="s">
        <v>73</v>
      </c>
      <c r="L14986" t="s">
        <v>46</v>
      </c>
      <c r="M14986">
        <v>35004</v>
      </c>
      <c r="N14986" t="s">
        <v>54</v>
      </c>
      <c r="O14986" s="1">
        <v>40452</v>
      </c>
      <c r="P14986" t="s">
        <v>48</v>
      </c>
      <c r="Q14986" t="s">
        <v>102</v>
      </c>
      <c r="R14986" t="s">
        <v>158</v>
      </c>
      <c r="S14986">
        <v>13.78</v>
      </c>
      <c r="T14986">
        <v>0</v>
      </c>
      <c r="U14986" s="1">
        <v>34547</v>
      </c>
      <c r="V14986">
        <v>0</v>
      </c>
      <c r="W14986" t="s">
        <v>51</v>
      </c>
      <c r="X14986" t="s">
        <v>51</v>
      </c>
      <c r="Y14986">
        <v>9</v>
      </c>
      <c r="Z14986">
        <v>0</v>
      </c>
      <c r="AA14986">
        <v>11855</v>
      </c>
      <c r="AB14986">
        <v>0.31900000000000001</v>
      </c>
      <c r="AC14986">
        <v>34</v>
      </c>
      <c r="AD14986" t="s">
        <v>52</v>
      </c>
      <c r="AE14986">
        <v>0</v>
      </c>
      <c r="AF14986">
        <v>0</v>
      </c>
      <c r="AG14986">
        <v>5719.7000010000002</v>
      </c>
      <c r="AH14986">
        <v>5659.49</v>
      </c>
      <c r="AI14986">
        <v>4750</v>
      </c>
      <c r="AJ14986">
        <v>969.7</v>
      </c>
      <c r="AK14986">
        <v>0</v>
      </c>
      <c r="AL14986">
        <v>0</v>
      </c>
      <c r="AM14986">
        <v>0</v>
      </c>
      <c r="AN14986" s="1">
        <v>41913</v>
      </c>
      <c r="AO14986">
        <v>1218.8900000000001</v>
      </c>
      <c r="AP14986" s="1">
        <v>42461</v>
      </c>
    </row>
    <row r="14987" spans="1:42" x14ac:dyDescent="0.25">
      <c r="A14987">
        <v>594180</v>
      </c>
      <c r="B14987">
        <v>763015</v>
      </c>
      <c r="C14987">
        <v>9000</v>
      </c>
      <c r="D14987">
        <v>9000</v>
      </c>
      <c r="E14987">
        <v>8975</v>
      </c>
      <c r="F14987" t="s">
        <v>85</v>
      </c>
      <c r="G14987">
        <v>7.8799999999999995E-2</v>
      </c>
      <c r="H14987">
        <v>181.98</v>
      </c>
      <c r="I14987" t="s">
        <v>69</v>
      </c>
      <c r="J14987" t="s">
        <v>70</v>
      </c>
      <c r="K14987" t="s">
        <v>45</v>
      </c>
      <c r="L14987" t="s">
        <v>46</v>
      </c>
      <c r="M14987">
        <v>20400</v>
      </c>
      <c r="N14987" t="s">
        <v>168</v>
      </c>
      <c r="O14987" s="1">
        <v>40452</v>
      </c>
      <c r="P14987" t="s">
        <v>74</v>
      </c>
      <c r="Q14987" t="s">
        <v>94</v>
      </c>
      <c r="R14987" t="s">
        <v>78</v>
      </c>
      <c r="S14987">
        <v>4.0599999999999996</v>
      </c>
      <c r="T14987">
        <v>0</v>
      </c>
      <c r="U14987" s="1">
        <v>36557</v>
      </c>
      <c r="V14987">
        <v>0</v>
      </c>
      <c r="W14987" t="s">
        <v>51</v>
      </c>
      <c r="X14987" t="s">
        <v>51</v>
      </c>
      <c r="Y14987">
        <v>6</v>
      </c>
      <c r="Z14987">
        <v>0</v>
      </c>
      <c r="AA14987">
        <v>2259</v>
      </c>
      <c r="AB14987">
        <v>0.13600000000000001</v>
      </c>
      <c r="AC14987">
        <v>9</v>
      </c>
      <c r="AD14987" t="s">
        <v>52</v>
      </c>
      <c r="AE14987">
        <v>0</v>
      </c>
      <c r="AF14987">
        <v>0</v>
      </c>
      <c r="AG14987">
        <v>9343.66</v>
      </c>
      <c r="AH14987">
        <v>9317.82</v>
      </c>
      <c r="AI14987">
        <v>7214.46</v>
      </c>
      <c r="AJ14987">
        <v>1844.27</v>
      </c>
      <c r="AK14987">
        <v>0</v>
      </c>
      <c r="AL14987">
        <v>284.93</v>
      </c>
      <c r="AM14987">
        <v>44.038800000000002</v>
      </c>
      <c r="AN14987" s="1">
        <v>41974</v>
      </c>
      <c r="AO14987">
        <v>181.98</v>
      </c>
      <c r="AP14987" s="1">
        <v>42125</v>
      </c>
    </row>
    <row r="14988" spans="1:42" x14ac:dyDescent="0.25">
      <c r="A14988">
        <v>594190</v>
      </c>
      <c r="B14988">
        <v>763026</v>
      </c>
      <c r="C14988">
        <v>9800</v>
      </c>
      <c r="D14988">
        <v>9800</v>
      </c>
      <c r="E14988">
        <v>9775</v>
      </c>
      <c r="F14988" t="s">
        <v>85</v>
      </c>
      <c r="G14988">
        <v>0.15210000000000001</v>
      </c>
      <c r="H14988">
        <v>234.23</v>
      </c>
      <c r="I14988" t="s">
        <v>71</v>
      </c>
      <c r="J14988" t="s">
        <v>72</v>
      </c>
      <c r="K14988" t="s">
        <v>59</v>
      </c>
      <c r="L14988" t="s">
        <v>68</v>
      </c>
      <c r="M14988">
        <v>75996</v>
      </c>
      <c r="N14988" t="s">
        <v>47</v>
      </c>
      <c r="O14988" s="1">
        <v>40452</v>
      </c>
      <c r="P14988" t="s">
        <v>48</v>
      </c>
      <c r="Q14988" t="s">
        <v>81</v>
      </c>
      <c r="R14988" t="s">
        <v>133</v>
      </c>
      <c r="S14988">
        <v>16.45</v>
      </c>
      <c r="T14988">
        <v>0</v>
      </c>
      <c r="U14988" s="1">
        <v>36220</v>
      </c>
      <c r="V14988">
        <v>0</v>
      </c>
      <c r="W14988">
        <v>73</v>
      </c>
      <c r="X14988" t="s">
        <v>51</v>
      </c>
      <c r="Y14988">
        <v>15</v>
      </c>
      <c r="Z14988">
        <v>0</v>
      </c>
      <c r="AA14988">
        <v>12850</v>
      </c>
      <c r="AB14988">
        <v>0.77900000000000003</v>
      </c>
      <c r="AC14988">
        <v>42</v>
      </c>
      <c r="AD14988" t="s">
        <v>52</v>
      </c>
      <c r="AE14988">
        <v>0</v>
      </c>
      <c r="AF14988">
        <v>0</v>
      </c>
      <c r="AG14988">
        <v>13535.976049999999</v>
      </c>
      <c r="AH14988">
        <v>13501.45</v>
      </c>
      <c r="AI14988">
        <v>9800</v>
      </c>
      <c r="AJ14988">
        <v>3735.98</v>
      </c>
      <c r="AK14988">
        <v>0</v>
      </c>
      <c r="AL14988">
        <v>0</v>
      </c>
      <c r="AM14988">
        <v>0</v>
      </c>
      <c r="AN14988" s="1">
        <v>41699</v>
      </c>
      <c r="AO14988">
        <v>4190.33</v>
      </c>
      <c r="AP14988" s="1">
        <v>42461</v>
      </c>
    </row>
    <row r="14989" spans="1:42" x14ac:dyDescent="0.25">
      <c r="A14989">
        <v>594196</v>
      </c>
      <c r="B14989">
        <v>763032</v>
      </c>
      <c r="C14989">
        <v>20000</v>
      </c>
      <c r="D14989">
        <v>20000</v>
      </c>
      <c r="E14989">
        <v>19692.19803</v>
      </c>
      <c r="F14989" t="s">
        <v>85</v>
      </c>
      <c r="G14989">
        <v>0.1149</v>
      </c>
      <c r="H14989">
        <v>439.76</v>
      </c>
      <c r="I14989" t="s">
        <v>43</v>
      </c>
      <c r="J14989" t="s">
        <v>44</v>
      </c>
      <c r="K14989" t="s">
        <v>63</v>
      </c>
      <c r="L14989" t="s">
        <v>68</v>
      </c>
      <c r="M14989">
        <v>103000</v>
      </c>
      <c r="N14989" t="s">
        <v>47</v>
      </c>
      <c r="O14989" s="1">
        <v>40452</v>
      </c>
      <c r="P14989" t="s">
        <v>48</v>
      </c>
      <c r="Q14989" t="s">
        <v>49</v>
      </c>
      <c r="R14989" t="s">
        <v>152</v>
      </c>
      <c r="S14989">
        <v>7.76</v>
      </c>
      <c r="T14989">
        <v>0</v>
      </c>
      <c r="U14989" s="1">
        <v>34608</v>
      </c>
      <c r="V14989">
        <v>2</v>
      </c>
      <c r="W14989" t="s">
        <v>51</v>
      </c>
      <c r="X14989" t="s">
        <v>51</v>
      </c>
      <c r="Y14989">
        <v>8</v>
      </c>
      <c r="Z14989">
        <v>0</v>
      </c>
      <c r="AA14989">
        <v>25463</v>
      </c>
      <c r="AB14989">
        <v>0.52200000000000002</v>
      </c>
      <c r="AC14989">
        <v>24</v>
      </c>
      <c r="AD14989" t="s">
        <v>52</v>
      </c>
      <c r="AE14989">
        <v>0</v>
      </c>
      <c r="AF14989">
        <v>0</v>
      </c>
      <c r="AG14989">
        <v>26026.329559999998</v>
      </c>
      <c r="AH14989">
        <v>25623.51</v>
      </c>
      <c r="AI14989">
        <v>19999.990000000002</v>
      </c>
      <c r="AJ14989">
        <v>6026.34</v>
      </c>
      <c r="AK14989">
        <v>0</v>
      </c>
      <c r="AL14989">
        <v>0</v>
      </c>
      <c r="AM14989">
        <v>0</v>
      </c>
      <c r="AN14989" s="1">
        <v>41883</v>
      </c>
      <c r="AO14989">
        <v>5908.49</v>
      </c>
      <c r="AP14989" s="1">
        <v>41883</v>
      </c>
    </row>
    <row r="14990" spans="1:42" x14ac:dyDescent="0.25">
      <c r="A14990">
        <v>594206</v>
      </c>
      <c r="B14990">
        <v>763044</v>
      </c>
      <c r="C14990">
        <v>11000</v>
      </c>
      <c r="D14990">
        <v>11000</v>
      </c>
      <c r="E14990">
        <v>10950</v>
      </c>
      <c r="F14990" t="s">
        <v>85</v>
      </c>
      <c r="G14990">
        <v>0.1149</v>
      </c>
      <c r="H14990">
        <v>241.87</v>
      </c>
      <c r="I14990" t="s">
        <v>43</v>
      </c>
      <c r="J14990" t="s">
        <v>44</v>
      </c>
      <c r="K14990" t="s">
        <v>66</v>
      </c>
      <c r="L14990" t="s">
        <v>46</v>
      </c>
      <c r="M14990">
        <v>28560</v>
      </c>
      <c r="N14990" t="s">
        <v>54</v>
      </c>
      <c r="O14990" s="1">
        <v>40452</v>
      </c>
      <c r="P14990" t="s">
        <v>74</v>
      </c>
      <c r="Q14990" t="s">
        <v>79</v>
      </c>
      <c r="R14990" t="s">
        <v>56</v>
      </c>
      <c r="S14990">
        <v>1.68</v>
      </c>
      <c r="T14990">
        <v>0</v>
      </c>
      <c r="U14990" s="1">
        <v>38869</v>
      </c>
      <c r="V14990">
        <v>3</v>
      </c>
      <c r="W14990" t="s">
        <v>51</v>
      </c>
      <c r="X14990" t="s">
        <v>51</v>
      </c>
      <c r="Y14990">
        <v>6</v>
      </c>
      <c r="Z14990">
        <v>0</v>
      </c>
      <c r="AA14990">
        <v>1407</v>
      </c>
      <c r="AB14990">
        <v>0.111</v>
      </c>
      <c r="AC14990">
        <v>9</v>
      </c>
      <c r="AD14990" t="s">
        <v>52</v>
      </c>
      <c r="AE14990">
        <v>0</v>
      </c>
      <c r="AF14990">
        <v>0</v>
      </c>
      <c r="AG14990">
        <v>10063.92</v>
      </c>
      <c r="AH14990">
        <v>10018.56</v>
      </c>
      <c r="AI14990">
        <v>6401.58</v>
      </c>
      <c r="AJ14990">
        <v>3029.17</v>
      </c>
      <c r="AK14990">
        <v>0</v>
      </c>
      <c r="AL14990">
        <v>633.16999999999996</v>
      </c>
      <c r="AM14990">
        <v>6.331700004</v>
      </c>
      <c r="AN14990" s="1">
        <v>41671</v>
      </c>
      <c r="AO14990">
        <v>83.53</v>
      </c>
      <c r="AP14990" s="1">
        <v>41791</v>
      </c>
    </row>
    <row r="14991" spans="1:42" x14ac:dyDescent="0.25">
      <c r="A14991">
        <v>594257</v>
      </c>
      <c r="B14991">
        <v>763107</v>
      </c>
      <c r="C14991">
        <v>5000</v>
      </c>
      <c r="D14991">
        <v>5000</v>
      </c>
      <c r="E14991">
        <v>5000</v>
      </c>
      <c r="F14991" t="s">
        <v>42</v>
      </c>
      <c r="G14991">
        <v>0.1323</v>
      </c>
      <c r="H14991">
        <v>169.03</v>
      </c>
      <c r="I14991" t="s">
        <v>57</v>
      </c>
      <c r="J14991" t="s">
        <v>93</v>
      </c>
      <c r="K14991" t="s">
        <v>114</v>
      </c>
      <c r="L14991" t="s">
        <v>46</v>
      </c>
      <c r="M14991">
        <v>63000</v>
      </c>
      <c r="N14991" t="s">
        <v>168</v>
      </c>
      <c r="O14991" s="1">
        <v>40452</v>
      </c>
      <c r="P14991" t="s">
        <v>48</v>
      </c>
      <c r="Q14991" t="s">
        <v>49</v>
      </c>
      <c r="R14991" t="s">
        <v>82</v>
      </c>
      <c r="S14991">
        <v>19.2</v>
      </c>
      <c r="T14991">
        <v>0</v>
      </c>
      <c r="U14991" s="1">
        <v>36708</v>
      </c>
      <c r="V14991">
        <v>1</v>
      </c>
      <c r="W14991" t="s">
        <v>51</v>
      </c>
      <c r="X14991" t="s">
        <v>51</v>
      </c>
      <c r="Y14991">
        <v>11</v>
      </c>
      <c r="Z14991">
        <v>0</v>
      </c>
      <c r="AA14991">
        <v>16989</v>
      </c>
      <c r="AB14991">
        <v>0.52</v>
      </c>
      <c r="AC14991">
        <v>20</v>
      </c>
      <c r="AD14991" t="s">
        <v>52</v>
      </c>
      <c r="AE14991">
        <v>0</v>
      </c>
      <c r="AF14991">
        <v>0</v>
      </c>
      <c r="AG14991">
        <v>6085.6053419999998</v>
      </c>
      <c r="AH14991">
        <v>6085.61</v>
      </c>
      <c r="AI14991">
        <v>5000</v>
      </c>
      <c r="AJ14991">
        <v>1085.6099999999999</v>
      </c>
      <c r="AK14991">
        <v>0</v>
      </c>
      <c r="AL14991">
        <v>0</v>
      </c>
      <c r="AM14991">
        <v>0</v>
      </c>
      <c r="AN14991" s="1">
        <v>41548</v>
      </c>
      <c r="AO14991">
        <v>181.46</v>
      </c>
      <c r="AP14991" s="1">
        <v>41730</v>
      </c>
    </row>
    <row r="14992" spans="1:42" x14ac:dyDescent="0.25">
      <c r="A14992">
        <v>594261</v>
      </c>
      <c r="B14992">
        <v>763111</v>
      </c>
      <c r="C14992">
        <v>11000</v>
      </c>
      <c r="D14992">
        <v>11000</v>
      </c>
      <c r="E14992">
        <v>11000</v>
      </c>
      <c r="F14992" t="s">
        <v>42</v>
      </c>
      <c r="G14992">
        <v>0.1719</v>
      </c>
      <c r="H14992">
        <v>393.23</v>
      </c>
      <c r="I14992" t="s">
        <v>99</v>
      </c>
      <c r="J14992" t="s">
        <v>147</v>
      </c>
      <c r="K14992" t="s">
        <v>59</v>
      </c>
      <c r="L14992" t="s">
        <v>46</v>
      </c>
      <c r="M14992">
        <v>41808</v>
      </c>
      <c r="N14992" t="s">
        <v>168</v>
      </c>
      <c r="O14992" s="1">
        <v>40452</v>
      </c>
      <c r="P14992" t="s">
        <v>48</v>
      </c>
      <c r="Q14992" t="s">
        <v>49</v>
      </c>
      <c r="R14992" t="s">
        <v>50</v>
      </c>
      <c r="S14992">
        <v>3.53</v>
      </c>
      <c r="T14992">
        <v>0</v>
      </c>
      <c r="U14992" s="1">
        <v>38200</v>
      </c>
      <c r="V14992">
        <v>1</v>
      </c>
      <c r="W14992">
        <v>48</v>
      </c>
      <c r="X14992" t="s">
        <v>51</v>
      </c>
      <c r="Y14992">
        <v>2</v>
      </c>
      <c r="Z14992">
        <v>0</v>
      </c>
      <c r="AA14992">
        <v>6930</v>
      </c>
      <c r="AB14992">
        <v>0.50600000000000001</v>
      </c>
      <c r="AC14992">
        <v>4</v>
      </c>
      <c r="AD14992" t="s">
        <v>52</v>
      </c>
      <c r="AE14992">
        <v>0</v>
      </c>
      <c r="AF14992">
        <v>0</v>
      </c>
      <c r="AG14992">
        <v>13678.03659</v>
      </c>
      <c r="AH14992">
        <v>13678.04</v>
      </c>
      <c r="AI14992">
        <v>11000</v>
      </c>
      <c r="AJ14992">
        <v>2678.04</v>
      </c>
      <c r="AK14992">
        <v>0</v>
      </c>
      <c r="AL14992">
        <v>0</v>
      </c>
      <c r="AM14992">
        <v>0</v>
      </c>
      <c r="AN14992" s="1">
        <v>41153</v>
      </c>
      <c r="AO14992">
        <v>5044.1400000000003</v>
      </c>
      <c r="AP14992" s="1">
        <v>41153</v>
      </c>
    </row>
    <row r="14993" spans="1:42" x14ac:dyDescent="0.25">
      <c r="A14993">
        <v>594284</v>
      </c>
      <c r="B14993">
        <v>763141</v>
      </c>
      <c r="C14993">
        <v>1500</v>
      </c>
      <c r="D14993">
        <v>1500</v>
      </c>
      <c r="E14993">
        <v>1500</v>
      </c>
      <c r="F14993" t="s">
        <v>42</v>
      </c>
      <c r="G14993">
        <v>0.1186</v>
      </c>
      <c r="H14993">
        <v>49.73</v>
      </c>
      <c r="I14993" t="s">
        <v>43</v>
      </c>
      <c r="J14993" t="s">
        <v>53</v>
      </c>
      <c r="K14993" t="s">
        <v>173</v>
      </c>
      <c r="L14993" t="s">
        <v>46</v>
      </c>
      <c r="M14993">
        <v>51600</v>
      </c>
      <c r="N14993" t="s">
        <v>47</v>
      </c>
      <c r="O14993" s="1">
        <v>40452</v>
      </c>
      <c r="P14993" t="s">
        <v>48</v>
      </c>
      <c r="Q14993" t="s">
        <v>115</v>
      </c>
      <c r="R14993" t="s">
        <v>152</v>
      </c>
      <c r="S14993">
        <v>12.88</v>
      </c>
      <c r="T14993">
        <v>0</v>
      </c>
      <c r="U14993" s="1">
        <v>35247</v>
      </c>
      <c r="V14993">
        <v>2</v>
      </c>
      <c r="W14993" t="s">
        <v>51</v>
      </c>
      <c r="X14993" t="s">
        <v>51</v>
      </c>
      <c r="Y14993">
        <v>5</v>
      </c>
      <c r="Z14993">
        <v>0</v>
      </c>
      <c r="AA14993">
        <v>6449</v>
      </c>
      <c r="AB14993">
        <v>0.45100000000000001</v>
      </c>
      <c r="AC14993">
        <v>11</v>
      </c>
      <c r="AD14993" t="s">
        <v>52</v>
      </c>
      <c r="AE14993">
        <v>0</v>
      </c>
      <c r="AF14993">
        <v>0</v>
      </c>
      <c r="AG14993">
        <v>1791.5270169999999</v>
      </c>
      <c r="AH14993">
        <v>1791.53</v>
      </c>
      <c r="AI14993">
        <v>1500</v>
      </c>
      <c r="AJ14993">
        <v>291.52999999999997</v>
      </c>
      <c r="AK14993">
        <v>0</v>
      </c>
      <c r="AL14993">
        <v>0</v>
      </c>
      <c r="AM14993">
        <v>0</v>
      </c>
      <c r="AN14993" s="1">
        <v>41579</v>
      </c>
      <c r="AO14993">
        <v>109.05</v>
      </c>
      <c r="AP14993" s="1">
        <v>42430</v>
      </c>
    </row>
    <row r="14994" spans="1:42" x14ac:dyDescent="0.25">
      <c r="A14994">
        <v>594289</v>
      </c>
      <c r="B14994">
        <v>763147</v>
      </c>
      <c r="C14994">
        <v>22000</v>
      </c>
      <c r="D14994">
        <v>15050</v>
      </c>
      <c r="E14994">
        <v>14841.65373</v>
      </c>
      <c r="F14994" t="s">
        <v>85</v>
      </c>
      <c r="G14994">
        <v>0.16320000000000001</v>
      </c>
      <c r="H14994">
        <v>368.56</v>
      </c>
      <c r="I14994" t="s">
        <v>71</v>
      </c>
      <c r="J14994" t="s">
        <v>136</v>
      </c>
      <c r="K14994" t="s">
        <v>59</v>
      </c>
      <c r="L14994" t="s">
        <v>68</v>
      </c>
      <c r="M14994">
        <v>130000</v>
      </c>
      <c r="N14994" t="s">
        <v>47</v>
      </c>
      <c r="O14994" s="1">
        <v>40452</v>
      </c>
      <c r="P14994" t="s">
        <v>48</v>
      </c>
      <c r="Q14994" t="s">
        <v>49</v>
      </c>
      <c r="R14994" t="s">
        <v>50</v>
      </c>
      <c r="S14994">
        <v>24.43</v>
      </c>
      <c r="T14994">
        <v>0</v>
      </c>
      <c r="U14994" s="1">
        <v>31959</v>
      </c>
      <c r="V14994">
        <v>2</v>
      </c>
      <c r="W14994" t="s">
        <v>51</v>
      </c>
      <c r="X14994">
        <v>115</v>
      </c>
      <c r="Y14994">
        <v>11</v>
      </c>
      <c r="Z14994">
        <v>1</v>
      </c>
      <c r="AA14994">
        <v>32477</v>
      </c>
      <c r="AB14994">
        <v>0.83099999999999996</v>
      </c>
      <c r="AC14994">
        <v>23</v>
      </c>
      <c r="AD14994" t="s">
        <v>52</v>
      </c>
      <c r="AE14994">
        <v>0</v>
      </c>
      <c r="AF14994">
        <v>0</v>
      </c>
      <c r="AG14994">
        <v>20557.431670000002</v>
      </c>
      <c r="AH14994">
        <v>20128.89</v>
      </c>
      <c r="AI14994">
        <v>15050</v>
      </c>
      <c r="AJ14994">
        <v>5507.43</v>
      </c>
      <c r="AK14994">
        <v>0</v>
      </c>
      <c r="AL14994">
        <v>0</v>
      </c>
      <c r="AM14994">
        <v>0</v>
      </c>
      <c r="AN14994" s="1">
        <v>41487</v>
      </c>
      <c r="AO14994">
        <v>8411.8799999999992</v>
      </c>
      <c r="AP14994" s="1">
        <v>41487</v>
      </c>
    </row>
    <row r="14995" spans="1:42" x14ac:dyDescent="0.25">
      <c r="A14995">
        <v>594290</v>
      </c>
      <c r="B14995">
        <v>763148</v>
      </c>
      <c r="C14995">
        <v>6000</v>
      </c>
      <c r="D14995">
        <v>6000</v>
      </c>
      <c r="E14995">
        <v>6000</v>
      </c>
      <c r="F14995" t="s">
        <v>42</v>
      </c>
      <c r="G14995">
        <v>0.1149</v>
      </c>
      <c r="H14995">
        <v>197.83</v>
      </c>
      <c r="I14995" t="s">
        <v>43</v>
      </c>
      <c r="J14995" t="s">
        <v>44</v>
      </c>
      <c r="K14995" t="s">
        <v>106</v>
      </c>
      <c r="L14995" t="s">
        <v>46</v>
      </c>
      <c r="M14995">
        <v>70000</v>
      </c>
      <c r="N14995" t="s">
        <v>47</v>
      </c>
      <c r="O14995" s="1">
        <v>40452</v>
      </c>
      <c r="P14995" t="s">
        <v>48</v>
      </c>
      <c r="Q14995" t="s">
        <v>49</v>
      </c>
      <c r="R14995" t="s">
        <v>56</v>
      </c>
      <c r="S14995">
        <v>2.2599999999999998</v>
      </c>
      <c r="T14995">
        <v>0</v>
      </c>
      <c r="U14995" s="1">
        <v>33451</v>
      </c>
      <c r="V14995">
        <v>1</v>
      </c>
      <c r="W14995">
        <v>28</v>
      </c>
      <c r="X14995">
        <v>93</v>
      </c>
      <c r="Y14995">
        <v>12</v>
      </c>
      <c r="Z14995">
        <v>1</v>
      </c>
      <c r="AA14995">
        <v>3500</v>
      </c>
      <c r="AB14995">
        <v>0.376</v>
      </c>
      <c r="AC14995">
        <v>26</v>
      </c>
      <c r="AD14995" t="s">
        <v>52</v>
      </c>
      <c r="AE14995">
        <v>0</v>
      </c>
      <c r="AF14995">
        <v>0</v>
      </c>
      <c r="AG14995">
        <v>7070.6202370000001</v>
      </c>
      <c r="AH14995">
        <v>7070.62</v>
      </c>
      <c r="AI14995">
        <v>6000</v>
      </c>
      <c r="AJ14995">
        <v>1070.6199999999999</v>
      </c>
      <c r="AK14995">
        <v>0</v>
      </c>
      <c r="AL14995">
        <v>0</v>
      </c>
      <c r="AM14995">
        <v>0</v>
      </c>
      <c r="AN14995" s="1">
        <v>41334</v>
      </c>
      <c r="AO14995">
        <v>1541.55</v>
      </c>
      <c r="AP14995" s="1">
        <v>42491</v>
      </c>
    </row>
    <row r="14996" spans="1:42" x14ac:dyDescent="0.25">
      <c r="A14996">
        <v>594305</v>
      </c>
      <c r="B14996">
        <v>763167</v>
      </c>
      <c r="C14996">
        <v>11000</v>
      </c>
      <c r="D14996">
        <v>11000</v>
      </c>
      <c r="E14996">
        <v>11000</v>
      </c>
      <c r="F14996" t="s">
        <v>42</v>
      </c>
      <c r="G14996">
        <v>7.51E-2</v>
      </c>
      <c r="H14996">
        <v>342.22</v>
      </c>
      <c r="I14996" t="s">
        <v>69</v>
      </c>
      <c r="J14996" t="s">
        <v>88</v>
      </c>
      <c r="K14996" t="s">
        <v>63</v>
      </c>
      <c r="L14996" t="s">
        <v>68</v>
      </c>
      <c r="M14996">
        <v>59500</v>
      </c>
      <c r="N14996" t="s">
        <v>54</v>
      </c>
      <c r="O14996" s="1">
        <v>40452</v>
      </c>
      <c r="P14996" t="s">
        <v>48</v>
      </c>
      <c r="Q14996" t="s">
        <v>81</v>
      </c>
      <c r="R14996" t="s">
        <v>61</v>
      </c>
      <c r="S14996">
        <v>9.42</v>
      </c>
      <c r="T14996">
        <v>0</v>
      </c>
      <c r="U14996" s="1">
        <v>36373</v>
      </c>
      <c r="V14996">
        <v>0</v>
      </c>
      <c r="W14996" t="s">
        <v>51</v>
      </c>
      <c r="X14996" t="s">
        <v>51</v>
      </c>
      <c r="Y14996">
        <v>8</v>
      </c>
      <c r="Z14996">
        <v>0</v>
      </c>
      <c r="AA14996">
        <v>0</v>
      </c>
      <c r="AB14996">
        <v>0</v>
      </c>
      <c r="AC14996">
        <v>17</v>
      </c>
      <c r="AD14996" t="s">
        <v>52</v>
      </c>
      <c r="AE14996">
        <v>0</v>
      </c>
      <c r="AF14996">
        <v>0</v>
      </c>
      <c r="AG14996">
        <v>11981.76044</v>
      </c>
      <c r="AH14996">
        <v>11981.76</v>
      </c>
      <c r="AI14996">
        <v>11000</v>
      </c>
      <c r="AJ14996">
        <v>981.76</v>
      </c>
      <c r="AK14996">
        <v>0</v>
      </c>
      <c r="AL14996">
        <v>0</v>
      </c>
      <c r="AM14996">
        <v>0</v>
      </c>
      <c r="AN14996" s="1">
        <v>41030</v>
      </c>
      <c r="AO14996">
        <v>5444.14</v>
      </c>
      <c r="AP14996" s="1">
        <v>41061</v>
      </c>
    </row>
    <row r="14997" spans="1:42" x14ac:dyDescent="0.25">
      <c r="A14997">
        <v>594344</v>
      </c>
      <c r="B14997">
        <v>763211</v>
      </c>
      <c r="C14997">
        <v>25000</v>
      </c>
      <c r="D14997">
        <v>16125</v>
      </c>
      <c r="E14997">
        <v>15819.39294</v>
      </c>
      <c r="F14997" t="s">
        <v>85</v>
      </c>
      <c r="G14997">
        <v>0.19040000000000001</v>
      </c>
      <c r="H14997">
        <v>418.65</v>
      </c>
      <c r="I14997" t="s">
        <v>121</v>
      </c>
      <c r="J14997" t="s">
        <v>134</v>
      </c>
      <c r="K14997" t="s">
        <v>173</v>
      </c>
      <c r="L14997" t="s">
        <v>46</v>
      </c>
      <c r="M14997">
        <v>63600</v>
      </c>
      <c r="N14997" t="s">
        <v>168</v>
      </c>
      <c r="O14997" s="1">
        <v>40452</v>
      </c>
      <c r="P14997" t="s">
        <v>74</v>
      </c>
      <c r="Q14997" t="s">
        <v>55</v>
      </c>
      <c r="R14997" t="s">
        <v>137</v>
      </c>
      <c r="S14997">
        <v>8.23</v>
      </c>
      <c r="T14997">
        <v>0</v>
      </c>
      <c r="U14997" s="1">
        <v>28399</v>
      </c>
      <c r="V14997">
        <v>0</v>
      </c>
      <c r="W14997">
        <v>37</v>
      </c>
      <c r="X14997" t="s">
        <v>51</v>
      </c>
      <c r="Y14997">
        <v>4</v>
      </c>
      <c r="Z14997">
        <v>0</v>
      </c>
      <c r="AA14997">
        <v>15280</v>
      </c>
      <c r="AB14997">
        <v>0.67300000000000004</v>
      </c>
      <c r="AC14997">
        <v>22</v>
      </c>
      <c r="AD14997" t="s">
        <v>52</v>
      </c>
      <c r="AE14997">
        <v>0</v>
      </c>
      <c r="AF14997">
        <v>0</v>
      </c>
      <c r="AG14997">
        <v>18914.95</v>
      </c>
      <c r="AH14997">
        <v>18346.599999999999</v>
      </c>
      <c r="AI14997">
        <v>9904.93</v>
      </c>
      <c r="AJ14997">
        <v>8097.02</v>
      </c>
      <c r="AK14997">
        <v>0</v>
      </c>
      <c r="AL14997">
        <v>913</v>
      </c>
      <c r="AM14997">
        <v>9.1300000049999994</v>
      </c>
      <c r="AN14997" s="1">
        <v>41821</v>
      </c>
      <c r="AO14997">
        <v>65.33</v>
      </c>
      <c r="AP14997" s="1">
        <v>41944</v>
      </c>
    </row>
    <row r="14998" spans="1:42" x14ac:dyDescent="0.25">
      <c r="A14998">
        <v>594374</v>
      </c>
      <c r="B14998">
        <v>763248</v>
      </c>
      <c r="C14998">
        <v>5600</v>
      </c>
      <c r="D14998">
        <v>5600</v>
      </c>
      <c r="E14998">
        <v>5575</v>
      </c>
      <c r="F14998" t="s">
        <v>85</v>
      </c>
      <c r="G14998">
        <v>0.1323</v>
      </c>
      <c r="H14998">
        <v>128.08000000000001</v>
      </c>
      <c r="I14998" t="s">
        <v>57</v>
      </c>
      <c r="J14998" t="s">
        <v>93</v>
      </c>
      <c r="K14998" t="s">
        <v>112</v>
      </c>
      <c r="L14998" t="s">
        <v>46</v>
      </c>
      <c r="M14998">
        <v>76300</v>
      </c>
      <c r="N14998" t="s">
        <v>168</v>
      </c>
      <c r="O14998" s="1">
        <v>40452</v>
      </c>
      <c r="P14998" t="s">
        <v>48</v>
      </c>
      <c r="Q14998" t="s">
        <v>91</v>
      </c>
      <c r="R14998" t="s">
        <v>50</v>
      </c>
      <c r="S14998">
        <v>13.42</v>
      </c>
      <c r="T14998">
        <v>1</v>
      </c>
      <c r="U14998" s="1">
        <v>32629</v>
      </c>
      <c r="V14998">
        <v>0</v>
      </c>
      <c r="W14998">
        <v>21</v>
      </c>
      <c r="X14998" t="s">
        <v>51</v>
      </c>
      <c r="Y14998">
        <v>13</v>
      </c>
      <c r="Z14998">
        <v>0</v>
      </c>
      <c r="AA14998">
        <v>12213</v>
      </c>
      <c r="AB14998">
        <v>0.46500000000000002</v>
      </c>
      <c r="AC14998">
        <v>31</v>
      </c>
      <c r="AD14998" t="s">
        <v>52</v>
      </c>
      <c r="AE14998">
        <v>0</v>
      </c>
      <c r="AF14998">
        <v>0</v>
      </c>
      <c r="AG14998">
        <v>7684.5905549999998</v>
      </c>
      <c r="AH14998">
        <v>7650.28</v>
      </c>
      <c r="AI14998">
        <v>5600</v>
      </c>
      <c r="AJ14998">
        <v>2084.59</v>
      </c>
      <c r="AK14998">
        <v>0</v>
      </c>
      <c r="AL14998">
        <v>0</v>
      </c>
      <c r="AM14998">
        <v>0</v>
      </c>
      <c r="AN14998" s="1">
        <v>42278</v>
      </c>
      <c r="AO14998">
        <v>137.44</v>
      </c>
      <c r="AP14998" s="1">
        <v>42278</v>
      </c>
    </row>
    <row r="14999" spans="1:42" x14ac:dyDescent="0.25">
      <c r="A14999">
        <v>594379</v>
      </c>
      <c r="B14999">
        <v>763253</v>
      </c>
      <c r="C14999">
        <v>5000</v>
      </c>
      <c r="D14999">
        <v>5000</v>
      </c>
      <c r="E14999">
        <v>5000</v>
      </c>
      <c r="F14999" t="s">
        <v>42</v>
      </c>
      <c r="G14999">
        <v>0.1472</v>
      </c>
      <c r="H14999">
        <v>172.65</v>
      </c>
      <c r="I14999" t="s">
        <v>57</v>
      </c>
      <c r="J14999" t="s">
        <v>67</v>
      </c>
      <c r="K14999" t="s">
        <v>59</v>
      </c>
      <c r="L14999" t="s">
        <v>68</v>
      </c>
      <c r="M14999">
        <v>44991</v>
      </c>
      <c r="N14999" t="s">
        <v>54</v>
      </c>
      <c r="O14999" s="1">
        <v>40452</v>
      </c>
      <c r="P14999" t="s">
        <v>48</v>
      </c>
      <c r="Q14999" t="s">
        <v>49</v>
      </c>
      <c r="R14999" t="s">
        <v>61</v>
      </c>
      <c r="S14999">
        <v>4</v>
      </c>
      <c r="T14999">
        <v>0</v>
      </c>
      <c r="U14999" s="1">
        <v>34578</v>
      </c>
      <c r="V14999">
        <v>2</v>
      </c>
      <c r="W14999">
        <v>69</v>
      </c>
      <c r="X14999" t="s">
        <v>51</v>
      </c>
      <c r="Y14999">
        <v>6</v>
      </c>
      <c r="Z14999">
        <v>0</v>
      </c>
      <c r="AA14999">
        <v>4720</v>
      </c>
      <c r="AB14999">
        <v>0.82799999999999996</v>
      </c>
      <c r="AC14999">
        <v>10</v>
      </c>
      <c r="AD14999" t="s">
        <v>52</v>
      </c>
      <c r="AE14999">
        <v>0</v>
      </c>
      <c r="AF14999">
        <v>0</v>
      </c>
      <c r="AG14999">
        <v>5947.0939010000002</v>
      </c>
      <c r="AH14999">
        <v>5947.09</v>
      </c>
      <c r="AI14999">
        <v>5000</v>
      </c>
      <c r="AJ14999">
        <v>947.09</v>
      </c>
      <c r="AK14999">
        <v>0</v>
      </c>
      <c r="AL14999">
        <v>0</v>
      </c>
      <c r="AM14999">
        <v>0</v>
      </c>
      <c r="AN14999" s="1">
        <v>41061</v>
      </c>
      <c r="AO14999">
        <v>2673</v>
      </c>
      <c r="AP14999" s="1">
        <v>41426</v>
      </c>
    </row>
    <row r="15000" spans="1:42" x14ac:dyDescent="0.25">
      <c r="A15000">
        <v>594400</v>
      </c>
      <c r="B15000">
        <v>763276</v>
      </c>
      <c r="C15000">
        <v>20700</v>
      </c>
      <c r="D15000">
        <v>20700</v>
      </c>
      <c r="E15000">
        <v>20575</v>
      </c>
      <c r="F15000" t="s">
        <v>42</v>
      </c>
      <c r="G15000">
        <v>0.17430000000000001</v>
      </c>
      <c r="H15000">
        <v>742.45</v>
      </c>
      <c r="I15000" t="s">
        <v>99</v>
      </c>
      <c r="J15000" t="s">
        <v>135</v>
      </c>
      <c r="K15000" t="s">
        <v>90</v>
      </c>
      <c r="L15000" t="s">
        <v>68</v>
      </c>
      <c r="M15000">
        <v>105398</v>
      </c>
      <c r="N15000" t="s">
        <v>54</v>
      </c>
      <c r="O15000" s="1">
        <v>40483</v>
      </c>
      <c r="P15000" t="s">
        <v>48</v>
      </c>
      <c r="Q15000" t="s">
        <v>49</v>
      </c>
      <c r="R15000" t="s">
        <v>107</v>
      </c>
      <c r="S15000">
        <v>22.2</v>
      </c>
      <c r="T15000">
        <v>0</v>
      </c>
      <c r="U15000" s="1">
        <v>33878</v>
      </c>
      <c r="V15000">
        <v>0</v>
      </c>
      <c r="W15000" t="s">
        <v>51</v>
      </c>
      <c r="X15000" t="s">
        <v>51</v>
      </c>
      <c r="Y15000">
        <v>13</v>
      </c>
      <c r="Z15000">
        <v>0</v>
      </c>
      <c r="AA15000">
        <v>17250</v>
      </c>
      <c r="AB15000">
        <v>0.95699999999999996</v>
      </c>
      <c r="AC15000">
        <v>21</v>
      </c>
      <c r="AD15000" t="s">
        <v>52</v>
      </c>
      <c r="AE15000">
        <v>0</v>
      </c>
      <c r="AF15000">
        <v>0</v>
      </c>
      <c r="AG15000">
        <v>26730.702509999999</v>
      </c>
      <c r="AH15000">
        <v>26569.29</v>
      </c>
      <c r="AI15000">
        <v>20700</v>
      </c>
      <c r="AJ15000">
        <v>6030.7</v>
      </c>
      <c r="AK15000">
        <v>0</v>
      </c>
      <c r="AL15000">
        <v>0</v>
      </c>
      <c r="AM15000">
        <v>0</v>
      </c>
      <c r="AN15000" s="1">
        <v>41579</v>
      </c>
      <c r="AO15000">
        <v>807.24</v>
      </c>
      <c r="AP15000" s="1">
        <v>42125</v>
      </c>
    </row>
    <row r="15001" spans="1:42" x14ac:dyDescent="0.25">
      <c r="A15001">
        <v>594434</v>
      </c>
      <c r="B15001">
        <v>763313</v>
      </c>
      <c r="C15001">
        <v>3000</v>
      </c>
      <c r="D15001">
        <v>3000</v>
      </c>
      <c r="E15001">
        <v>3000</v>
      </c>
      <c r="F15001" t="s">
        <v>42</v>
      </c>
      <c r="G15001">
        <v>0.15579999999999999</v>
      </c>
      <c r="H15001">
        <v>104.86</v>
      </c>
      <c r="I15001" t="s">
        <v>71</v>
      </c>
      <c r="J15001" t="s">
        <v>86</v>
      </c>
      <c r="K15001" t="s">
        <v>173</v>
      </c>
      <c r="L15001" t="s">
        <v>46</v>
      </c>
      <c r="M15001">
        <v>25200</v>
      </c>
      <c r="N15001" t="s">
        <v>54</v>
      </c>
      <c r="O15001" s="1">
        <v>40452</v>
      </c>
      <c r="P15001" t="s">
        <v>48</v>
      </c>
      <c r="Q15001" t="s">
        <v>49</v>
      </c>
      <c r="R15001" t="s">
        <v>113</v>
      </c>
      <c r="S15001">
        <v>10.38</v>
      </c>
      <c r="T15001">
        <v>0</v>
      </c>
      <c r="U15001" s="1">
        <v>38200</v>
      </c>
      <c r="V15001">
        <v>1</v>
      </c>
      <c r="W15001">
        <v>55</v>
      </c>
      <c r="X15001" t="s">
        <v>51</v>
      </c>
      <c r="Y15001">
        <v>5</v>
      </c>
      <c r="Z15001">
        <v>0</v>
      </c>
      <c r="AA15001">
        <v>2202</v>
      </c>
      <c r="AB15001">
        <v>0.95699999999999996</v>
      </c>
      <c r="AC15001">
        <v>10</v>
      </c>
      <c r="AD15001" t="s">
        <v>52</v>
      </c>
      <c r="AE15001">
        <v>0</v>
      </c>
      <c r="AF15001">
        <v>0</v>
      </c>
      <c r="AG15001">
        <v>3774.734672</v>
      </c>
      <c r="AH15001">
        <v>3774.73</v>
      </c>
      <c r="AI15001">
        <v>3000</v>
      </c>
      <c r="AJ15001">
        <v>774.73</v>
      </c>
      <c r="AK15001">
        <v>0</v>
      </c>
      <c r="AL15001">
        <v>0</v>
      </c>
      <c r="AM15001">
        <v>0</v>
      </c>
      <c r="AN15001" s="1">
        <v>41548</v>
      </c>
      <c r="AO15001">
        <v>110.16</v>
      </c>
      <c r="AP15001" s="1">
        <v>41730</v>
      </c>
    </row>
    <row r="15002" spans="1:42" x14ac:dyDescent="0.25">
      <c r="A15002">
        <v>594446</v>
      </c>
      <c r="B15002">
        <v>763329</v>
      </c>
      <c r="C15002">
        <v>3850</v>
      </c>
      <c r="D15002">
        <v>3850</v>
      </c>
      <c r="E15002">
        <v>3825</v>
      </c>
      <c r="F15002" t="s">
        <v>85</v>
      </c>
      <c r="G15002">
        <v>0.1075</v>
      </c>
      <c r="H15002">
        <v>83.23</v>
      </c>
      <c r="I15002" t="s">
        <v>43</v>
      </c>
      <c r="J15002" t="s">
        <v>108</v>
      </c>
      <c r="K15002" t="s">
        <v>45</v>
      </c>
      <c r="L15002" t="s">
        <v>46</v>
      </c>
      <c r="M15002">
        <v>20796</v>
      </c>
      <c r="N15002" t="s">
        <v>168</v>
      </c>
      <c r="O15002" s="1">
        <v>40452</v>
      </c>
      <c r="P15002" t="s">
        <v>74</v>
      </c>
      <c r="Q15002" t="s">
        <v>102</v>
      </c>
      <c r="R15002" t="s">
        <v>97</v>
      </c>
      <c r="S15002">
        <v>12.12</v>
      </c>
      <c r="T15002">
        <v>0</v>
      </c>
      <c r="U15002" s="1">
        <v>38292</v>
      </c>
      <c r="V15002">
        <v>0</v>
      </c>
      <c r="W15002">
        <v>25</v>
      </c>
      <c r="X15002" t="s">
        <v>51</v>
      </c>
      <c r="Y15002">
        <v>11</v>
      </c>
      <c r="Z15002">
        <v>0</v>
      </c>
      <c r="AA15002">
        <v>888</v>
      </c>
      <c r="AB15002">
        <v>0.37</v>
      </c>
      <c r="AC15002">
        <v>26</v>
      </c>
      <c r="AD15002" t="s">
        <v>52</v>
      </c>
      <c r="AE15002">
        <v>0</v>
      </c>
      <c r="AF15002">
        <v>0</v>
      </c>
      <c r="AG15002">
        <v>3703.9</v>
      </c>
      <c r="AH15002">
        <v>3679.85</v>
      </c>
      <c r="AI15002">
        <v>2427.37</v>
      </c>
      <c r="AJ15002">
        <v>1052.94</v>
      </c>
      <c r="AK15002">
        <v>30</v>
      </c>
      <c r="AL15002">
        <v>193.59</v>
      </c>
      <c r="AM15002">
        <v>1.935899998</v>
      </c>
      <c r="AN15002" s="1">
        <v>41791</v>
      </c>
      <c r="AO15002">
        <v>84</v>
      </c>
      <c r="AP15002" s="1">
        <v>41974</v>
      </c>
    </row>
    <row r="15003" spans="1:42" x14ac:dyDescent="0.25">
      <c r="A15003">
        <v>594450</v>
      </c>
      <c r="B15003">
        <v>763337</v>
      </c>
      <c r="C15003">
        <v>23000</v>
      </c>
      <c r="D15003">
        <v>23000</v>
      </c>
      <c r="E15003">
        <v>22950</v>
      </c>
      <c r="F15003" t="s">
        <v>42</v>
      </c>
      <c r="G15003">
        <v>0.1484</v>
      </c>
      <c r="H15003">
        <v>795.51</v>
      </c>
      <c r="I15003" t="s">
        <v>71</v>
      </c>
      <c r="J15003" t="s">
        <v>125</v>
      </c>
      <c r="K15003" t="s">
        <v>59</v>
      </c>
      <c r="L15003" t="s">
        <v>68</v>
      </c>
      <c r="M15003">
        <v>53000</v>
      </c>
      <c r="N15003" t="s">
        <v>47</v>
      </c>
      <c r="O15003" s="1">
        <v>40452</v>
      </c>
      <c r="P15003" t="s">
        <v>74</v>
      </c>
      <c r="Q15003" t="s">
        <v>49</v>
      </c>
      <c r="R15003" t="s">
        <v>117</v>
      </c>
      <c r="S15003">
        <v>19.29</v>
      </c>
      <c r="T15003">
        <v>0</v>
      </c>
      <c r="U15003" s="1">
        <v>33298</v>
      </c>
      <c r="V15003">
        <v>0</v>
      </c>
      <c r="W15003" t="s">
        <v>51</v>
      </c>
      <c r="X15003" t="s">
        <v>51</v>
      </c>
      <c r="Y15003">
        <v>11</v>
      </c>
      <c r="Z15003">
        <v>0</v>
      </c>
      <c r="AA15003">
        <v>22741</v>
      </c>
      <c r="AB15003">
        <v>0.72199999999999998</v>
      </c>
      <c r="AC15003">
        <v>33</v>
      </c>
      <c r="AD15003" t="s">
        <v>52</v>
      </c>
      <c r="AE15003">
        <v>0</v>
      </c>
      <c r="AF15003">
        <v>0</v>
      </c>
      <c r="AG15003">
        <v>16893.07</v>
      </c>
      <c r="AH15003">
        <v>16856.419999999998</v>
      </c>
      <c r="AI15003">
        <v>11078.52</v>
      </c>
      <c r="AJ15003">
        <v>5132.3999999999996</v>
      </c>
      <c r="AK15003">
        <v>0</v>
      </c>
      <c r="AL15003">
        <v>682.15</v>
      </c>
      <c r="AM15003">
        <v>7.28</v>
      </c>
      <c r="AN15003" s="1">
        <v>41214</v>
      </c>
      <c r="AO15003">
        <v>500</v>
      </c>
      <c r="AP15003" s="1">
        <v>41306</v>
      </c>
    </row>
    <row r="15004" spans="1:42" x14ac:dyDescent="0.25">
      <c r="A15004">
        <v>594452</v>
      </c>
      <c r="B15004">
        <v>763340</v>
      </c>
      <c r="C15004">
        <v>14000</v>
      </c>
      <c r="D15004">
        <v>14000</v>
      </c>
      <c r="E15004">
        <v>13770.59412</v>
      </c>
      <c r="F15004" t="s">
        <v>85</v>
      </c>
      <c r="G15004">
        <v>0.1186</v>
      </c>
      <c r="H15004">
        <v>310.44</v>
      </c>
      <c r="I15004" t="s">
        <v>43</v>
      </c>
      <c r="J15004" t="s">
        <v>53</v>
      </c>
      <c r="K15004" t="s">
        <v>106</v>
      </c>
      <c r="L15004" t="s">
        <v>68</v>
      </c>
      <c r="M15004">
        <v>218000</v>
      </c>
      <c r="N15004" t="s">
        <v>47</v>
      </c>
      <c r="O15004" s="1">
        <v>40452</v>
      </c>
      <c r="P15004" t="s">
        <v>48</v>
      </c>
      <c r="Q15004" t="s">
        <v>94</v>
      </c>
      <c r="R15004" t="s">
        <v>107</v>
      </c>
      <c r="S15004">
        <v>6.74</v>
      </c>
      <c r="T15004">
        <v>0</v>
      </c>
      <c r="U15004" s="1">
        <v>33025</v>
      </c>
      <c r="V15004">
        <v>0</v>
      </c>
      <c r="W15004" t="s">
        <v>51</v>
      </c>
      <c r="X15004">
        <v>92</v>
      </c>
      <c r="Y15004">
        <v>11</v>
      </c>
      <c r="Z15004">
        <v>1</v>
      </c>
      <c r="AA15004">
        <v>9521</v>
      </c>
      <c r="AB15004">
        <v>0.35599999999999998</v>
      </c>
      <c r="AC15004">
        <v>16</v>
      </c>
      <c r="AD15004" t="s">
        <v>52</v>
      </c>
      <c r="AE15004">
        <v>0</v>
      </c>
      <c r="AF15004">
        <v>0</v>
      </c>
      <c r="AG15004">
        <v>18625.810020000001</v>
      </c>
      <c r="AH15004">
        <v>18237.87</v>
      </c>
      <c r="AI15004">
        <v>14000</v>
      </c>
      <c r="AJ15004">
        <v>4625.8100000000004</v>
      </c>
      <c r="AK15004">
        <v>0</v>
      </c>
      <c r="AL15004">
        <v>0</v>
      </c>
      <c r="AM15004">
        <v>0</v>
      </c>
      <c r="AN15004" s="1">
        <v>42278</v>
      </c>
      <c r="AO15004">
        <v>343.06</v>
      </c>
      <c r="AP15004" s="1">
        <v>42491</v>
      </c>
    </row>
    <row r="15005" spans="1:42" x14ac:dyDescent="0.25">
      <c r="A15005">
        <v>594454</v>
      </c>
      <c r="B15005">
        <v>763342</v>
      </c>
      <c r="C15005">
        <v>3400</v>
      </c>
      <c r="D15005">
        <v>3400</v>
      </c>
      <c r="E15005">
        <v>3400</v>
      </c>
      <c r="F15005" t="s">
        <v>42</v>
      </c>
      <c r="G15005">
        <v>6.3899999999999998E-2</v>
      </c>
      <c r="H15005">
        <v>104.04</v>
      </c>
      <c r="I15005" t="s">
        <v>69</v>
      </c>
      <c r="J15005" t="s">
        <v>131</v>
      </c>
      <c r="K15005" t="s">
        <v>59</v>
      </c>
      <c r="L15005" t="s">
        <v>68</v>
      </c>
      <c r="M15005">
        <v>69996</v>
      </c>
      <c r="N15005" t="s">
        <v>54</v>
      </c>
      <c r="O15005" s="1">
        <v>40452</v>
      </c>
      <c r="P15005" t="s">
        <v>48</v>
      </c>
      <c r="Q15005" t="s">
        <v>81</v>
      </c>
      <c r="R15005" t="s">
        <v>61</v>
      </c>
      <c r="S15005">
        <v>0.6</v>
      </c>
      <c r="T15005">
        <v>0</v>
      </c>
      <c r="U15005" s="1">
        <v>34182</v>
      </c>
      <c r="V15005">
        <v>1</v>
      </c>
      <c r="W15005" t="s">
        <v>51</v>
      </c>
      <c r="X15005" t="s">
        <v>51</v>
      </c>
      <c r="Y15005">
        <v>9</v>
      </c>
      <c r="Z15005">
        <v>0</v>
      </c>
      <c r="AA15005">
        <v>3446</v>
      </c>
      <c r="AB15005">
        <v>0.128</v>
      </c>
      <c r="AC15005">
        <v>23</v>
      </c>
      <c r="AD15005" t="s">
        <v>52</v>
      </c>
      <c r="AE15005">
        <v>0</v>
      </c>
      <c r="AF15005">
        <v>0</v>
      </c>
      <c r="AG15005">
        <v>3745.5883690000001</v>
      </c>
      <c r="AH15005">
        <v>3745.59</v>
      </c>
      <c r="AI15005">
        <v>3400</v>
      </c>
      <c r="AJ15005">
        <v>345.59</v>
      </c>
      <c r="AK15005">
        <v>0</v>
      </c>
      <c r="AL15005">
        <v>0</v>
      </c>
      <c r="AM15005">
        <v>0</v>
      </c>
      <c r="AN15005" s="1">
        <v>41548</v>
      </c>
      <c r="AO15005">
        <v>109.19</v>
      </c>
      <c r="AP15005" s="1">
        <v>41548</v>
      </c>
    </row>
    <row r="15006" spans="1:42" x14ac:dyDescent="0.25">
      <c r="A15006">
        <v>594486</v>
      </c>
      <c r="B15006">
        <v>763381</v>
      </c>
      <c r="C15006">
        <v>3000</v>
      </c>
      <c r="D15006">
        <v>3000</v>
      </c>
      <c r="E15006">
        <v>2996.251068</v>
      </c>
      <c r="F15006" t="s">
        <v>42</v>
      </c>
      <c r="G15006">
        <v>7.51E-2</v>
      </c>
      <c r="H15006">
        <v>93.34</v>
      </c>
      <c r="I15006" t="s">
        <v>69</v>
      </c>
      <c r="J15006" t="s">
        <v>88</v>
      </c>
      <c r="K15006" t="s">
        <v>59</v>
      </c>
      <c r="L15006" t="s">
        <v>46</v>
      </c>
      <c r="M15006">
        <v>48000</v>
      </c>
      <c r="N15006" t="s">
        <v>54</v>
      </c>
      <c r="O15006" s="1">
        <v>40452</v>
      </c>
      <c r="P15006" t="s">
        <v>48</v>
      </c>
      <c r="Q15006" t="s">
        <v>94</v>
      </c>
      <c r="R15006" t="s">
        <v>78</v>
      </c>
      <c r="S15006">
        <v>10.55</v>
      </c>
      <c r="T15006">
        <v>1</v>
      </c>
      <c r="U15006" s="1">
        <v>35947</v>
      </c>
      <c r="V15006">
        <v>0</v>
      </c>
      <c r="W15006">
        <v>20</v>
      </c>
      <c r="X15006" t="s">
        <v>51</v>
      </c>
      <c r="Y15006">
        <v>12</v>
      </c>
      <c r="Z15006">
        <v>0</v>
      </c>
      <c r="AA15006">
        <v>5425</v>
      </c>
      <c r="AB15006">
        <v>0.221</v>
      </c>
      <c r="AC15006">
        <v>30</v>
      </c>
      <c r="AD15006" t="s">
        <v>52</v>
      </c>
      <c r="AE15006">
        <v>0</v>
      </c>
      <c r="AF15006">
        <v>0</v>
      </c>
      <c r="AG15006">
        <v>3360.0261129999999</v>
      </c>
      <c r="AH15006">
        <v>3355.41</v>
      </c>
      <c r="AI15006">
        <v>3000</v>
      </c>
      <c r="AJ15006">
        <v>360.03</v>
      </c>
      <c r="AK15006">
        <v>0</v>
      </c>
      <c r="AL15006">
        <v>0</v>
      </c>
      <c r="AM15006">
        <v>0</v>
      </c>
      <c r="AN15006" s="1">
        <v>41579</v>
      </c>
      <c r="AO15006">
        <v>102.65</v>
      </c>
      <c r="AP15006" s="1">
        <v>41548</v>
      </c>
    </row>
    <row r="15007" spans="1:42" x14ac:dyDescent="0.25">
      <c r="A15007">
        <v>594498</v>
      </c>
      <c r="B15007">
        <v>763393</v>
      </c>
      <c r="C15007">
        <v>24250</v>
      </c>
      <c r="D15007">
        <v>15050</v>
      </c>
      <c r="E15007">
        <v>14887.721149999999</v>
      </c>
      <c r="F15007" t="s">
        <v>42</v>
      </c>
      <c r="G15007">
        <v>0.11119999999999999</v>
      </c>
      <c r="H15007">
        <v>493.58</v>
      </c>
      <c r="I15007" t="s">
        <v>43</v>
      </c>
      <c r="J15007" t="s">
        <v>65</v>
      </c>
      <c r="K15007" t="s">
        <v>73</v>
      </c>
      <c r="L15007" t="s">
        <v>46</v>
      </c>
      <c r="M15007">
        <v>32004</v>
      </c>
      <c r="N15007" t="s">
        <v>54</v>
      </c>
      <c r="O15007" s="1">
        <v>40452</v>
      </c>
      <c r="P15007" t="s">
        <v>48</v>
      </c>
      <c r="Q15007" t="s">
        <v>49</v>
      </c>
      <c r="R15007" t="s">
        <v>92</v>
      </c>
      <c r="S15007">
        <v>9.86</v>
      </c>
      <c r="T15007">
        <v>1</v>
      </c>
      <c r="U15007" s="1">
        <v>31138</v>
      </c>
      <c r="V15007">
        <v>0</v>
      </c>
      <c r="W15007">
        <v>12</v>
      </c>
      <c r="X15007" t="s">
        <v>51</v>
      </c>
      <c r="Y15007">
        <v>5</v>
      </c>
      <c r="Z15007">
        <v>0</v>
      </c>
      <c r="AA15007">
        <v>7130</v>
      </c>
      <c r="AB15007">
        <v>0.40300000000000002</v>
      </c>
      <c r="AC15007">
        <v>20</v>
      </c>
      <c r="AD15007" t="s">
        <v>52</v>
      </c>
      <c r="AE15007">
        <v>0</v>
      </c>
      <c r="AF15007">
        <v>0</v>
      </c>
      <c r="AG15007">
        <v>17724.309949999999</v>
      </c>
      <c r="AH15007">
        <v>17507.3</v>
      </c>
      <c r="AI15007">
        <v>15050</v>
      </c>
      <c r="AJ15007">
        <v>2674.31</v>
      </c>
      <c r="AK15007">
        <v>0</v>
      </c>
      <c r="AL15007">
        <v>0</v>
      </c>
      <c r="AM15007">
        <v>0</v>
      </c>
      <c r="AN15007" s="1">
        <v>41456</v>
      </c>
      <c r="AO15007">
        <v>2475.6799999999998</v>
      </c>
      <c r="AP15007" s="1">
        <v>42430</v>
      </c>
    </row>
    <row r="15008" spans="1:42" x14ac:dyDescent="0.25">
      <c r="A15008">
        <v>594520</v>
      </c>
      <c r="B15008">
        <v>763419</v>
      </c>
      <c r="C15008">
        <v>3500</v>
      </c>
      <c r="D15008">
        <v>3500</v>
      </c>
      <c r="E15008">
        <v>3500</v>
      </c>
      <c r="F15008" t="s">
        <v>85</v>
      </c>
      <c r="G15008">
        <v>0.1361</v>
      </c>
      <c r="H15008">
        <v>80.739999999999995</v>
      </c>
      <c r="I15008" t="s">
        <v>57</v>
      </c>
      <c r="J15008" t="s">
        <v>58</v>
      </c>
      <c r="K15008" t="s">
        <v>106</v>
      </c>
      <c r="L15008" t="s">
        <v>46</v>
      </c>
      <c r="M15008">
        <v>43300</v>
      </c>
      <c r="N15008" t="s">
        <v>54</v>
      </c>
      <c r="O15008" s="1">
        <v>40452</v>
      </c>
      <c r="P15008" t="s">
        <v>48</v>
      </c>
      <c r="Q15008" t="s">
        <v>96</v>
      </c>
      <c r="R15008" t="s">
        <v>78</v>
      </c>
      <c r="S15008">
        <v>14.97</v>
      </c>
      <c r="T15008">
        <v>0</v>
      </c>
      <c r="U15008" s="1">
        <v>37530</v>
      </c>
      <c r="V15008">
        <v>0</v>
      </c>
      <c r="W15008" t="s">
        <v>51</v>
      </c>
      <c r="X15008" t="s">
        <v>51</v>
      </c>
      <c r="Y15008">
        <v>7</v>
      </c>
      <c r="Z15008">
        <v>0</v>
      </c>
      <c r="AA15008">
        <v>11193</v>
      </c>
      <c r="AB15008">
        <v>0.76700000000000002</v>
      </c>
      <c r="AC15008">
        <v>11</v>
      </c>
      <c r="AD15008" t="s">
        <v>52</v>
      </c>
      <c r="AE15008">
        <v>0</v>
      </c>
      <c r="AF15008">
        <v>0</v>
      </c>
      <c r="AG15008">
        <v>4758.1299980000003</v>
      </c>
      <c r="AH15008">
        <v>4758.13</v>
      </c>
      <c r="AI15008">
        <v>3500</v>
      </c>
      <c r="AJ15008">
        <v>1258.1300000000001</v>
      </c>
      <c r="AK15008">
        <v>0</v>
      </c>
      <c r="AL15008">
        <v>0</v>
      </c>
      <c r="AM15008">
        <v>0</v>
      </c>
      <c r="AN15008" s="1">
        <v>41913</v>
      </c>
      <c r="AO15008">
        <v>517.29</v>
      </c>
      <c r="AP15008" s="1">
        <v>41913</v>
      </c>
    </row>
    <row r="15009" spans="1:42" x14ac:dyDescent="0.25">
      <c r="A15009">
        <v>594521</v>
      </c>
      <c r="B15009">
        <v>763421</v>
      </c>
      <c r="C15009">
        <v>14500</v>
      </c>
      <c r="D15009">
        <v>14500</v>
      </c>
      <c r="E15009">
        <v>14500</v>
      </c>
      <c r="F15009" t="s">
        <v>42</v>
      </c>
      <c r="G15009">
        <v>0.1323</v>
      </c>
      <c r="H15009">
        <v>490.18</v>
      </c>
      <c r="I15009" t="s">
        <v>57</v>
      </c>
      <c r="J15009" t="s">
        <v>93</v>
      </c>
      <c r="K15009" t="s">
        <v>59</v>
      </c>
      <c r="L15009" t="s">
        <v>46</v>
      </c>
      <c r="M15009">
        <v>40581</v>
      </c>
      <c r="N15009" t="s">
        <v>47</v>
      </c>
      <c r="O15009" s="1">
        <v>40452</v>
      </c>
      <c r="P15009" t="s">
        <v>48</v>
      </c>
      <c r="Q15009" t="s">
        <v>55</v>
      </c>
      <c r="R15009" t="s">
        <v>103</v>
      </c>
      <c r="S15009">
        <v>23.39</v>
      </c>
      <c r="T15009">
        <v>0</v>
      </c>
      <c r="U15009" s="1">
        <v>36192</v>
      </c>
      <c r="V15009">
        <v>0</v>
      </c>
      <c r="W15009" t="s">
        <v>51</v>
      </c>
      <c r="X15009" t="s">
        <v>51</v>
      </c>
      <c r="Y15009">
        <v>9</v>
      </c>
      <c r="Z15009">
        <v>0</v>
      </c>
      <c r="AA15009">
        <v>21447</v>
      </c>
      <c r="AB15009">
        <v>0.68700000000000006</v>
      </c>
      <c r="AC15009">
        <v>13</v>
      </c>
      <c r="AD15009" t="s">
        <v>52</v>
      </c>
      <c r="AE15009">
        <v>0</v>
      </c>
      <c r="AF15009">
        <v>0</v>
      </c>
      <c r="AG15009">
        <v>17647.810130000002</v>
      </c>
      <c r="AH15009">
        <v>17647.810000000001</v>
      </c>
      <c r="AI15009">
        <v>14500</v>
      </c>
      <c r="AJ15009">
        <v>3147.81</v>
      </c>
      <c r="AK15009">
        <v>0</v>
      </c>
      <c r="AL15009">
        <v>0</v>
      </c>
      <c r="AM15009">
        <v>0</v>
      </c>
      <c r="AN15009" s="1">
        <v>41548</v>
      </c>
      <c r="AO15009">
        <v>517.82000000000005</v>
      </c>
      <c r="AP15009" s="1">
        <v>41548</v>
      </c>
    </row>
    <row r="15010" spans="1:42" x14ac:dyDescent="0.25">
      <c r="A15010">
        <v>594563</v>
      </c>
      <c r="B15010">
        <v>763470</v>
      </c>
      <c r="C15010">
        <v>7500</v>
      </c>
      <c r="D15010">
        <v>7500</v>
      </c>
      <c r="E15010">
        <v>7500</v>
      </c>
      <c r="F15010" t="s">
        <v>85</v>
      </c>
      <c r="G15010">
        <v>0.1075</v>
      </c>
      <c r="H15010">
        <v>162.13999999999999</v>
      </c>
      <c r="I15010" t="s">
        <v>43</v>
      </c>
      <c r="J15010" t="s">
        <v>108</v>
      </c>
      <c r="K15010" t="s">
        <v>59</v>
      </c>
      <c r="L15010" t="s">
        <v>68</v>
      </c>
      <c r="M15010">
        <v>97000</v>
      </c>
      <c r="N15010" t="s">
        <v>47</v>
      </c>
      <c r="O15010" s="1">
        <v>40452</v>
      </c>
      <c r="P15010" t="s">
        <v>48</v>
      </c>
      <c r="Q15010" t="s">
        <v>81</v>
      </c>
      <c r="R15010" t="s">
        <v>82</v>
      </c>
      <c r="S15010">
        <v>5.25</v>
      </c>
      <c r="T15010">
        <v>0</v>
      </c>
      <c r="U15010" s="1">
        <v>33756</v>
      </c>
      <c r="V15010">
        <v>2</v>
      </c>
      <c r="W15010" t="s">
        <v>51</v>
      </c>
      <c r="X15010" t="s">
        <v>51</v>
      </c>
      <c r="Y15010">
        <v>19</v>
      </c>
      <c r="Z15010">
        <v>0</v>
      </c>
      <c r="AA15010">
        <v>5053</v>
      </c>
      <c r="AB15010">
        <v>3.1E-2</v>
      </c>
      <c r="AC15010">
        <v>45</v>
      </c>
      <c r="AD15010" t="s">
        <v>52</v>
      </c>
      <c r="AE15010">
        <v>0</v>
      </c>
      <c r="AF15010">
        <v>0</v>
      </c>
      <c r="AG15010">
        <v>9033.8257470000008</v>
      </c>
      <c r="AH15010">
        <v>9033.83</v>
      </c>
      <c r="AI15010">
        <v>7500</v>
      </c>
      <c r="AJ15010">
        <v>1533.83</v>
      </c>
      <c r="AK15010">
        <v>0</v>
      </c>
      <c r="AL15010">
        <v>0</v>
      </c>
      <c r="AM15010">
        <v>0</v>
      </c>
      <c r="AN15010" s="1">
        <v>41306</v>
      </c>
      <c r="AO15010">
        <v>4659.51</v>
      </c>
      <c r="AP15010" s="1">
        <v>41334</v>
      </c>
    </row>
    <row r="15011" spans="1:42" x14ac:dyDescent="0.25">
      <c r="A15011">
        <v>594569</v>
      </c>
      <c r="B15011">
        <v>763476</v>
      </c>
      <c r="C15011">
        <v>2800</v>
      </c>
      <c r="D15011">
        <v>2800</v>
      </c>
      <c r="E15011">
        <v>2800</v>
      </c>
      <c r="F15011" t="s">
        <v>42</v>
      </c>
      <c r="G15011">
        <v>0.14349999999999999</v>
      </c>
      <c r="H15011">
        <v>96.18</v>
      </c>
      <c r="I15011" t="s">
        <v>57</v>
      </c>
      <c r="J15011" t="s">
        <v>83</v>
      </c>
      <c r="K15011" t="s">
        <v>59</v>
      </c>
      <c r="L15011" t="s">
        <v>46</v>
      </c>
      <c r="M15011">
        <v>40000</v>
      </c>
      <c r="N15011" t="s">
        <v>168</v>
      </c>
      <c r="O15011" s="1">
        <v>40452</v>
      </c>
      <c r="P15011" t="s">
        <v>48</v>
      </c>
      <c r="Q15011" t="s">
        <v>49</v>
      </c>
      <c r="R15011" t="s">
        <v>98</v>
      </c>
      <c r="S15011">
        <v>21.63</v>
      </c>
      <c r="T15011">
        <v>0</v>
      </c>
      <c r="U15011" s="1">
        <v>36495</v>
      </c>
      <c r="V15011">
        <v>0</v>
      </c>
      <c r="W15011">
        <v>61</v>
      </c>
      <c r="X15011" t="s">
        <v>51</v>
      </c>
      <c r="Y15011">
        <v>8</v>
      </c>
      <c r="Z15011">
        <v>0</v>
      </c>
      <c r="AA15011">
        <v>15588</v>
      </c>
      <c r="AB15011">
        <v>0.88100000000000001</v>
      </c>
      <c r="AC15011">
        <v>21</v>
      </c>
      <c r="AD15011" t="s">
        <v>52</v>
      </c>
      <c r="AE15011">
        <v>0</v>
      </c>
      <c r="AF15011">
        <v>0</v>
      </c>
      <c r="AG15011">
        <v>3280.33322</v>
      </c>
      <c r="AH15011">
        <v>3280.33</v>
      </c>
      <c r="AI15011">
        <v>2800</v>
      </c>
      <c r="AJ15011">
        <v>480.33</v>
      </c>
      <c r="AK15011">
        <v>0</v>
      </c>
      <c r="AL15011">
        <v>0</v>
      </c>
      <c r="AM15011">
        <v>0</v>
      </c>
      <c r="AN15011" s="1">
        <v>41030</v>
      </c>
      <c r="AO15011">
        <v>1648.68</v>
      </c>
      <c r="AP15011" s="1">
        <v>42278</v>
      </c>
    </row>
    <row r="15012" spans="1:42" x14ac:dyDescent="0.25">
      <c r="A15012">
        <v>594712</v>
      </c>
      <c r="B15012">
        <v>763622</v>
      </c>
      <c r="C15012">
        <v>11500</v>
      </c>
      <c r="D15012">
        <v>11500</v>
      </c>
      <c r="E15012">
        <v>11457.97767</v>
      </c>
      <c r="F15012" t="s">
        <v>42</v>
      </c>
      <c r="G15012">
        <v>7.51E-2</v>
      </c>
      <c r="H15012">
        <v>357.78</v>
      </c>
      <c r="I15012" t="s">
        <v>69</v>
      </c>
      <c r="J15012" t="s">
        <v>88</v>
      </c>
      <c r="K15012" t="s">
        <v>59</v>
      </c>
      <c r="L15012" t="s">
        <v>68</v>
      </c>
      <c r="M15012">
        <v>175000</v>
      </c>
      <c r="N15012" t="s">
        <v>47</v>
      </c>
      <c r="O15012" s="1">
        <v>40452</v>
      </c>
      <c r="P15012" t="s">
        <v>48</v>
      </c>
      <c r="Q15012" t="s">
        <v>55</v>
      </c>
      <c r="R15012" t="s">
        <v>61</v>
      </c>
      <c r="S15012">
        <v>20.3</v>
      </c>
      <c r="T15012">
        <v>0</v>
      </c>
      <c r="U15012" s="1">
        <v>32295</v>
      </c>
      <c r="V15012">
        <v>0</v>
      </c>
      <c r="W15012" t="s">
        <v>51</v>
      </c>
      <c r="X15012" t="s">
        <v>51</v>
      </c>
      <c r="Y15012">
        <v>13</v>
      </c>
      <c r="Z15012">
        <v>0</v>
      </c>
      <c r="AA15012">
        <v>84909</v>
      </c>
      <c r="AB15012">
        <v>0.621</v>
      </c>
      <c r="AC15012">
        <v>32</v>
      </c>
      <c r="AD15012" t="s">
        <v>52</v>
      </c>
      <c r="AE15012">
        <v>0</v>
      </c>
      <c r="AF15012">
        <v>0</v>
      </c>
      <c r="AG15012">
        <v>12880.3397</v>
      </c>
      <c r="AH15012">
        <v>12832.32</v>
      </c>
      <c r="AI15012">
        <v>11500</v>
      </c>
      <c r="AJ15012">
        <v>1380.34</v>
      </c>
      <c r="AK15012">
        <v>0</v>
      </c>
      <c r="AL15012">
        <v>0</v>
      </c>
      <c r="AM15012">
        <v>0</v>
      </c>
      <c r="AN15012" s="1">
        <v>41548</v>
      </c>
      <c r="AO15012">
        <v>406.01</v>
      </c>
      <c r="AP15012" s="1">
        <v>42461</v>
      </c>
    </row>
    <row r="15013" spans="1:42" x14ac:dyDescent="0.25">
      <c r="A15013">
        <v>594718</v>
      </c>
      <c r="B15013">
        <v>763631</v>
      </c>
      <c r="C15013">
        <v>15000</v>
      </c>
      <c r="D15013">
        <v>15000</v>
      </c>
      <c r="E15013">
        <v>14750</v>
      </c>
      <c r="F15013" t="s">
        <v>42</v>
      </c>
      <c r="G15013">
        <v>7.8799999999999995E-2</v>
      </c>
      <c r="H15013">
        <v>469.22</v>
      </c>
      <c r="I15013" t="s">
        <v>69</v>
      </c>
      <c r="J15013" t="s">
        <v>70</v>
      </c>
      <c r="K15013" t="s">
        <v>106</v>
      </c>
      <c r="L15013" t="s">
        <v>46</v>
      </c>
      <c r="M15013">
        <v>74872</v>
      </c>
      <c r="N15013" t="s">
        <v>168</v>
      </c>
      <c r="O15013" s="1">
        <v>40452</v>
      </c>
      <c r="P15013" t="s">
        <v>48</v>
      </c>
      <c r="Q15013" t="s">
        <v>126</v>
      </c>
      <c r="R15013" t="s">
        <v>120</v>
      </c>
      <c r="S15013">
        <v>18.059999999999999</v>
      </c>
      <c r="T15013">
        <v>0</v>
      </c>
      <c r="U15013" s="1">
        <v>30437</v>
      </c>
      <c r="V15013">
        <v>0</v>
      </c>
      <c r="W15013" t="s">
        <v>51</v>
      </c>
      <c r="X15013" t="s">
        <v>51</v>
      </c>
      <c r="Y15013">
        <v>10</v>
      </c>
      <c r="Z15013">
        <v>0</v>
      </c>
      <c r="AA15013">
        <v>8731</v>
      </c>
      <c r="AB15013">
        <v>0.45</v>
      </c>
      <c r="AC15013">
        <v>21</v>
      </c>
      <c r="AD15013" t="s">
        <v>52</v>
      </c>
      <c r="AE15013">
        <v>0</v>
      </c>
      <c r="AF15013">
        <v>0</v>
      </c>
      <c r="AG15013">
        <v>15639.32879</v>
      </c>
      <c r="AH15013">
        <v>15378.7</v>
      </c>
      <c r="AI15013">
        <v>15000</v>
      </c>
      <c r="AJ15013">
        <v>639.33000000000004</v>
      </c>
      <c r="AK15013">
        <v>0</v>
      </c>
      <c r="AL15013">
        <v>0</v>
      </c>
      <c r="AM15013">
        <v>0</v>
      </c>
      <c r="AN15013" s="1">
        <v>40664</v>
      </c>
      <c r="AO15013">
        <v>12829.05</v>
      </c>
      <c r="AP15013" s="1">
        <v>41244</v>
      </c>
    </row>
    <row r="15014" spans="1:42" x14ac:dyDescent="0.25">
      <c r="A15014">
        <v>594744</v>
      </c>
      <c r="B15014">
        <v>763661</v>
      </c>
      <c r="C15014">
        <v>4500</v>
      </c>
      <c r="D15014">
        <v>4500</v>
      </c>
      <c r="E15014">
        <v>4500</v>
      </c>
      <c r="F15014" t="s">
        <v>85</v>
      </c>
      <c r="G15014">
        <v>7.8799999999999995E-2</v>
      </c>
      <c r="H15014">
        <v>90.99</v>
      </c>
      <c r="I15014" t="s">
        <v>69</v>
      </c>
      <c r="J15014" t="s">
        <v>70</v>
      </c>
      <c r="K15014" t="s">
        <v>59</v>
      </c>
      <c r="L15014" t="s">
        <v>60</v>
      </c>
      <c r="M15014">
        <v>137000</v>
      </c>
      <c r="N15014" t="s">
        <v>47</v>
      </c>
      <c r="O15014" s="1">
        <v>40452</v>
      </c>
      <c r="P15014" t="s">
        <v>48</v>
      </c>
      <c r="Q15014" t="s">
        <v>94</v>
      </c>
      <c r="R15014" t="s">
        <v>120</v>
      </c>
      <c r="S15014">
        <v>2.68</v>
      </c>
      <c r="T15014">
        <v>0</v>
      </c>
      <c r="U15014" s="1">
        <v>32356</v>
      </c>
      <c r="V15014">
        <v>0</v>
      </c>
      <c r="W15014" t="s">
        <v>51</v>
      </c>
      <c r="X15014" t="s">
        <v>51</v>
      </c>
      <c r="Y15014">
        <v>16</v>
      </c>
      <c r="Z15014">
        <v>0</v>
      </c>
      <c r="AA15014">
        <v>105245</v>
      </c>
      <c r="AB15014">
        <v>5.0000000000000001E-3</v>
      </c>
      <c r="AC15014">
        <v>42</v>
      </c>
      <c r="AD15014" t="s">
        <v>52</v>
      </c>
      <c r="AE15014">
        <v>0</v>
      </c>
      <c r="AF15014">
        <v>0</v>
      </c>
      <c r="AG15014">
        <v>4659.4383580000003</v>
      </c>
      <c r="AH15014">
        <v>4659.4399999999996</v>
      </c>
      <c r="AI15014">
        <v>4500</v>
      </c>
      <c r="AJ15014">
        <v>159.44</v>
      </c>
      <c r="AK15014">
        <v>0</v>
      </c>
      <c r="AL15014">
        <v>0</v>
      </c>
      <c r="AM15014">
        <v>0</v>
      </c>
      <c r="AN15014" s="1">
        <v>40664</v>
      </c>
      <c r="AO15014">
        <v>3147.13</v>
      </c>
      <c r="AP15014" s="1">
        <v>40695</v>
      </c>
    </row>
    <row r="15015" spans="1:42" x14ac:dyDescent="0.25">
      <c r="A15015">
        <v>594768</v>
      </c>
      <c r="B15015">
        <v>763692</v>
      </c>
      <c r="C15015">
        <v>22750</v>
      </c>
      <c r="D15015">
        <v>20800</v>
      </c>
      <c r="E15015">
        <v>19375</v>
      </c>
      <c r="F15015" t="s">
        <v>85</v>
      </c>
      <c r="G15015">
        <v>0.15210000000000001</v>
      </c>
      <c r="H15015">
        <v>497.13</v>
      </c>
      <c r="I15015" t="s">
        <v>71</v>
      </c>
      <c r="J15015" t="s">
        <v>72</v>
      </c>
      <c r="K15015" t="s">
        <v>90</v>
      </c>
      <c r="L15015" t="s">
        <v>46</v>
      </c>
      <c r="M15015">
        <v>43000</v>
      </c>
      <c r="N15015" t="s">
        <v>47</v>
      </c>
      <c r="O15015" s="1">
        <v>40452</v>
      </c>
      <c r="P15015" t="s">
        <v>48</v>
      </c>
      <c r="Q15015" t="s">
        <v>49</v>
      </c>
      <c r="R15015" t="s">
        <v>56</v>
      </c>
      <c r="S15015">
        <v>16.190000000000001</v>
      </c>
      <c r="T15015">
        <v>0</v>
      </c>
      <c r="U15015" s="1">
        <v>36100</v>
      </c>
      <c r="V15015">
        <v>2</v>
      </c>
      <c r="W15015" t="s">
        <v>51</v>
      </c>
      <c r="X15015" t="s">
        <v>51</v>
      </c>
      <c r="Y15015">
        <v>5</v>
      </c>
      <c r="Z15015">
        <v>0</v>
      </c>
      <c r="AA15015">
        <v>27443</v>
      </c>
      <c r="AB15015">
        <v>0.85799999999999998</v>
      </c>
      <c r="AC15015">
        <v>27</v>
      </c>
      <c r="AD15015" t="s">
        <v>52</v>
      </c>
      <c r="AE15015">
        <v>0</v>
      </c>
      <c r="AF15015">
        <v>0</v>
      </c>
      <c r="AG15015">
        <v>30995.980070000001</v>
      </c>
      <c r="AH15015">
        <v>28872.46</v>
      </c>
      <c r="AI15015">
        <v>20800</v>
      </c>
      <c r="AJ15015">
        <v>10195.98</v>
      </c>
      <c r="AK15015">
        <v>0</v>
      </c>
      <c r="AL15015">
        <v>0</v>
      </c>
      <c r="AM15015">
        <v>0</v>
      </c>
      <c r="AN15015" s="1">
        <v>41974</v>
      </c>
      <c r="AO15015">
        <v>8167.86</v>
      </c>
      <c r="AP15015" s="1">
        <v>42370</v>
      </c>
    </row>
    <row r="15016" spans="1:42" x14ac:dyDescent="0.25">
      <c r="A15016">
        <v>594769</v>
      </c>
      <c r="B15016">
        <v>763693</v>
      </c>
      <c r="C15016">
        <v>6250</v>
      </c>
      <c r="D15016">
        <v>6250</v>
      </c>
      <c r="E15016">
        <v>6250</v>
      </c>
      <c r="F15016" t="s">
        <v>42</v>
      </c>
      <c r="G15016">
        <v>0.1149</v>
      </c>
      <c r="H15016">
        <v>206.08</v>
      </c>
      <c r="I15016" t="s">
        <v>43</v>
      </c>
      <c r="J15016" t="s">
        <v>44</v>
      </c>
      <c r="K15016" t="s">
        <v>66</v>
      </c>
      <c r="L15016" t="s">
        <v>68</v>
      </c>
      <c r="M15016">
        <v>32000</v>
      </c>
      <c r="N15016" t="s">
        <v>54</v>
      </c>
      <c r="O15016" s="1">
        <v>40452</v>
      </c>
      <c r="P15016" t="s">
        <v>48</v>
      </c>
      <c r="Q15016" t="s">
        <v>49</v>
      </c>
      <c r="R15016" t="s">
        <v>120</v>
      </c>
      <c r="S15016">
        <v>7.35</v>
      </c>
      <c r="T15016">
        <v>0</v>
      </c>
      <c r="U15016" s="1">
        <v>36861</v>
      </c>
      <c r="V15016">
        <v>0</v>
      </c>
      <c r="W15016">
        <v>43</v>
      </c>
      <c r="X15016" t="s">
        <v>51</v>
      </c>
      <c r="Y15016">
        <v>9</v>
      </c>
      <c r="Z15016">
        <v>0</v>
      </c>
      <c r="AA15016">
        <v>3712</v>
      </c>
      <c r="AB15016">
        <v>0.249</v>
      </c>
      <c r="AC15016">
        <v>44</v>
      </c>
      <c r="AD15016" t="s">
        <v>52</v>
      </c>
      <c r="AE15016">
        <v>0</v>
      </c>
      <c r="AF15016">
        <v>0</v>
      </c>
      <c r="AG15016">
        <v>6480.9291780000003</v>
      </c>
      <c r="AH15016">
        <v>6480.93</v>
      </c>
      <c r="AI15016">
        <v>6250</v>
      </c>
      <c r="AJ15016">
        <v>230.93</v>
      </c>
      <c r="AK15016">
        <v>0</v>
      </c>
      <c r="AL15016">
        <v>0</v>
      </c>
      <c r="AM15016">
        <v>0</v>
      </c>
      <c r="AN15016" s="1">
        <v>40575</v>
      </c>
      <c r="AO15016">
        <v>5865.4</v>
      </c>
      <c r="AP15016" s="1">
        <v>40787</v>
      </c>
    </row>
    <row r="15017" spans="1:42" x14ac:dyDescent="0.25">
      <c r="A15017">
        <v>594789</v>
      </c>
      <c r="B15017">
        <v>763716</v>
      </c>
      <c r="C15017">
        <v>25000</v>
      </c>
      <c r="D15017">
        <v>25000</v>
      </c>
      <c r="E15017">
        <v>24656.977190000001</v>
      </c>
      <c r="F15017" t="s">
        <v>42</v>
      </c>
      <c r="G15017">
        <v>0.1075</v>
      </c>
      <c r="H15017">
        <v>815.52</v>
      </c>
      <c r="I15017" t="s">
        <v>43</v>
      </c>
      <c r="J15017" t="s">
        <v>108</v>
      </c>
      <c r="K15017" t="s">
        <v>101</v>
      </c>
      <c r="L15017" t="s">
        <v>68</v>
      </c>
      <c r="M15017">
        <v>125000</v>
      </c>
      <c r="N15017" t="s">
        <v>47</v>
      </c>
      <c r="O15017" s="1">
        <v>40452</v>
      </c>
      <c r="P15017" t="s">
        <v>48</v>
      </c>
      <c r="Q15017" t="s">
        <v>55</v>
      </c>
      <c r="R15017" t="s">
        <v>150</v>
      </c>
      <c r="S15017">
        <v>15.7</v>
      </c>
      <c r="T15017">
        <v>0</v>
      </c>
      <c r="U15017" s="1">
        <v>31656</v>
      </c>
      <c r="V15017">
        <v>0</v>
      </c>
      <c r="W15017" t="s">
        <v>51</v>
      </c>
      <c r="X15017" t="s">
        <v>51</v>
      </c>
      <c r="Y15017">
        <v>10</v>
      </c>
      <c r="Z15017">
        <v>0</v>
      </c>
      <c r="AA15017">
        <v>34912</v>
      </c>
      <c r="AB15017">
        <v>0.58799999999999997</v>
      </c>
      <c r="AC15017">
        <v>26</v>
      </c>
      <c r="AD15017" t="s">
        <v>52</v>
      </c>
      <c r="AE15017">
        <v>0</v>
      </c>
      <c r="AF15017">
        <v>0</v>
      </c>
      <c r="AG15017">
        <v>28301.313989999999</v>
      </c>
      <c r="AH15017">
        <v>27900.35</v>
      </c>
      <c r="AI15017">
        <v>25000</v>
      </c>
      <c r="AJ15017">
        <v>3301.31</v>
      </c>
      <c r="AK15017">
        <v>0</v>
      </c>
      <c r="AL15017">
        <v>0</v>
      </c>
      <c r="AM15017">
        <v>0</v>
      </c>
      <c r="AN15017" s="1">
        <v>41030</v>
      </c>
      <c r="AO15017">
        <v>13657.99</v>
      </c>
      <c r="AP15017" s="1">
        <v>41061</v>
      </c>
    </row>
    <row r="15018" spans="1:42" x14ac:dyDescent="0.25">
      <c r="A15018">
        <v>594790</v>
      </c>
      <c r="B15018">
        <v>763713</v>
      </c>
      <c r="C15018">
        <v>24000</v>
      </c>
      <c r="D15018">
        <v>24000</v>
      </c>
      <c r="E15018">
        <v>23543.647069999999</v>
      </c>
      <c r="F15018" t="s">
        <v>42</v>
      </c>
      <c r="G15018">
        <v>7.8799999999999995E-2</v>
      </c>
      <c r="H15018">
        <v>750.75</v>
      </c>
      <c r="I15018" t="s">
        <v>69</v>
      </c>
      <c r="J15018" t="s">
        <v>70</v>
      </c>
      <c r="K15018" t="s">
        <v>106</v>
      </c>
      <c r="L15018" t="s">
        <v>68</v>
      </c>
      <c r="M15018">
        <v>140000</v>
      </c>
      <c r="N15018" t="s">
        <v>47</v>
      </c>
      <c r="O15018" s="1">
        <v>40452</v>
      </c>
      <c r="P15018" t="s">
        <v>48</v>
      </c>
      <c r="Q15018" t="s">
        <v>55</v>
      </c>
      <c r="R15018" t="s">
        <v>104</v>
      </c>
      <c r="S15018">
        <v>14.41</v>
      </c>
      <c r="T15018">
        <v>0</v>
      </c>
      <c r="U15018" s="1">
        <v>33239</v>
      </c>
      <c r="V15018">
        <v>0</v>
      </c>
      <c r="W15018" t="s">
        <v>51</v>
      </c>
      <c r="X15018" t="s">
        <v>51</v>
      </c>
      <c r="Y15018">
        <v>10</v>
      </c>
      <c r="Z15018">
        <v>0</v>
      </c>
      <c r="AA15018">
        <v>33122</v>
      </c>
      <c r="AB15018">
        <v>0.36299999999999999</v>
      </c>
      <c r="AC15018">
        <v>16</v>
      </c>
      <c r="AD15018" t="s">
        <v>52</v>
      </c>
      <c r="AE15018">
        <v>0</v>
      </c>
      <c r="AF15018">
        <v>0</v>
      </c>
      <c r="AG15018">
        <v>26776.719679999998</v>
      </c>
      <c r="AH15018">
        <v>26261.9</v>
      </c>
      <c r="AI15018">
        <v>24000</v>
      </c>
      <c r="AJ15018">
        <v>2776.72</v>
      </c>
      <c r="AK15018">
        <v>0</v>
      </c>
      <c r="AL15018">
        <v>0</v>
      </c>
      <c r="AM15018">
        <v>0</v>
      </c>
      <c r="AN15018" s="1">
        <v>41518</v>
      </c>
      <c r="AO15018">
        <v>294.07</v>
      </c>
      <c r="AP15018" s="1">
        <v>42461</v>
      </c>
    </row>
    <row r="15019" spans="1:42" x14ac:dyDescent="0.25">
      <c r="A15019">
        <v>594800</v>
      </c>
      <c r="B15019">
        <v>763729</v>
      </c>
      <c r="C15019">
        <v>3000</v>
      </c>
      <c r="D15019">
        <v>3000</v>
      </c>
      <c r="E15019">
        <v>3000</v>
      </c>
      <c r="F15019" t="s">
        <v>42</v>
      </c>
      <c r="G15019">
        <v>0.1149</v>
      </c>
      <c r="H15019">
        <v>98.92</v>
      </c>
      <c r="I15019" t="s">
        <v>43</v>
      </c>
      <c r="J15019" t="s">
        <v>44</v>
      </c>
      <c r="K15019" t="s">
        <v>106</v>
      </c>
      <c r="L15019" t="s">
        <v>68</v>
      </c>
      <c r="M15019">
        <v>96000</v>
      </c>
      <c r="N15019" t="s">
        <v>54</v>
      </c>
      <c r="O15019" s="1">
        <v>40452</v>
      </c>
      <c r="P15019" t="s">
        <v>48</v>
      </c>
      <c r="Q15019" t="s">
        <v>81</v>
      </c>
      <c r="R15019" t="s">
        <v>50</v>
      </c>
      <c r="S15019">
        <v>3.67</v>
      </c>
      <c r="T15019">
        <v>0</v>
      </c>
      <c r="U15019" s="1">
        <v>38473</v>
      </c>
      <c r="V15019">
        <v>3</v>
      </c>
      <c r="W15019" t="s">
        <v>51</v>
      </c>
      <c r="X15019" t="s">
        <v>51</v>
      </c>
      <c r="Y15019">
        <v>6</v>
      </c>
      <c r="Z15019">
        <v>0</v>
      </c>
      <c r="AA15019">
        <v>10917</v>
      </c>
      <c r="AB15019">
        <v>0.55700000000000005</v>
      </c>
      <c r="AC15019">
        <v>9</v>
      </c>
      <c r="AD15019" t="s">
        <v>52</v>
      </c>
      <c r="AE15019">
        <v>0</v>
      </c>
      <c r="AF15019">
        <v>0</v>
      </c>
      <c r="AG15019">
        <v>3298.8934800000002</v>
      </c>
      <c r="AH15019">
        <v>3298.89</v>
      </c>
      <c r="AI15019">
        <v>3000</v>
      </c>
      <c r="AJ15019">
        <v>298.89</v>
      </c>
      <c r="AK15019">
        <v>0</v>
      </c>
      <c r="AL15019">
        <v>0</v>
      </c>
      <c r="AM15019">
        <v>0</v>
      </c>
      <c r="AN15019" s="1">
        <v>40817</v>
      </c>
      <c r="AO15019">
        <v>2212.5700000000002</v>
      </c>
      <c r="AP15019" s="1">
        <v>41640</v>
      </c>
    </row>
    <row r="15020" spans="1:42" x14ac:dyDescent="0.25">
      <c r="A15020">
        <v>594814</v>
      </c>
      <c r="B15020">
        <v>763745</v>
      </c>
      <c r="C15020">
        <v>20000</v>
      </c>
      <c r="D15020">
        <v>20000</v>
      </c>
      <c r="E15020">
        <v>19850</v>
      </c>
      <c r="F15020" t="s">
        <v>85</v>
      </c>
      <c r="G15020">
        <v>0.1186</v>
      </c>
      <c r="H15020">
        <v>443.48</v>
      </c>
      <c r="I15020" t="s">
        <v>43</v>
      </c>
      <c r="J15020" t="s">
        <v>53</v>
      </c>
      <c r="K15020" t="s">
        <v>90</v>
      </c>
      <c r="L15020" t="s">
        <v>68</v>
      </c>
      <c r="M15020">
        <v>121400</v>
      </c>
      <c r="N15020" t="s">
        <v>47</v>
      </c>
      <c r="O15020" s="1">
        <v>40452</v>
      </c>
      <c r="P15020" t="s">
        <v>48</v>
      </c>
      <c r="Q15020" t="s">
        <v>49</v>
      </c>
      <c r="R15020" t="s">
        <v>50</v>
      </c>
      <c r="S15020">
        <v>2.89</v>
      </c>
      <c r="T15020">
        <v>0</v>
      </c>
      <c r="U15020" s="1">
        <v>35278</v>
      </c>
      <c r="V15020">
        <v>0</v>
      </c>
      <c r="W15020" t="s">
        <v>51</v>
      </c>
      <c r="X15020" t="s">
        <v>51</v>
      </c>
      <c r="Y15020">
        <v>4</v>
      </c>
      <c r="Z15020">
        <v>0</v>
      </c>
      <c r="AA15020">
        <v>63900</v>
      </c>
      <c r="AB15020">
        <v>0.34200000000000003</v>
      </c>
      <c r="AC15020">
        <v>16</v>
      </c>
      <c r="AD15020" t="s">
        <v>52</v>
      </c>
      <c r="AE15020">
        <v>0</v>
      </c>
      <c r="AF15020">
        <v>0</v>
      </c>
      <c r="AG15020">
        <v>26239.21</v>
      </c>
      <c r="AH15020">
        <v>26042.42</v>
      </c>
      <c r="AI15020">
        <v>20000</v>
      </c>
      <c r="AJ15020">
        <v>6239.21</v>
      </c>
      <c r="AK15020">
        <v>0</v>
      </c>
      <c r="AL15020">
        <v>0</v>
      </c>
      <c r="AM15020">
        <v>0</v>
      </c>
      <c r="AN15020" s="1">
        <v>41883</v>
      </c>
      <c r="AO15020">
        <v>5890.99</v>
      </c>
      <c r="AP15020" s="1">
        <v>42491</v>
      </c>
    </row>
    <row r="15021" spans="1:42" x14ac:dyDescent="0.25">
      <c r="A15021">
        <v>594873</v>
      </c>
      <c r="B15021">
        <v>763817</v>
      </c>
      <c r="C15021">
        <v>4900</v>
      </c>
      <c r="D15021">
        <v>4900</v>
      </c>
      <c r="E15021">
        <v>4900</v>
      </c>
      <c r="F15021" t="s">
        <v>42</v>
      </c>
      <c r="G15021">
        <v>0.1595</v>
      </c>
      <c r="H15021">
        <v>172.15</v>
      </c>
      <c r="I15021" t="s">
        <v>71</v>
      </c>
      <c r="J15021" t="s">
        <v>105</v>
      </c>
      <c r="K15021" t="s">
        <v>106</v>
      </c>
      <c r="L15021" t="s">
        <v>68</v>
      </c>
      <c r="M15021">
        <v>72000</v>
      </c>
      <c r="N15021" t="s">
        <v>54</v>
      </c>
      <c r="O15021" s="1">
        <v>40452</v>
      </c>
      <c r="P15021" t="s">
        <v>48</v>
      </c>
      <c r="Q15021" t="s">
        <v>102</v>
      </c>
      <c r="R15021" t="s">
        <v>50</v>
      </c>
      <c r="S15021">
        <v>0.67</v>
      </c>
      <c r="T15021">
        <v>2</v>
      </c>
      <c r="U15021" s="1">
        <v>35612</v>
      </c>
      <c r="V15021">
        <v>0</v>
      </c>
      <c r="W15021">
        <v>6</v>
      </c>
      <c r="X15021" t="s">
        <v>51</v>
      </c>
      <c r="Y15021">
        <v>3</v>
      </c>
      <c r="Z15021">
        <v>0</v>
      </c>
      <c r="AA15021">
        <v>1284</v>
      </c>
      <c r="AB15021">
        <v>0.30599999999999999</v>
      </c>
      <c r="AC15021">
        <v>20</v>
      </c>
      <c r="AD15021" t="s">
        <v>52</v>
      </c>
      <c r="AE15021">
        <v>0</v>
      </c>
      <c r="AF15021">
        <v>0</v>
      </c>
      <c r="AG15021">
        <v>4970.7078099999999</v>
      </c>
      <c r="AH15021">
        <v>4970.71</v>
      </c>
      <c r="AI15021">
        <v>4900</v>
      </c>
      <c r="AJ15021">
        <v>70.709999999999994</v>
      </c>
      <c r="AK15021">
        <v>0</v>
      </c>
      <c r="AL15021">
        <v>0</v>
      </c>
      <c r="AM15021">
        <v>0</v>
      </c>
      <c r="AN15021" s="1">
        <v>40544</v>
      </c>
      <c r="AO15021">
        <v>127.07</v>
      </c>
      <c r="AP15021" s="1">
        <v>41913</v>
      </c>
    </row>
    <row r="15022" spans="1:42" x14ac:dyDescent="0.25">
      <c r="A15022">
        <v>594883</v>
      </c>
      <c r="B15022">
        <v>763829</v>
      </c>
      <c r="C15022">
        <v>15000</v>
      </c>
      <c r="D15022">
        <v>15000</v>
      </c>
      <c r="E15022">
        <v>14947.8159</v>
      </c>
      <c r="F15022" t="s">
        <v>85</v>
      </c>
      <c r="G15022">
        <v>0.17560000000000001</v>
      </c>
      <c r="H15022">
        <v>377.33</v>
      </c>
      <c r="I15022" t="s">
        <v>99</v>
      </c>
      <c r="J15022" t="s">
        <v>100</v>
      </c>
      <c r="K15022" t="s">
        <v>59</v>
      </c>
      <c r="L15022" t="s">
        <v>60</v>
      </c>
      <c r="M15022">
        <v>60000</v>
      </c>
      <c r="N15022" t="s">
        <v>168</v>
      </c>
      <c r="O15022" s="1">
        <v>40452</v>
      </c>
      <c r="P15022" t="s">
        <v>48</v>
      </c>
      <c r="Q15022" t="s">
        <v>49</v>
      </c>
      <c r="R15022" t="s">
        <v>80</v>
      </c>
      <c r="S15022">
        <v>13</v>
      </c>
      <c r="T15022">
        <v>0</v>
      </c>
      <c r="U15022" s="1">
        <v>35916</v>
      </c>
      <c r="V15022">
        <v>2</v>
      </c>
      <c r="W15022">
        <v>29</v>
      </c>
      <c r="X15022" t="s">
        <v>51</v>
      </c>
      <c r="Y15022">
        <v>7</v>
      </c>
      <c r="Z15022">
        <v>0</v>
      </c>
      <c r="AA15022">
        <v>18674</v>
      </c>
      <c r="AB15022">
        <v>0.84099999999999997</v>
      </c>
      <c r="AC15022">
        <v>35</v>
      </c>
      <c r="AD15022" t="s">
        <v>52</v>
      </c>
      <c r="AE15022">
        <v>0</v>
      </c>
      <c r="AF15022">
        <v>0</v>
      </c>
      <c r="AG15022">
        <v>22435.640029999999</v>
      </c>
      <c r="AH15022">
        <v>22355.89</v>
      </c>
      <c r="AI15022">
        <v>15000</v>
      </c>
      <c r="AJ15022">
        <v>7435.64</v>
      </c>
      <c r="AK15022">
        <v>0</v>
      </c>
      <c r="AL15022">
        <v>0</v>
      </c>
      <c r="AM15022">
        <v>0</v>
      </c>
      <c r="AN15022" s="1">
        <v>42036</v>
      </c>
      <c r="AO15022">
        <v>3605.54</v>
      </c>
      <c r="AP15022" s="1">
        <v>42401</v>
      </c>
    </row>
    <row r="15023" spans="1:42" x14ac:dyDescent="0.25">
      <c r="A15023">
        <v>594884</v>
      </c>
      <c r="B15023">
        <v>763830</v>
      </c>
      <c r="C15023">
        <v>10000</v>
      </c>
      <c r="D15023">
        <v>10000</v>
      </c>
      <c r="E15023">
        <v>9998.1390420000007</v>
      </c>
      <c r="F15023" t="s">
        <v>42</v>
      </c>
      <c r="G15023">
        <v>7.8799999999999995E-2</v>
      </c>
      <c r="H15023">
        <v>312.82</v>
      </c>
      <c r="I15023" t="s">
        <v>69</v>
      </c>
      <c r="J15023" t="s">
        <v>70</v>
      </c>
      <c r="K15023" t="s">
        <v>106</v>
      </c>
      <c r="L15023" t="s">
        <v>46</v>
      </c>
      <c r="M15023">
        <v>166000</v>
      </c>
      <c r="N15023" t="s">
        <v>47</v>
      </c>
      <c r="O15023" s="1">
        <v>40452</v>
      </c>
      <c r="P15023" t="s">
        <v>48</v>
      </c>
      <c r="Q15023" t="s">
        <v>91</v>
      </c>
      <c r="R15023" t="s">
        <v>120</v>
      </c>
      <c r="S15023">
        <v>10.63</v>
      </c>
      <c r="T15023">
        <v>0</v>
      </c>
      <c r="U15023" s="1">
        <v>32082</v>
      </c>
      <c r="V15023">
        <v>1</v>
      </c>
      <c r="W15023">
        <v>48</v>
      </c>
      <c r="X15023" t="s">
        <v>51</v>
      </c>
      <c r="Y15023">
        <v>15</v>
      </c>
      <c r="Z15023">
        <v>0</v>
      </c>
      <c r="AA15023">
        <v>31419</v>
      </c>
      <c r="AB15023">
        <v>0.309</v>
      </c>
      <c r="AC15023">
        <v>44</v>
      </c>
      <c r="AD15023" t="s">
        <v>52</v>
      </c>
      <c r="AE15023">
        <v>0</v>
      </c>
      <c r="AF15023">
        <v>0</v>
      </c>
      <c r="AG15023">
        <v>11261.82905</v>
      </c>
      <c r="AH15023">
        <v>11259.49</v>
      </c>
      <c r="AI15023">
        <v>10000</v>
      </c>
      <c r="AJ15023">
        <v>1261.83</v>
      </c>
      <c r="AK15023">
        <v>0</v>
      </c>
      <c r="AL15023">
        <v>0</v>
      </c>
      <c r="AM15023">
        <v>0</v>
      </c>
      <c r="AN15023" s="1">
        <v>41548</v>
      </c>
      <c r="AO15023">
        <v>327.05</v>
      </c>
      <c r="AP15023" s="1">
        <v>42491</v>
      </c>
    </row>
    <row r="15024" spans="1:42" x14ac:dyDescent="0.25">
      <c r="A15024">
        <v>594902</v>
      </c>
      <c r="B15024">
        <v>763850</v>
      </c>
      <c r="C15024">
        <v>16100</v>
      </c>
      <c r="D15024">
        <v>16100</v>
      </c>
      <c r="E15024">
        <v>14265.28643</v>
      </c>
      <c r="F15024" t="s">
        <v>85</v>
      </c>
      <c r="G15024">
        <v>0.17929999999999999</v>
      </c>
      <c r="H15024">
        <v>408.23</v>
      </c>
      <c r="I15024" t="s">
        <v>99</v>
      </c>
      <c r="J15024" t="s">
        <v>135</v>
      </c>
      <c r="K15024" t="s">
        <v>59</v>
      </c>
      <c r="L15024" t="s">
        <v>68</v>
      </c>
      <c r="M15024">
        <v>94848</v>
      </c>
      <c r="N15024" t="s">
        <v>168</v>
      </c>
      <c r="O15024" s="1">
        <v>40452</v>
      </c>
      <c r="P15024" t="s">
        <v>48</v>
      </c>
      <c r="Q15024" t="s">
        <v>49</v>
      </c>
      <c r="R15024" t="s">
        <v>97</v>
      </c>
      <c r="S15024">
        <v>9</v>
      </c>
      <c r="T15024">
        <v>0</v>
      </c>
      <c r="U15024" s="1">
        <v>35431</v>
      </c>
      <c r="V15024">
        <v>2</v>
      </c>
      <c r="W15024" t="s">
        <v>51</v>
      </c>
      <c r="X15024" t="s">
        <v>51</v>
      </c>
      <c r="Y15024">
        <v>13</v>
      </c>
      <c r="Z15024">
        <v>0</v>
      </c>
      <c r="AA15024">
        <v>20618</v>
      </c>
      <c r="AB15024">
        <v>0.376</v>
      </c>
      <c r="AC15024">
        <v>38</v>
      </c>
      <c r="AD15024" t="s">
        <v>52</v>
      </c>
      <c r="AE15024">
        <v>0</v>
      </c>
      <c r="AF15024">
        <v>0</v>
      </c>
      <c r="AG15024">
        <v>18388.267500000002</v>
      </c>
      <c r="AH15024">
        <v>15619.97</v>
      </c>
      <c r="AI15024">
        <v>16100</v>
      </c>
      <c r="AJ15024">
        <v>2288.27</v>
      </c>
      <c r="AK15024">
        <v>0</v>
      </c>
      <c r="AL15024">
        <v>0</v>
      </c>
      <c r="AM15024">
        <v>0</v>
      </c>
      <c r="AN15024" s="1">
        <v>40787</v>
      </c>
      <c r="AO15024">
        <v>14720.45</v>
      </c>
      <c r="AP15024" s="1">
        <v>42339</v>
      </c>
    </row>
    <row r="15025" spans="1:42" x14ac:dyDescent="0.25">
      <c r="A15025">
        <v>594903</v>
      </c>
      <c r="B15025">
        <v>763851</v>
      </c>
      <c r="C15025">
        <v>14000</v>
      </c>
      <c r="D15025">
        <v>14000</v>
      </c>
      <c r="E15025">
        <v>13998.88783</v>
      </c>
      <c r="F15025" t="s">
        <v>42</v>
      </c>
      <c r="G15025">
        <v>0.14829999999999999</v>
      </c>
      <c r="H15025">
        <v>484.15</v>
      </c>
      <c r="I15025" t="s">
        <v>71</v>
      </c>
      <c r="J15025" t="s">
        <v>86</v>
      </c>
      <c r="K15025" t="s">
        <v>59</v>
      </c>
      <c r="L15025" t="s">
        <v>46</v>
      </c>
      <c r="M15025">
        <v>50000</v>
      </c>
      <c r="N15025" t="s">
        <v>168</v>
      </c>
      <c r="O15025" s="1">
        <v>40483</v>
      </c>
      <c r="P15025" t="s">
        <v>48</v>
      </c>
      <c r="Q15025" t="s">
        <v>55</v>
      </c>
      <c r="R15025" t="s">
        <v>61</v>
      </c>
      <c r="S15025">
        <v>20.16</v>
      </c>
      <c r="T15025">
        <v>0</v>
      </c>
      <c r="U15025" s="1">
        <v>35735</v>
      </c>
      <c r="V15025">
        <v>0</v>
      </c>
      <c r="W15025" t="s">
        <v>51</v>
      </c>
      <c r="X15025" t="s">
        <v>51</v>
      </c>
      <c r="Y15025">
        <v>7</v>
      </c>
      <c r="Z15025">
        <v>0</v>
      </c>
      <c r="AA15025">
        <v>17013</v>
      </c>
      <c r="AB15025">
        <v>0.61599999999999999</v>
      </c>
      <c r="AC15025">
        <v>36</v>
      </c>
      <c r="AD15025" t="s">
        <v>52</v>
      </c>
      <c r="AE15025">
        <v>0</v>
      </c>
      <c r="AF15025">
        <v>0</v>
      </c>
      <c r="AG15025">
        <v>17424.983759999999</v>
      </c>
      <c r="AH15025">
        <v>17423.259999999998</v>
      </c>
      <c r="AI15025">
        <v>14000</v>
      </c>
      <c r="AJ15025">
        <v>3424.98</v>
      </c>
      <c r="AK15025">
        <v>0</v>
      </c>
      <c r="AL15025">
        <v>0</v>
      </c>
      <c r="AM15025">
        <v>0</v>
      </c>
      <c r="AN15025" s="1">
        <v>41548</v>
      </c>
      <c r="AO15025">
        <v>996.41</v>
      </c>
      <c r="AP15025" s="1">
        <v>42491</v>
      </c>
    </row>
    <row r="15026" spans="1:42" x14ac:dyDescent="0.25">
      <c r="A15026">
        <v>594906</v>
      </c>
      <c r="B15026">
        <v>763854</v>
      </c>
      <c r="C15026">
        <v>5000</v>
      </c>
      <c r="D15026">
        <v>5000</v>
      </c>
      <c r="E15026">
        <v>5000</v>
      </c>
      <c r="F15026" t="s">
        <v>42</v>
      </c>
      <c r="G15026">
        <v>7.8799999999999995E-2</v>
      </c>
      <c r="H15026">
        <v>156.41</v>
      </c>
      <c r="I15026" t="s">
        <v>69</v>
      </c>
      <c r="J15026" t="s">
        <v>70</v>
      </c>
      <c r="K15026" t="s">
        <v>73</v>
      </c>
      <c r="L15026" t="s">
        <v>46</v>
      </c>
      <c r="M15026">
        <v>27000</v>
      </c>
      <c r="N15026" t="s">
        <v>47</v>
      </c>
      <c r="O15026" s="1">
        <v>40452</v>
      </c>
      <c r="P15026" t="s">
        <v>48</v>
      </c>
      <c r="Q15026" t="s">
        <v>79</v>
      </c>
      <c r="R15026" t="s">
        <v>50</v>
      </c>
      <c r="S15026">
        <v>2</v>
      </c>
      <c r="T15026">
        <v>0</v>
      </c>
      <c r="U15026" s="1">
        <v>30348</v>
      </c>
      <c r="V15026">
        <v>1</v>
      </c>
      <c r="W15026" t="s">
        <v>51</v>
      </c>
      <c r="X15026" t="s">
        <v>51</v>
      </c>
      <c r="Y15026">
        <v>5</v>
      </c>
      <c r="Z15026">
        <v>0</v>
      </c>
      <c r="AA15026">
        <v>2227</v>
      </c>
      <c r="AB15026">
        <v>0.25</v>
      </c>
      <c r="AC15026">
        <v>5</v>
      </c>
      <c r="AD15026" t="s">
        <v>52</v>
      </c>
      <c r="AE15026">
        <v>0</v>
      </c>
      <c r="AF15026">
        <v>0</v>
      </c>
      <c r="AG15026">
        <v>5315.7804770000002</v>
      </c>
      <c r="AH15026">
        <v>5315.78</v>
      </c>
      <c r="AI15026">
        <v>5000</v>
      </c>
      <c r="AJ15026">
        <v>315.77999999999997</v>
      </c>
      <c r="AK15026">
        <v>0</v>
      </c>
      <c r="AL15026">
        <v>0</v>
      </c>
      <c r="AM15026">
        <v>0</v>
      </c>
      <c r="AN15026" s="1">
        <v>40787</v>
      </c>
      <c r="AO15026">
        <v>3754.75</v>
      </c>
      <c r="AP15026" s="1">
        <v>42491</v>
      </c>
    </row>
    <row r="15027" spans="1:42" x14ac:dyDescent="0.25">
      <c r="A15027">
        <v>594908</v>
      </c>
      <c r="B15027">
        <v>763856</v>
      </c>
      <c r="C15027">
        <v>16750</v>
      </c>
      <c r="D15027">
        <v>16750</v>
      </c>
      <c r="E15027">
        <v>16750</v>
      </c>
      <c r="F15027" t="s">
        <v>85</v>
      </c>
      <c r="G15027">
        <v>0.17929999999999999</v>
      </c>
      <c r="H15027">
        <v>424.71</v>
      </c>
      <c r="I15027" t="s">
        <v>99</v>
      </c>
      <c r="J15027" t="s">
        <v>135</v>
      </c>
      <c r="K15027" t="s">
        <v>63</v>
      </c>
      <c r="L15027" t="s">
        <v>46</v>
      </c>
      <c r="M15027">
        <v>55000</v>
      </c>
      <c r="N15027" t="s">
        <v>47</v>
      </c>
      <c r="O15027" s="1">
        <v>40452</v>
      </c>
      <c r="P15027" t="s">
        <v>48</v>
      </c>
      <c r="Q15027" t="s">
        <v>49</v>
      </c>
      <c r="R15027" t="s">
        <v>56</v>
      </c>
      <c r="S15027">
        <v>21.64</v>
      </c>
      <c r="T15027">
        <v>0</v>
      </c>
      <c r="U15027" s="1">
        <v>38384</v>
      </c>
      <c r="V15027">
        <v>0</v>
      </c>
      <c r="W15027" t="s">
        <v>51</v>
      </c>
      <c r="X15027" t="s">
        <v>51</v>
      </c>
      <c r="Y15027">
        <v>16</v>
      </c>
      <c r="Z15027">
        <v>0</v>
      </c>
      <c r="AA15027">
        <v>18811</v>
      </c>
      <c r="AB15027">
        <v>0.8</v>
      </c>
      <c r="AC15027">
        <v>23</v>
      </c>
      <c r="AD15027" t="s">
        <v>52</v>
      </c>
      <c r="AE15027">
        <v>0</v>
      </c>
      <c r="AF15027">
        <v>0</v>
      </c>
      <c r="AG15027">
        <v>20622.249759999999</v>
      </c>
      <c r="AH15027">
        <v>20622.25</v>
      </c>
      <c r="AI15027">
        <v>16750</v>
      </c>
      <c r="AJ15027">
        <v>3872.25</v>
      </c>
      <c r="AK15027">
        <v>0</v>
      </c>
      <c r="AL15027">
        <v>0</v>
      </c>
      <c r="AM15027">
        <v>0</v>
      </c>
      <c r="AN15027" s="1">
        <v>40969</v>
      </c>
      <c r="AO15027">
        <v>13839.66</v>
      </c>
      <c r="AP15027" s="1">
        <v>42491</v>
      </c>
    </row>
    <row r="15028" spans="1:42" x14ac:dyDescent="0.25">
      <c r="A15028">
        <v>594919</v>
      </c>
      <c r="B15028">
        <v>763869</v>
      </c>
      <c r="C15028">
        <v>4400</v>
      </c>
      <c r="D15028">
        <v>4400</v>
      </c>
      <c r="E15028">
        <v>4400</v>
      </c>
      <c r="F15028" t="s">
        <v>42</v>
      </c>
      <c r="G15028">
        <v>0.1484</v>
      </c>
      <c r="H15028">
        <v>152.19</v>
      </c>
      <c r="I15028" t="s">
        <v>71</v>
      </c>
      <c r="J15028" t="s">
        <v>125</v>
      </c>
      <c r="K15028" t="s">
        <v>101</v>
      </c>
      <c r="L15028" t="s">
        <v>60</v>
      </c>
      <c r="M15028">
        <v>39000</v>
      </c>
      <c r="N15028" t="s">
        <v>54</v>
      </c>
      <c r="O15028" s="1">
        <v>40452</v>
      </c>
      <c r="P15028" t="s">
        <v>48</v>
      </c>
      <c r="Q15028" t="s">
        <v>94</v>
      </c>
      <c r="R15028" t="s">
        <v>145</v>
      </c>
      <c r="S15028">
        <v>9.26</v>
      </c>
      <c r="T15028">
        <v>0</v>
      </c>
      <c r="U15028" s="1">
        <v>36220</v>
      </c>
      <c r="V15028">
        <v>1</v>
      </c>
      <c r="W15028">
        <v>38</v>
      </c>
      <c r="X15028" t="s">
        <v>51</v>
      </c>
      <c r="Y15028">
        <v>4</v>
      </c>
      <c r="Z15028">
        <v>0</v>
      </c>
      <c r="AA15028">
        <v>5682</v>
      </c>
      <c r="AB15028">
        <v>0.84799999999999998</v>
      </c>
      <c r="AC15028">
        <v>16</v>
      </c>
      <c r="AD15028" t="s">
        <v>52</v>
      </c>
      <c r="AE15028">
        <v>0</v>
      </c>
      <c r="AF15028">
        <v>0</v>
      </c>
      <c r="AG15028">
        <v>5438.0864039999997</v>
      </c>
      <c r="AH15028">
        <v>5438.09</v>
      </c>
      <c r="AI15028">
        <v>4400</v>
      </c>
      <c r="AJ15028">
        <v>1038.0899999999999</v>
      </c>
      <c r="AK15028">
        <v>0</v>
      </c>
      <c r="AL15028">
        <v>0</v>
      </c>
      <c r="AM15028">
        <v>0</v>
      </c>
      <c r="AN15028" s="1">
        <v>41426</v>
      </c>
      <c r="AO15028">
        <v>131.81</v>
      </c>
      <c r="AP15028" s="1">
        <v>42491</v>
      </c>
    </row>
    <row r="15029" spans="1:42" x14ac:dyDescent="0.25">
      <c r="A15029">
        <v>594923</v>
      </c>
      <c r="B15029">
        <v>763874</v>
      </c>
      <c r="C15029">
        <v>10400</v>
      </c>
      <c r="D15029">
        <v>10400</v>
      </c>
      <c r="E15029">
        <v>10350</v>
      </c>
      <c r="F15029" t="s">
        <v>85</v>
      </c>
      <c r="G15029">
        <v>0.1038</v>
      </c>
      <c r="H15029">
        <v>222.92</v>
      </c>
      <c r="I15029" t="s">
        <v>43</v>
      </c>
      <c r="J15029" t="s">
        <v>76</v>
      </c>
      <c r="K15029" t="s">
        <v>173</v>
      </c>
      <c r="L15029" t="s">
        <v>68</v>
      </c>
      <c r="M15029">
        <v>145000</v>
      </c>
      <c r="N15029" t="s">
        <v>47</v>
      </c>
      <c r="O15029" s="1">
        <v>40452</v>
      </c>
      <c r="P15029" t="s">
        <v>48</v>
      </c>
      <c r="Q15029" t="s">
        <v>94</v>
      </c>
      <c r="R15029" t="s">
        <v>104</v>
      </c>
      <c r="S15029">
        <v>16.39</v>
      </c>
      <c r="T15029">
        <v>0</v>
      </c>
      <c r="U15029" s="1">
        <v>31594</v>
      </c>
      <c r="V15029">
        <v>0</v>
      </c>
      <c r="W15029" t="s">
        <v>51</v>
      </c>
      <c r="X15029" t="s">
        <v>51</v>
      </c>
      <c r="Y15029">
        <v>12</v>
      </c>
      <c r="Z15029">
        <v>0</v>
      </c>
      <c r="AA15029">
        <v>16169</v>
      </c>
      <c r="AB15029">
        <v>0.26600000000000001</v>
      </c>
      <c r="AC15029">
        <v>47</v>
      </c>
      <c r="AD15029" t="s">
        <v>52</v>
      </c>
      <c r="AE15029">
        <v>0</v>
      </c>
      <c r="AF15029">
        <v>0</v>
      </c>
      <c r="AG15029">
        <v>13364.660019999999</v>
      </c>
      <c r="AH15029">
        <v>13300.41</v>
      </c>
      <c r="AI15029">
        <v>10400</v>
      </c>
      <c r="AJ15029">
        <v>2964.66</v>
      </c>
      <c r="AK15029">
        <v>0</v>
      </c>
      <c r="AL15029">
        <v>0</v>
      </c>
      <c r="AM15029">
        <v>0</v>
      </c>
      <c r="AN15029" s="1">
        <v>42186</v>
      </c>
      <c r="AO15029">
        <v>910.64</v>
      </c>
      <c r="AP15029" s="1">
        <v>42186</v>
      </c>
    </row>
    <row r="15030" spans="1:42" x14ac:dyDescent="0.25">
      <c r="A15030">
        <v>594924</v>
      </c>
      <c r="B15030">
        <v>763875</v>
      </c>
      <c r="C15030">
        <v>8000</v>
      </c>
      <c r="D15030">
        <v>8000</v>
      </c>
      <c r="E15030">
        <v>8000</v>
      </c>
      <c r="F15030" t="s">
        <v>42</v>
      </c>
      <c r="G15030">
        <v>0.13980000000000001</v>
      </c>
      <c r="H15030">
        <v>273.35000000000002</v>
      </c>
      <c r="I15030" t="s">
        <v>57</v>
      </c>
      <c r="J15030" t="s">
        <v>62</v>
      </c>
      <c r="K15030" t="s">
        <v>66</v>
      </c>
      <c r="L15030" t="s">
        <v>68</v>
      </c>
      <c r="M15030">
        <v>100000</v>
      </c>
      <c r="N15030" t="s">
        <v>54</v>
      </c>
      <c r="O15030" s="1">
        <v>40452</v>
      </c>
      <c r="P15030" t="s">
        <v>48</v>
      </c>
      <c r="Q15030" t="s">
        <v>49</v>
      </c>
      <c r="R15030" t="s">
        <v>98</v>
      </c>
      <c r="S15030">
        <v>18.940000000000001</v>
      </c>
      <c r="T15030">
        <v>0</v>
      </c>
      <c r="U15030" s="1">
        <v>34669</v>
      </c>
      <c r="V15030">
        <v>1</v>
      </c>
      <c r="W15030">
        <v>61</v>
      </c>
      <c r="X15030" t="s">
        <v>51</v>
      </c>
      <c r="Y15030">
        <v>9</v>
      </c>
      <c r="Z15030">
        <v>0</v>
      </c>
      <c r="AA15030">
        <v>24389</v>
      </c>
      <c r="AB15030">
        <v>0.86199999999999999</v>
      </c>
      <c r="AC15030">
        <v>33</v>
      </c>
      <c r="AD15030" t="s">
        <v>52</v>
      </c>
      <c r="AE15030">
        <v>0</v>
      </c>
      <c r="AF15030">
        <v>0</v>
      </c>
      <c r="AG15030">
        <v>9566.6778770000001</v>
      </c>
      <c r="AH15030">
        <v>9566.68</v>
      </c>
      <c r="AI15030">
        <v>8000</v>
      </c>
      <c r="AJ15030">
        <v>1566.68</v>
      </c>
      <c r="AK15030">
        <v>0</v>
      </c>
      <c r="AL15030">
        <v>0</v>
      </c>
      <c r="AM15030">
        <v>0</v>
      </c>
      <c r="AN15030" s="1">
        <v>41153</v>
      </c>
      <c r="AO15030">
        <v>3560.8</v>
      </c>
      <c r="AP15030" s="1">
        <v>41153</v>
      </c>
    </row>
    <row r="15031" spans="1:42" x14ac:dyDescent="0.25">
      <c r="A15031">
        <v>594944</v>
      </c>
      <c r="B15031">
        <v>763901</v>
      </c>
      <c r="C15031">
        <v>11200</v>
      </c>
      <c r="D15031">
        <v>11200</v>
      </c>
      <c r="E15031">
        <v>11125</v>
      </c>
      <c r="F15031" t="s">
        <v>85</v>
      </c>
      <c r="G15031">
        <v>0.1361</v>
      </c>
      <c r="H15031">
        <v>258.35000000000002</v>
      </c>
      <c r="I15031" t="s">
        <v>57</v>
      </c>
      <c r="J15031" t="s">
        <v>58</v>
      </c>
      <c r="K15031" t="s">
        <v>101</v>
      </c>
      <c r="L15031" t="s">
        <v>60</v>
      </c>
      <c r="M15031">
        <v>32600</v>
      </c>
      <c r="N15031" t="s">
        <v>47</v>
      </c>
      <c r="O15031" s="1">
        <v>40452</v>
      </c>
      <c r="P15031" t="s">
        <v>48</v>
      </c>
      <c r="Q15031" t="s">
        <v>96</v>
      </c>
      <c r="R15031" t="s">
        <v>50</v>
      </c>
      <c r="S15031">
        <v>11.26</v>
      </c>
      <c r="T15031">
        <v>0</v>
      </c>
      <c r="U15031" s="1">
        <v>34366</v>
      </c>
      <c r="V15031">
        <v>1</v>
      </c>
      <c r="W15031" t="s">
        <v>51</v>
      </c>
      <c r="X15031" t="s">
        <v>51</v>
      </c>
      <c r="Y15031">
        <v>3</v>
      </c>
      <c r="Z15031">
        <v>0</v>
      </c>
      <c r="AA15031">
        <v>0</v>
      </c>
      <c r="AB15031">
        <v>0</v>
      </c>
      <c r="AC15031">
        <v>4</v>
      </c>
      <c r="AD15031" t="s">
        <v>52</v>
      </c>
      <c r="AE15031">
        <v>0</v>
      </c>
      <c r="AF15031">
        <v>0</v>
      </c>
      <c r="AG15031">
        <v>15500.61003</v>
      </c>
      <c r="AH15031">
        <v>15396.81</v>
      </c>
      <c r="AI15031">
        <v>11200</v>
      </c>
      <c r="AJ15031">
        <v>4300.6099999999997</v>
      </c>
      <c r="AK15031">
        <v>0</v>
      </c>
      <c r="AL15031">
        <v>0</v>
      </c>
      <c r="AM15031">
        <v>0</v>
      </c>
      <c r="AN15031" s="1">
        <v>42309</v>
      </c>
      <c r="AO15031">
        <v>257.95999999999998</v>
      </c>
      <c r="AP15031" s="1">
        <v>42339</v>
      </c>
    </row>
    <row r="15032" spans="1:42" x14ac:dyDescent="0.25">
      <c r="A15032">
        <v>594947</v>
      </c>
      <c r="B15032">
        <v>763904</v>
      </c>
      <c r="C15032">
        <v>1200</v>
      </c>
      <c r="D15032">
        <v>1200</v>
      </c>
      <c r="E15032">
        <v>1200</v>
      </c>
      <c r="F15032" t="s">
        <v>42</v>
      </c>
      <c r="G15032">
        <v>0.15210000000000001</v>
      </c>
      <c r="H15032">
        <v>41.73</v>
      </c>
      <c r="I15032" t="s">
        <v>71</v>
      </c>
      <c r="J15032" t="s">
        <v>72</v>
      </c>
      <c r="K15032" t="s">
        <v>112</v>
      </c>
      <c r="L15032" t="s">
        <v>68</v>
      </c>
      <c r="M15032">
        <v>39996</v>
      </c>
      <c r="N15032" t="s">
        <v>54</v>
      </c>
      <c r="O15032" s="1">
        <v>40452</v>
      </c>
      <c r="P15032" t="s">
        <v>48</v>
      </c>
      <c r="Q15032" t="s">
        <v>102</v>
      </c>
      <c r="R15032" t="s">
        <v>120</v>
      </c>
      <c r="S15032">
        <v>2.4300000000000002</v>
      </c>
      <c r="T15032">
        <v>0</v>
      </c>
      <c r="U15032" s="1">
        <v>38292</v>
      </c>
      <c r="V15032">
        <v>0</v>
      </c>
      <c r="W15032" t="s">
        <v>51</v>
      </c>
      <c r="X15032" t="s">
        <v>51</v>
      </c>
      <c r="Y15032">
        <v>3</v>
      </c>
      <c r="Z15032">
        <v>0</v>
      </c>
      <c r="AA15032">
        <v>12461</v>
      </c>
      <c r="AB15032">
        <v>0.997</v>
      </c>
      <c r="AC15032">
        <v>11</v>
      </c>
      <c r="AD15032" t="s">
        <v>52</v>
      </c>
      <c r="AE15032">
        <v>0</v>
      </c>
      <c r="AF15032">
        <v>0</v>
      </c>
      <c r="AG15032">
        <v>1366.3675069999999</v>
      </c>
      <c r="AH15032">
        <v>1366.37</v>
      </c>
      <c r="AI15032">
        <v>1200</v>
      </c>
      <c r="AJ15032">
        <v>166.37</v>
      </c>
      <c r="AK15032">
        <v>0</v>
      </c>
      <c r="AL15032">
        <v>0</v>
      </c>
      <c r="AM15032">
        <v>0</v>
      </c>
      <c r="AN15032" s="1">
        <v>41214</v>
      </c>
      <c r="AO15032">
        <v>67.25</v>
      </c>
      <c r="AP15032" s="1">
        <v>41214</v>
      </c>
    </row>
    <row r="15033" spans="1:42" x14ac:dyDescent="0.25">
      <c r="A15033">
        <v>594970</v>
      </c>
      <c r="B15033">
        <v>763931</v>
      </c>
      <c r="C15033">
        <v>6000</v>
      </c>
      <c r="D15033">
        <v>6000</v>
      </c>
      <c r="E15033">
        <v>5925</v>
      </c>
      <c r="F15033" t="s">
        <v>42</v>
      </c>
      <c r="G15033">
        <v>6.7599999999999993E-2</v>
      </c>
      <c r="H15033">
        <v>184.61</v>
      </c>
      <c r="I15033" t="s">
        <v>69</v>
      </c>
      <c r="J15033" t="s">
        <v>109</v>
      </c>
      <c r="K15033" t="s">
        <v>101</v>
      </c>
      <c r="L15033" t="s">
        <v>68</v>
      </c>
      <c r="M15033">
        <v>120000</v>
      </c>
      <c r="N15033" t="s">
        <v>54</v>
      </c>
      <c r="O15033" s="1">
        <v>40452</v>
      </c>
      <c r="P15033" t="s">
        <v>48</v>
      </c>
      <c r="Q15033" t="s">
        <v>79</v>
      </c>
      <c r="R15033" t="s">
        <v>107</v>
      </c>
      <c r="S15033">
        <v>21.1</v>
      </c>
      <c r="T15033">
        <v>0</v>
      </c>
      <c r="U15033" s="1">
        <v>35096</v>
      </c>
      <c r="V15033">
        <v>3</v>
      </c>
      <c r="W15033" t="s">
        <v>51</v>
      </c>
      <c r="X15033" t="s">
        <v>51</v>
      </c>
      <c r="Y15033">
        <v>21</v>
      </c>
      <c r="Z15033">
        <v>0</v>
      </c>
      <c r="AA15033">
        <v>3457</v>
      </c>
      <c r="AB15033">
        <v>8.5000000000000006E-2</v>
      </c>
      <c r="AC15033">
        <v>63</v>
      </c>
      <c r="AD15033" t="s">
        <v>52</v>
      </c>
      <c r="AE15033">
        <v>0</v>
      </c>
      <c r="AF15033">
        <v>0</v>
      </c>
      <c r="AG15033">
        <v>6415.5886579999997</v>
      </c>
      <c r="AH15033">
        <v>6335.39</v>
      </c>
      <c r="AI15033">
        <v>6000</v>
      </c>
      <c r="AJ15033">
        <v>415.59</v>
      </c>
      <c r="AK15033">
        <v>0</v>
      </c>
      <c r="AL15033">
        <v>0</v>
      </c>
      <c r="AM15033">
        <v>0</v>
      </c>
      <c r="AN15033" s="1">
        <v>40909</v>
      </c>
      <c r="AO15033">
        <v>3841.34</v>
      </c>
      <c r="AP15033" s="1">
        <v>40940</v>
      </c>
    </row>
    <row r="15034" spans="1:42" x14ac:dyDescent="0.25">
      <c r="A15034">
        <v>594983</v>
      </c>
      <c r="B15034">
        <v>763946</v>
      </c>
      <c r="C15034">
        <v>7000</v>
      </c>
      <c r="D15034">
        <v>7000</v>
      </c>
      <c r="E15034">
        <v>6875</v>
      </c>
      <c r="F15034" t="s">
        <v>42</v>
      </c>
      <c r="G15034">
        <v>7.8799999999999995E-2</v>
      </c>
      <c r="H15034">
        <v>218.97</v>
      </c>
      <c r="I15034" t="s">
        <v>69</v>
      </c>
      <c r="J15034" t="s">
        <v>70</v>
      </c>
      <c r="K15034" t="s">
        <v>77</v>
      </c>
      <c r="L15034" t="s">
        <v>68</v>
      </c>
      <c r="M15034">
        <v>66352</v>
      </c>
      <c r="N15034" t="s">
        <v>168</v>
      </c>
      <c r="O15034" s="1">
        <v>40452</v>
      </c>
      <c r="P15034" t="s">
        <v>48</v>
      </c>
      <c r="Q15034" t="s">
        <v>49</v>
      </c>
      <c r="R15034" t="s">
        <v>149</v>
      </c>
      <c r="S15034">
        <v>8.25</v>
      </c>
      <c r="T15034">
        <v>0</v>
      </c>
      <c r="U15034" s="1">
        <v>35370</v>
      </c>
      <c r="V15034">
        <v>1</v>
      </c>
      <c r="W15034" t="s">
        <v>51</v>
      </c>
      <c r="X15034" t="s">
        <v>51</v>
      </c>
      <c r="Y15034">
        <v>13</v>
      </c>
      <c r="Z15034">
        <v>0</v>
      </c>
      <c r="AA15034">
        <v>4575</v>
      </c>
      <c r="AB15034">
        <v>0.13400000000000001</v>
      </c>
      <c r="AC15034">
        <v>14</v>
      </c>
      <c r="AD15034" t="s">
        <v>52</v>
      </c>
      <c r="AE15034">
        <v>0</v>
      </c>
      <c r="AF15034">
        <v>0</v>
      </c>
      <c r="AG15034">
        <v>7883.3918880000001</v>
      </c>
      <c r="AH15034">
        <v>7742.62</v>
      </c>
      <c r="AI15034">
        <v>7000</v>
      </c>
      <c r="AJ15034">
        <v>883.39</v>
      </c>
      <c r="AK15034">
        <v>0</v>
      </c>
      <c r="AL15034">
        <v>0</v>
      </c>
      <c r="AM15034">
        <v>0</v>
      </c>
      <c r="AN15034" s="1">
        <v>41579</v>
      </c>
      <c r="AO15034">
        <v>231.84</v>
      </c>
      <c r="AP15034" s="1">
        <v>42491</v>
      </c>
    </row>
    <row r="15035" spans="1:42" x14ac:dyDescent="0.25">
      <c r="A15035">
        <v>595047</v>
      </c>
      <c r="B15035">
        <v>764031</v>
      </c>
      <c r="C15035">
        <v>20000</v>
      </c>
      <c r="D15035">
        <v>13050</v>
      </c>
      <c r="E15035">
        <v>13050</v>
      </c>
      <c r="F15035" t="s">
        <v>85</v>
      </c>
      <c r="G15035">
        <v>9.9900000000000003E-2</v>
      </c>
      <c r="H15035">
        <v>277.20999999999998</v>
      </c>
      <c r="I15035" t="s">
        <v>43</v>
      </c>
      <c r="J15035" t="s">
        <v>44</v>
      </c>
      <c r="K15035" t="s">
        <v>59</v>
      </c>
      <c r="L15035" t="s">
        <v>68</v>
      </c>
      <c r="M15035">
        <v>55000</v>
      </c>
      <c r="N15035" t="s">
        <v>47</v>
      </c>
      <c r="O15035" s="1">
        <v>40483</v>
      </c>
      <c r="P15035" t="s">
        <v>74</v>
      </c>
      <c r="Q15035" t="s">
        <v>49</v>
      </c>
      <c r="R15035" t="s">
        <v>50</v>
      </c>
      <c r="S15035">
        <v>21.45</v>
      </c>
      <c r="T15035">
        <v>0</v>
      </c>
      <c r="U15035" s="1">
        <v>35004</v>
      </c>
      <c r="V15035">
        <v>1</v>
      </c>
      <c r="W15035">
        <v>37</v>
      </c>
      <c r="X15035" t="s">
        <v>51</v>
      </c>
      <c r="Y15035">
        <v>8</v>
      </c>
      <c r="Z15035">
        <v>0</v>
      </c>
      <c r="AA15035">
        <v>20747</v>
      </c>
      <c r="AB15035">
        <v>0.54700000000000004</v>
      </c>
      <c r="AC15035">
        <v>33</v>
      </c>
      <c r="AD15035" t="s">
        <v>52</v>
      </c>
      <c r="AE15035">
        <v>0</v>
      </c>
      <c r="AF15035">
        <v>0</v>
      </c>
      <c r="AG15035">
        <v>8032.71</v>
      </c>
      <c r="AH15035">
        <v>8032.71</v>
      </c>
      <c r="AI15035">
        <v>5498.98</v>
      </c>
      <c r="AJ15035">
        <v>2533.73</v>
      </c>
      <c r="AK15035">
        <v>0</v>
      </c>
      <c r="AL15035">
        <v>0</v>
      </c>
      <c r="AM15035">
        <v>0</v>
      </c>
      <c r="AN15035" s="1">
        <v>41365</v>
      </c>
      <c r="AO15035">
        <v>277.20999999999998</v>
      </c>
      <c r="AP15035" s="1">
        <v>42491</v>
      </c>
    </row>
    <row r="15036" spans="1:42" x14ac:dyDescent="0.25">
      <c r="A15036">
        <v>595051</v>
      </c>
      <c r="B15036">
        <v>764035</v>
      </c>
      <c r="C15036">
        <v>5000</v>
      </c>
      <c r="D15036">
        <v>5000</v>
      </c>
      <c r="E15036">
        <v>5000</v>
      </c>
      <c r="F15036" t="s">
        <v>42</v>
      </c>
      <c r="G15036">
        <v>0.14460000000000001</v>
      </c>
      <c r="H15036">
        <v>172.01</v>
      </c>
      <c r="I15036" t="s">
        <v>71</v>
      </c>
      <c r="J15036" t="s">
        <v>72</v>
      </c>
      <c r="K15036" t="s">
        <v>101</v>
      </c>
      <c r="L15036" t="s">
        <v>68</v>
      </c>
      <c r="M15036">
        <v>37000</v>
      </c>
      <c r="N15036" t="s">
        <v>54</v>
      </c>
      <c r="O15036" s="1">
        <v>40452</v>
      </c>
      <c r="P15036" t="s">
        <v>48</v>
      </c>
      <c r="Q15036" t="s">
        <v>49</v>
      </c>
      <c r="R15036" t="s">
        <v>162</v>
      </c>
      <c r="S15036">
        <v>14.34</v>
      </c>
      <c r="T15036">
        <v>0</v>
      </c>
      <c r="U15036" s="1">
        <v>33239</v>
      </c>
      <c r="V15036">
        <v>2</v>
      </c>
      <c r="W15036">
        <v>38</v>
      </c>
      <c r="X15036" t="s">
        <v>51</v>
      </c>
      <c r="Y15036">
        <v>9</v>
      </c>
      <c r="Z15036">
        <v>0</v>
      </c>
      <c r="AA15036">
        <v>4585</v>
      </c>
      <c r="AB15036">
        <v>0.91700000000000004</v>
      </c>
      <c r="AC15036">
        <v>18</v>
      </c>
      <c r="AD15036" t="s">
        <v>52</v>
      </c>
      <c r="AE15036">
        <v>0</v>
      </c>
      <c r="AF15036">
        <v>0</v>
      </c>
      <c r="AG15036">
        <v>6134.0557879999997</v>
      </c>
      <c r="AH15036">
        <v>6134.06</v>
      </c>
      <c r="AI15036">
        <v>5000</v>
      </c>
      <c r="AJ15036">
        <v>1119.06</v>
      </c>
      <c r="AK15036">
        <v>15</v>
      </c>
      <c r="AL15036">
        <v>0</v>
      </c>
      <c r="AM15036">
        <v>0</v>
      </c>
      <c r="AN15036" s="1">
        <v>41365</v>
      </c>
      <c r="AO15036">
        <v>503.5</v>
      </c>
      <c r="AP15036" s="1">
        <v>42430</v>
      </c>
    </row>
    <row r="15037" spans="1:42" x14ac:dyDescent="0.25">
      <c r="A15037">
        <v>595068</v>
      </c>
      <c r="B15037">
        <v>764057</v>
      </c>
      <c r="C15037">
        <v>25000</v>
      </c>
      <c r="D15037">
        <v>15700</v>
      </c>
      <c r="E15037">
        <v>15456.03103</v>
      </c>
      <c r="F15037" t="s">
        <v>85</v>
      </c>
      <c r="G15037">
        <v>0.1036</v>
      </c>
      <c r="H15037">
        <v>336.37</v>
      </c>
      <c r="I15037" t="s">
        <v>43</v>
      </c>
      <c r="J15037" t="s">
        <v>53</v>
      </c>
      <c r="K15037" t="s">
        <v>59</v>
      </c>
      <c r="L15037" t="s">
        <v>68</v>
      </c>
      <c r="M15037">
        <v>40000</v>
      </c>
      <c r="N15037" t="s">
        <v>47</v>
      </c>
      <c r="O15037" s="1">
        <v>40452</v>
      </c>
      <c r="P15037" t="s">
        <v>74</v>
      </c>
      <c r="Q15037" t="s">
        <v>81</v>
      </c>
      <c r="R15037" t="s">
        <v>50</v>
      </c>
      <c r="S15037">
        <v>16.260000000000002</v>
      </c>
      <c r="T15037">
        <v>0</v>
      </c>
      <c r="U15037" s="1">
        <v>34700</v>
      </c>
      <c r="V15037">
        <v>1</v>
      </c>
      <c r="W15037" t="s">
        <v>51</v>
      </c>
      <c r="X15037" t="s">
        <v>51</v>
      </c>
      <c r="Y15037">
        <v>6</v>
      </c>
      <c r="Z15037">
        <v>0</v>
      </c>
      <c r="AA15037">
        <v>22713</v>
      </c>
      <c r="AB15037">
        <v>0.28899999999999998</v>
      </c>
      <c r="AC15037">
        <v>29</v>
      </c>
      <c r="AD15037" t="s">
        <v>52</v>
      </c>
      <c r="AE15037">
        <v>0</v>
      </c>
      <c r="AF15037">
        <v>0</v>
      </c>
      <c r="AG15037">
        <v>9753.17</v>
      </c>
      <c r="AH15037">
        <v>9389.6299999999992</v>
      </c>
      <c r="AI15037">
        <v>6569.16</v>
      </c>
      <c r="AJ15037">
        <v>3160.92</v>
      </c>
      <c r="AK15037">
        <v>0</v>
      </c>
      <c r="AL15037">
        <v>23.09</v>
      </c>
      <c r="AM15037">
        <v>0</v>
      </c>
      <c r="AN15037" s="1">
        <v>41365</v>
      </c>
      <c r="AO15037">
        <v>336.37</v>
      </c>
      <c r="AP15037" s="1">
        <v>42491</v>
      </c>
    </row>
    <row r="15038" spans="1:42" x14ac:dyDescent="0.25">
      <c r="A15038">
        <v>595074</v>
      </c>
      <c r="B15038">
        <v>764063</v>
      </c>
      <c r="C15038">
        <v>12000</v>
      </c>
      <c r="D15038">
        <v>10450</v>
      </c>
      <c r="E15038">
        <v>10350</v>
      </c>
      <c r="F15038" t="s">
        <v>85</v>
      </c>
      <c r="G15038">
        <v>0.17929999999999999</v>
      </c>
      <c r="H15038">
        <v>264.97000000000003</v>
      </c>
      <c r="I15038" t="s">
        <v>99</v>
      </c>
      <c r="J15038" t="s">
        <v>135</v>
      </c>
      <c r="K15038" t="s">
        <v>59</v>
      </c>
      <c r="L15038" t="s">
        <v>68</v>
      </c>
      <c r="M15038">
        <v>82000</v>
      </c>
      <c r="N15038" t="s">
        <v>168</v>
      </c>
      <c r="O15038" s="1">
        <v>40452</v>
      </c>
      <c r="P15038" t="s">
        <v>48</v>
      </c>
      <c r="Q15038" t="s">
        <v>102</v>
      </c>
      <c r="R15038" t="s">
        <v>104</v>
      </c>
      <c r="S15038">
        <v>2.27</v>
      </c>
      <c r="T15038">
        <v>1</v>
      </c>
      <c r="U15038" s="1">
        <v>35309</v>
      </c>
      <c r="V15038">
        <v>3</v>
      </c>
      <c r="W15038">
        <v>6</v>
      </c>
      <c r="X15038" t="s">
        <v>51</v>
      </c>
      <c r="Y15038">
        <v>9</v>
      </c>
      <c r="Z15038">
        <v>0</v>
      </c>
      <c r="AA15038">
        <v>4539</v>
      </c>
      <c r="AB15038">
        <v>0.249</v>
      </c>
      <c r="AC15038">
        <v>35</v>
      </c>
      <c r="AD15038" t="s">
        <v>52</v>
      </c>
      <c r="AE15038">
        <v>0</v>
      </c>
      <c r="AF15038">
        <v>0</v>
      </c>
      <c r="AG15038">
        <v>12990.75001</v>
      </c>
      <c r="AH15038">
        <v>12866.44</v>
      </c>
      <c r="AI15038">
        <v>10450</v>
      </c>
      <c r="AJ15038">
        <v>2540.75</v>
      </c>
      <c r="AK15038">
        <v>0</v>
      </c>
      <c r="AL15038">
        <v>0</v>
      </c>
      <c r="AM15038">
        <v>0</v>
      </c>
      <c r="AN15038" s="1">
        <v>41000</v>
      </c>
      <c r="AO15038">
        <v>8498.16</v>
      </c>
      <c r="AP15038" s="1">
        <v>41000</v>
      </c>
    </row>
    <row r="15039" spans="1:42" x14ac:dyDescent="0.25">
      <c r="A15039">
        <v>595079</v>
      </c>
      <c r="B15039">
        <v>764071</v>
      </c>
      <c r="C15039">
        <v>4000</v>
      </c>
      <c r="D15039">
        <v>4000</v>
      </c>
      <c r="E15039">
        <v>4000</v>
      </c>
      <c r="F15039" t="s">
        <v>85</v>
      </c>
      <c r="G15039">
        <v>0.1361</v>
      </c>
      <c r="H15039">
        <v>92.27</v>
      </c>
      <c r="I15039" t="s">
        <v>57</v>
      </c>
      <c r="J15039" t="s">
        <v>58</v>
      </c>
      <c r="K15039" t="s">
        <v>59</v>
      </c>
      <c r="L15039" t="s">
        <v>60</v>
      </c>
      <c r="M15039">
        <v>24300</v>
      </c>
      <c r="N15039" t="s">
        <v>47</v>
      </c>
      <c r="O15039" s="1">
        <v>40452</v>
      </c>
      <c r="P15039" t="s">
        <v>48</v>
      </c>
      <c r="Q15039" t="s">
        <v>94</v>
      </c>
      <c r="R15039" t="s">
        <v>139</v>
      </c>
      <c r="S15039">
        <v>0.74</v>
      </c>
      <c r="T15039">
        <v>0</v>
      </c>
      <c r="U15039" s="1">
        <v>34759</v>
      </c>
      <c r="V15039">
        <v>1</v>
      </c>
      <c r="W15039">
        <v>24</v>
      </c>
      <c r="X15039" t="s">
        <v>51</v>
      </c>
      <c r="Y15039">
        <v>2</v>
      </c>
      <c r="Z15039">
        <v>0</v>
      </c>
      <c r="AA15039">
        <v>60</v>
      </c>
      <c r="AB15039">
        <v>0.12</v>
      </c>
      <c r="AC15039">
        <v>3</v>
      </c>
      <c r="AD15039" t="s">
        <v>52</v>
      </c>
      <c r="AE15039">
        <v>0</v>
      </c>
      <c r="AF15039">
        <v>0</v>
      </c>
      <c r="AG15039">
        <v>4045.74</v>
      </c>
      <c r="AH15039">
        <v>4045.74</v>
      </c>
      <c r="AI15039">
        <v>4000</v>
      </c>
      <c r="AJ15039">
        <v>45.74</v>
      </c>
      <c r="AK15039">
        <v>0</v>
      </c>
      <c r="AL15039">
        <v>0</v>
      </c>
      <c r="AM15039">
        <v>0</v>
      </c>
      <c r="AN15039" s="1">
        <v>40513</v>
      </c>
      <c r="AO15039">
        <v>4046</v>
      </c>
      <c r="AP15039" s="1">
        <v>40483</v>
      </c>
    </row>
    <row r="15040" spans="1:42" x14ac:dyDescent="0.25">
      <c r="A15040">
        <v>595104</v>
      </c>
      <c r="B15040">
        <v>764101</v>
      </c>
      <c r="C15040">
        <v>20000</v>
      </c>
      <c r="D15040">
        <v>20000</v>
      </c>
      <c r="E15040">
        <v>19940.301790000001</v>
      </c>
      <c r="F15040" t="s">
        <v>42</v>
      </c>
      <c r="G15040">
        <v>7.8799999999999995E-2</v>
      </c>
      <c r="H15040">
        <v>625.63</v>
      </c>
      <c r="I15040" t="s">
        <v>69</v>
      </c>
      <c r="J15040" t="s">
        <v>70</v>
      </c>
      <c r="K15040" t="s">
        <v>66</v>
      </c>
      <c r="L15040" t="s">
        <v>68</v>
      </c>
      <c r="M15040">
        <v>96000</v>
      </c>
      <c r="N15040" t="s">
        <v>168</v>
      </c>
      <c r="O15040" s="1">
        <v>40452</v>
      </c>
      <c r="P15040" t="s">
        <v>48</v>
      </c>
      <c r="Q15040" t="s">
        <v>49</v>
      </c>
      <c r="R15040" t="s">
        <v>167</v>
      </c>
      <c r="S15040">
        <v>6.94</v>
      </c>
      <c r="T15040">
        <v>0</v>
      </c>
      <c r="U15040" s="1">
        <v>35217</v>
      </c>
      <c r="V15040">
        <v>1</v>
      </c>
      <c r="W15040" t="s">
        <v>51</v>
      </c>
      <c r="X15040" t="s">
        <v>51</v>
      </c>
      <c r="Y15040">
        <v>11</v>
      </c>
      <c r="Z15040">
        <v>0</v>
      </c>
      <c r="AA15040">
        <v>2676</v>
      </c>
      <c r="AB15040">
        <v>9.0999999999999998E-2</v>
      </c>
      <c r="AC15040">
        <v>31</v>
      </c>
      <c r="AD15040" t="s">
        <v>52</v>
      </c>
      <c r="AE15040">
        <v>0</v>
      </c>
      <c r="AF15040">
        <v>0</v>
      </c>
      <c r="AG15040">
        <v>22599.647949999999</v>
      </c>
      <c r="AH15040">
        <v>22531.33</v>
      </c>
      <c r="AI15040">
        <v>20000</v>
      </c>
      <c r="AJ15040">
        <v>2537.09</v>
      </c>
      <c r="AK15040">
        <v>62.56</v>
      </c>
      <c r="AL15040">
        <v>0</v>
      </c>
      <c r="AM15040">
        <v>0</v>
      </c>
      <c r="AN15040" s="1">
        <v>41518</v>
      </c>
      <c r="AO15040">
        <v>1265.21</v>
      </c>
      <c r="AP15040" s="1">
        <v>42339</v>
      </c>
    </row>
    <row r="15041" spans="1:42" x14ac:dyDescent="0.25">
      <c r="A15041">
        <v>595127</v>
      </c>
      <c r="B15041">
        <v>764126</v>
      </c>
      <c r="C15041">
        <v>22000</v>
      </c>
      <c r="D15041">
        <v>22000</v>
      </c>
      <c r="E15041">
        <v>21975</v>
      </c>
      <c r="F15041" t="s">
        <v>85</v>
      </c>
      <c r="G15041">
        <v>0.183</v>
      </c>
      <c r="H15041">
        <v>562.26</v>
      </c>
      <c r="I15041" t="s">
        <v>121</v>
      </c>
      <c r="J15041" t="s">
        <v>127</v>
      </c>
      <c r="K15041" t="s">
        <v>59</v>
      </c>
      <c r="L15041" t="s">
        <v>68</v>
      </c>
      <c r="M15041">
        <v>92256</v>
      </c>
      <c r="N15041" t="s">
        <v>47</v>
      </c>
      <c r="O15041" s="1">
        <v>40452</v>
      </c>
      <c r="P15041" t="s">
        <v>48</v>
      </c>
      <c r="Q15041" t="s">
        <v>49</v>
      </c>
      <c r="R15041" t="s">
        <v>151</v>
      </c>
      <c r="S15041">
        <v>16.989999999999998</v>
      </c>
      <c r="T15041">
        <v>0</v>
      </c>
      <c r="U15041" s="1">
        <v>35462</v>
      </c>
      <c r="V15041">
        <v>0</v>
      </c>
      <c r="W15041">
        <v>60</v>
      </c>
      <c r="X15041" t="s">
        <v>51</v>
      </c>
      <c r="Y15041">
        <v>9</v>
      </c>
      <c r="Z15041">
        <v>0</v>
      </c>
      <c r="AA15041">
        <v>15236</v>
      </c>
      <c r="AB15041">
        <v>0.90200000000000002</v>
      </c>
      <c r="AC15041">
        <v>22</v>
      </c>
      <c r="AD15041" t="s">
        <v>52</v>
      </c>
      <c r="AE15041">
        <v>0</v>
      </c>
      <c r="AF15041">
        <v>0</v>
      </c>
      <c r="AG15041">
        <v>33734.826269999998</v>
      </c>
      <c r="AH15041">
        <v>33696.49</v>
      </c>
      <c r="AI15041">
        <v>22000</v>
      </c>
      <c r="AJ15041">
        <v>11734.83</v>
      </c>
      <c r="AK15041">
        <v>0</v>
      </c>
      <c r="AL15041">
        <v>0</v>
      </c>
      <c r="AM15041">
        <v>0</v>
      </c>
      <c r="AN15041" s="1">
        <v>42278</v>
      </c>
      <c r="AO15041">
        <v>561.49</v>
      </c>
      <c r="AP15041" s="1">
        <v>42278</v>
      </c>
    </row>
    <row r="15042" spans="1:42" x14ac:dyDescent="0.25">
      <c r="A15042">
        <v>595153</v>
      </c>
      <c r="B15042">
        <v>764154</v>
      </c>
      <c r="C15042">
        <v>25000</v>
      </c>
      <c r="D15042">
        <v>18350</v>
      </c>
      <c r="E15042">
        <v>18200</v>
      </c>
      <c r="F15042" t="s">
        <v>42</v>
      </c>
      <c r="G15042">
        <v>0.1075</v>
      </c>
      <c r="H15042">
        <v>598.59</v>
      </c>
      <c r="I15042" t="s">
        <v>43</v>
      </c>
      <c r="J15042" t="s">
        <v>108</v>
      </c>
      <c r="K15042" t="s">
        <v>63</v>
      </c>
      <c r="L15042" t="s">
        <v>46</v>
      </c>
      <c r="M15042">
        <v>129996</v>
      </c>
      <c r="N15042" t="s">
        <v>47</v>
      </c>
      <c r="O15042" s="1">
        <v>40452</v>
      </c>
      <c r="P15042" t="s">
        <v>48</v>
      </c>
      <c r="Q15042" t="s">
        <v>49</v>
      </c>
      <c r="R15042" t="s">
        <v>50</v>
      </c>
      <c r="S15042">
        <v>19.16</v>
      </c>
      <c r="T15042">
        <v>0</v>
      </c>
      <c r="U15042" s="1">
        <v>34851</v>
      </c>
      <c r="V15042">
        <v>0</v>
      </c>
      <c r="W15042" t="s">
        <v>51</v>
      </c>
      <c r="X15042" t="s">
        <v>51</v>
      </c>
      <c r="Y15042">
        <v>13</v>
      </c>
      <c r="Z15042">
        <v>0</v>
      </c>
      <c r="AA15042">
        <v>35673</v>
      </c>
      <c r="AB15042">
        <v>0.59099999999999997</v>
      </c>
      <c r="AC15042">
        <v>45</v>
      </c>
      <c r="AD15042" t="s">
        <v>52</v>
      </c>
      <c r="AE15042">
        <v>0</v>
      </c>
      <c r="AF15042">
        <v>0</v>
      </c>
      <c r="AG15042">
        <v>21549.898249999998</v>
      </c>
      <c r="AH15042">
        <v>21373.74</v>
      </c>
      <c r="AI15042">
        <v>18350</v>
      </c>
      <c r="AJ15042">
        <v>3199.9</v>
      </c>
      <c r="AK15042">
        <v>0</v>
      </c>
      <c r="AL15042">
        <v>0</v>
      </c>
      <c r="AM15042">
        <v>0</v>
      </c>
      <c r="AN15042" s="1">
        <v>41548</v>
      </c>
      <c r="AO15042">
        <v>639.94000000000005</v>
      </c>
      <c r="AP15042" s="1">
        <v>42491</v>
      </c>
    </row>
    <row r="15043" spans="1:42" x14ac:dyDescent="0.25">
      <c r="A15043">
        <v>595187</v>
      </c>
      <c r="B15043">
        <v>764195</v>
      </c>
      <c r="C15043">
        <v>12000</v>
      </c>
      <c r="D15043">
        <v>12000</v>
      </c>
      <c r="E15043">
        <v>11950</v>
      </c>
      <c r="F15043" t="s">
        <v>85</v>
      </c>
      <c r="G15043">
        <v>0.1075</v>
      </c>
      <c r="H15043">
        <v>259.42</v>
      </c>
      <c r="I15043" t="s">
        <v>43</v>
      </c>
      <c r="J15043" t="s">
        <v>108</v>
      </c>
      <c r="K15043" t="s">
        <v>45</v>
      </c>
      <c r="L15043" t="s">
        <v>46</v>
      </c>
      <c r="M15043">
        <v>89000</v>
      </c>
      <c r="N15043" t="s">
        <v>47</v>
      </c>
      <c r="O15043" s="1">
        <v>40452</v>
      </c>
      <c r="P15043" t="s">
        <v>48</v>
      </c>
      <c r="Q15043" t="s">
        <v>96</v>
      </c>
      <c r="R15043" t="s">
        <v>120</v>
      </c>
      <c r="S15043">
        <v>8.35</v>
      </c>
      <c r="T15043">
        <v>0</v>
      </c>
      <c r="U15043" s="1">
        <v>32782</v>
      </c>
      <c r="V15043">
        <v>2</v>
      </c>
      <c r="W15043" t="s">
        <v>51</v>
      </c>
      <c r="X15043" t="s">
        <v>51</v>
      </c>
      <c r="Y15043">
        <v>8</v>
      </c>
      <c r="Z15043">
        <v>0</v>
      </c>
      <c r="AA15043">
        <v>28342</v>
      </c>
      <c r="AB15043">
        <v>0.83599999999999997</v>
      </c>
      <c r="AC15043">
        <v>20</v>
      </c>
      <c r="AD15043" t="s">
        <v>52</v>
      </c>
      <c r="AE15043">
        <v>0</v>
      </c>
      <c r="AF15043">
        <v>0</v>
      </c>
      <c r="AG15043">
        <v>15589.48242</v>
      </c>
      <c r="AH15043">
        <v>15524.53</v>
      </c>
      <c r="AI15043">
        <v>12000</v>
      </c>
      <c r="AJ15043">
        <v>3574.48</v>
      </c>
      <c r="AK15043">
        <v>15.00000002</v>
      </c>
      <c r="AL15043">
        <v>0</v>
      </c>
      <c r="AM15043">
        <v>0</v>
      </c>
      <c r="AN15043" s="1">
        <v>42401</v>
      </c>
      <c r="AO15043">
        <v>0.32</v>
      </c>
      <c r="AP15043" s="1">
        <v>42491</v>
      </c>
    </row>
    <row r="15044" spans="1:42" x14ac:dyDescent="0.25">
      <c r="A15044">
        <v>595190</v>
      </c>
      <c r="B15044">
        <v>764192</v>
      </c>
      <c r="C15044">
        <v>25000</v>
      </c>
      <c r="D15044">
        <v>18925</v>
      </c>
      <c r="E15044">
        <v>18461.614119999998</v>
      </c>
      <c r="F15044" t="s">
        <v>42</v>
      </c>
      <c r="G15044">
        <v>0.16819999999999999</v>
      </c>
      <c r="H15044">
        <v>673.04</v>
      </c>
      <c r="I15044" t="s">
        <v>99</v>
      </c>
      <c r="J15044" t="s">
        <v>110</v>
      </c>
      <c r="K15044" t="s">
        <v>66</v>
      </c>
      <c r="L15044" t="s">
        <v>46</v>
      </c>
      <c r="M15044">
        <v>60000</v>
      </c>
      <c r="N15044" t="s">
        <v>47</v>
      </c>
      <c r="O15044" s="1">
        <v>40452</v>
      </c>
      <c r="P15044" t="s">
        <v>74</v>
      </c>
      <c r="Q15044" t="s">
        <v>91</v>
      </c>
      <c r="R15044" t="s">
        <v>107</v>
      </c>
      <c r="S15044">
        <v>1.92</v>
      </c>
      <c r="T15044">
        <v>0</v>
      </c>
      <c r="U15044" s="1">
        <v>38443</v>
      </c>
      <c r="V15044">
        <v>3</v>
      </c>
      <c r="W15044" t="s">
        <v>51</v>
      </c>
      <c r="X15044" t="s">
        <v>51</v>
      </c>
      <c r="Y15044">
        <v>3</v>
      </c>
      <c r="Z15044">
        <v>0</v>
      </c>
      <c r="AA15044">
        <v>6265</v>
      </c>
      <c r="AB15044">
        <v>0.81399999999999995</v>
      </c>
      <c r="AC15044">
        <v>6</v>
      </c>
      <c r="AD15044" t="s">
        <v>52</v>
      </c>
      <c r="AE15044">
        <v>0</v>
      </c>
      <c r="AF15044">
        <v>0</v>
      </c>
      <c r="AG15044">
        <v>18050.13</v>
      </c>
      <c r="AH15044">
        <v>17380.490000000002</v>
      </c>
      <c r="AI15044">
        <v>12728.07</v>
      </c>
      <c r="AJ15044">
        <v>4969.8</v>
      </c>
      <c r="AK15044">
        <v>0</v>
      </c>
      <c r="AL15044">
        <v>352.26</v>
      </c>
      <c r="AM15044">
        <v>4.46</v>
      </c>
      <c r="AN15044" s="1">
        <v>41306</v>
      </c>
      <c r="AO15044">
        <v>101.5</v>
      </c>
      <c r="AP15044" s="1">
        <v>41456</v>
      </c>
    </row>
    <row r="15045" spans="1:42" x14ac:dyDescent="0.25">
      <c r="A15045">
        <v>595219</v>
      </c>
      <c r="B15045">
        <v>764233</v>
      </c>
      <c r="C15045">
        <v>4000</v>
      </c>
      <c r="D15045">
        <v>4000</v>
      </c>
      <c r="E15045">
        <v>4000</v>
      </c>
      <c r="F15045" t="s">
        <v>42</v>
      </c>
      <c r="G15045">
        <v>0.13980000000000001</v>
      </c>
      <c r="H15045">
        <v>136.68</v>
      </c>
      <c r="I15045" t="s">
        <v>57</v>
      </c>
      <c r="J15045" t="s">
        <v>62</v>
      </c>
      <c r="K15045" t="s">
        <v>59</v>
      </c>
      <c r="L15045" t="s">
        <v>46</v>
      </c>
      <c r="M15045">
        <v>51996</v>
      </c>
      <c r="N15045" t="s">
        <v>47</v>
      </c>
      <c r="O15045" s="1">
        <v>40452</v>
      </c>
      <c r="P15045" t="s">
        <v>48</v>
      </c>
      <c r="Q15045" t="s">
        <v>49</v>
      </c>
      <c r="R15045" t="s">
        <v>117</v>
      </c>
      <c r="S15045">
        <v>17.489999999999998</v>
      </c>
      <c r="T15045">
        <v>0</v>
      </c>
      <c r="U15045" s="1">
        <v>37316</v>
      </c>
      <c r="V15045">
        <v>2</v>
      </c>
      <c r="W15045">
        <v>76</v>
      </c>
      <c r="X15045" t="s">
        <v>51</v>
      </c>
      <c r="Y15045">
        <v>6</v>
      </c>
      <c r="Z15045">
        <v>0</v>
      </c>
      <c r="AA15045">
        <v>7210</v>
      </c>
      <c r="AB15045">
        <v>0.68700000000000006</v>
      </c>
      <c r="AC15045">
        <v>8</v>
      </c>
      <c r="AD15045" t="s">
        <v>52</v>
      </c>
      <c r="AE15045">
        <v>0</v>
      </c>
      <c r="AF15045">
        <v>0</v>
      </c>
      <c r="AG15045">
        <v>4380.5753169999998</v>
      </c>
      <c r="AH15045">
        <v>4380.58</v>
      </c>
      <c r="AI15045">
        <v>4000</v>
      </c>
      <c r="AJ15045">
        <v>380.58</v>
      </c>
      <c r="AK15045">
        <v>0</v>
      </c>
      <c r="AL15045">
        <v>0</v>
      </c>
      <c r="AM15045">
        <v>0</v>
      </c>
      <c r="AN15045" s="1">
        <v>40725</v>
      </c>
      <c r="AO15045">
        <v>3290.68</v>
      </c>
      <c r="AP15045" s="1">
        <v>41548</v>
      </c>
    </row>
    <row r="15046" spans="1:42" x14ac:dyDescent="0.25">
      <c r="A15046">
        <v>595223</v>
      </c>
      <c r="B15046">
        <v>764237</v>
      </c>
      <c r="C15046">
        <v>3000</v>
      </c>
      <c r="D15046">
        <v>3000</v>
      </c>
      <c r="E15046">
        <v>3000</v>
      </c>
      <c r="F15046" t="s">
        <v>42</v>
      </c>
      <c r="G15046">
        <v>7.8799999999999995E-2</v>
      </c>
      <c r="H15046">
        <v>93.85</v>
      </c>
      <c r="I15046" t="s">
        <v>69</v>
      </c>
      <c r="J15046" t="s">
        <v>70</v>
      </c>
      <c r="K15046" t="s">
        <v>173</v>
      </c>
      <c r="L15046" t="s">
        <v>68</v>
      </c>
      <c r="M15046">
        <v>46000</v>
      </c>
      <c r="N15046" t="s">
        <v>168</v>
      </c>
      <c r="O15046" s="1">
        <v>40452</v>
      </c>
      <c r="P15046" t="s">
        <v>48</v>
      </c>
      <c r="Q15046" t="s">
        <v>81</v>
      </c>
      <c r="R15046" t="s">
        <v>92</v>
      </c>
      <c r="S15046">
        <v>2.38</v>
      </c>
      <c r="T15046">
        <v>0</v>
      </c>
      <c r="U15046" s="1">
        <v>31717</v>
      </c>
      <c r="V15046">
        <v>0</v>
      </c>
      <c r="W15046">
        <v>46</v>
      </c>
      <c r="X15046" t="s">
        <v>51</v>
      </c>
      <c r="Y15046">
        <v>8</v>
      </c>
      <c r="Z15046">
        <v>0</v>
      </c>
      <c r="AA15046">
        <v>2748</v>
      </c>
      <c r="AB15046">
        <v>0.314</v>
      </c>
      <c r="AC15046">
        <v>29</v>
      </c>
      <c r="AD15046" t="s">
        <v>52</v>
      </c>
      <c r="AE15046">
        <v>0</v>
      </c>
      <c r="AF15046">
        <v>0</v>
      </c>
      <c r="AG15046">
        <v>3378.58689</v>
      </c>
      <c r="AH15046">
        <v>3378.59</v>
      </c>
      <c r="AI15046">
        <v>3000</v>
      </c>
      <c r="AJ15046">
        <v>378.59</v>
      </c>
      <c r="AK15046">
        <v>0</v>
      </c>
      <c r="AL15046">
        <v>0</v>
      </c>
      <c r="AM15046">
        <v>0</v>
      </c>
      <c r="AN15046" s="1">
        <v>41548</v>
      </c>
      <c r="AO15046">
        <v>98.97</v>
      </c>
      <c r="AP15046" s="1">
        <v>42339</v>
      </c>
    </row>
    <row r="15047" spans="1:42" x14ac:dyDescent="0.25">
      <c r="A15047">
        <v>595226</v>
      </c>
      <c r="B15047">
        <v>764240</v>
      </c>
      <c r="C15047">
        <v>6000</v>
      </c>
      <c r="D15047">
        <v>6000</v>
      </c>
      <c r="E15047">
        <v>6000</v>
      </c>
      <c r="F15047" t="s">
        <v>42</v>
      </c>
      <c r="G15047">
        <v>7.8799999999999995E-2</v>
      </c>
      <c r="H15047">
        <v>187.69</v>
      </c>
      <c r="I15047" t="s">
        <v>69</v>
      </c>
      <c r="J15047" t="s">
        <v>70</v>
      </c>
      <c r="K15047" t="s">
        <v>59</v>
      </c>
      <c r="L15047" t="s">
        <v>68</v>
      </c>
      <c r="M15047">
        <v>35000</v>
      </c>
      <c r="N15047" t="s">
        <v>54</v>
      </c>
      <c r="O15047" s="1">
        <v>40452</v>
      </c>
      <c r="P15047" t="s">
        <v>74</v>
      </c>
      <c r="Q15047" t="s">
        <v>49</v>
      </c>
      <c r="R15047" t="s">
        <v>117</v>
      </c>
      <c r="S15047">
        <v>20.16</v>
      </c>
      <c r="T15047">
        <v>0</v>
      </c>
      <c r="U15047" s="1">
        <v>33329</v>
      </c>
      <c r="V15047">
        <v>0</v>
      </c>
      <c r="W15047" t="s">
        <v>51</v>
      </c>
      <c r="X15047" t="s">
        <v>51</v>
      </c>
      <c r="Y15047">
        <v>10</v>
      </c>
      <c r="Z15047">
        <v>0</v>
      </c>
      <c r="AA15047">
        <v>13571</v>
      </c>
      <c r="AB15047">
        <v>0.68500000000000005</v>
      </c>
      <c r="AC15047">
        <v>28</v>
      </c>
      <c r="AD15047" t="s">
        <v>52</v>
      </c>
      <c r="AE15047">
        <v>0</v>
      </c>
      <c r="AF15047">
        <v>0</v>
      </c>
      <c r="AG15047">
        <v>1686.96</v>
      </c>
      <c r="AH15047">
        <v>1686.96</v>
      </c>
      <c r="AI15047">
        <v>1368.38</v>
      </c>
      <c r="AJ15047">
        <v>318.58</v>
      </c>
      <c r="AK15047">
        <v>0</v>
      </c>
      <c r="AL15047">
        <v>0</v>
      </c>
      <c r="AM15047">
        <v>0</v>
      </c>
      <c r="AN15047" s="1">
        <v>40725</v>
      </c>
      <c r="AO15047">
        <v>187.69</v>
      </c>
      <c r="AP15047" s="1">
        <v>42491</v>
      </c>
    </row>
    <row r="15048" spans="1:42" x14ac:dyDescent="0.25">
      <c r="A15048">
        <v>595265</v>
      </c>
      <c r="B15048">
        <v>764284</v>
      </c>
      <c r="C15048">
        <v>8000</v>
      </c>
      <c r="D15048">
        <v>8000</v>
      </c>
      <c r="E15048">
        <v>8000</v>
      </c>
      <c r="F15048" t="s">
        <v>85</v>
      </c>
      <c r="G15048">
        <v>0.1038</v>
      </c>
      <c r="H15048">
        <v>171.48</v>
      </c>
      <c r="I15048" t="s">
        <v>43</v>
      </c>
      <c r="J15048" t="s">
        <v>76</v>
      </c>
      <c r="K15048" t="s">
        <v>101</v>
      </c>
      <c r="L15048" t="s">
        <v>46</v>
      </c>
      <c r="M15048">
        <v>28000</v>
      </c>
      <c r="N15048" t="s">
        <v>168</v>
      </c>
      <c r="O15048" s="1">
        <v>40452</v>
      </c>
      <c r="P15048" t="s">
        <v>48</v>
      </c>
      <c r="Q15048" t="s">
        <v>49</v>
      </c>
      <c r="R15048" t="s">
        <v>160</v>
      </c>
      <c r="S15048">
        <v>19.8</v>
      </c>
      <c r="T15048">
        <v>0</v>
      </c>
      <c r="U15048" s="1">
        <v>36951</v>
      </c>
      <c r="V15048">
        <v>1</v>
      </c>
      <c r="W15048" t="s">
        <v>51</v>
      </c>
      <c r="X15048" t="s">
        <v>51</v>
      </c>
      <c r="Y15048">
        <v>12</v>
      </c>
      <c r="Z15048">
        <v>0</v>
      </c>
      <c r="AA15048">
        <v>9345</v>
      </c>
      <c r="AB15048">
        <v>0.187</v>
      </c>
      <c r="AC15048">
        <v>26</v>
      </c>
      <c r="AD15048" t="s">
        <v>52</v>
      </c>
      <c r="AE15048">
        <v>0</v>
      </c>
      <c r="AF15048">
        <v>0</v>
      </c>
      <c r="AG15048">
        <v>9400.3989390000006</v>
      </c>
      <c r="AH15048">
        <v>9400.4</v>
      </c>
      <c r="AI15048">
        <v>8000</v>
      </c>
      <c r="AJ15048">
        <v>1400.4</v>
      </c>
      <c r="AK15048">
        <v>0</v>
      </c>
      <c r="AL15048">
        <v>0</v>
      </c>
      <c r="AM15048">
        <v>0</v>
      </c>
      <c r="AN15048" s="1">
        <v>41214</v>
      </c>
      <c r="AO15048">
        <v>5469.49</v>
      </c>
      <c r="AP15048" s="1">
        <v>42491</v>
      </c>
    </row>
    <row r="15049" spans="1:42" x14ac:dyDescent="0.25">
      <c r="A15049">
        <v>595284</v>
      </c>
      <c r="B15049">
        <v>764305</v>
      </c>
      <c r="C15049">
        <v>6500</v>
      </c>
      <c r="D15049">
        <v>6500</v>
      </c>
      <c r="E15049">
        <v>6500</v>
      </c>
      <c r="F15049" t="s">
        <v>85</v>
      </c>
      <c r="G15049">
        <v>7.8799999999999995E-2</v>
      </c>
      <c r="H15049">
        <v>131.43</v>
      </c>
      <c r="I15049" t="s">
        <v>69</v>
      </c>
      <c r="J15049" t="s">
        <v>70</v>
      </c>
      <c r="K15049" t="s">
        <v>101</v>
      </c>
      <c r="L15049" t="s">
        <v>46</v>
      </c>
      <c r="M15049">
        <v>42000</v>
      </c>
      <c r="N15049" t="s">
        <v>47</v>
      </c>
      <c r="O15049" s="1">
        <v>40452</v>
      </c>
      <c r="P15049" t="s">
        <v>48</v>
      </c>
      <c r="Q15049" t="s">
        <v>55</v>
      </c>
      <c r="R15049" t="s">
        <v>117</v>
      </c>
      <c r="S15049">
        <v>5.83</v>
      </c>
      <c r="T15049">
        <v>0</v>
      </c>
      <c r="U15049" s="1">
        <v>36069</v>
      </c>
      <c r="V15049">
        <v>1</v>
      </c>
      <c r="W15049" t="s">
        <v>51</v>
      </c>
      <c r="X15049" t="s">
        <v>51</v>
      </c>
      <c r="Y15049">
        <v>16</v>
      </c>
      <c r="Z15049">
        <v>0</v>
      </c>
      <c r="AA15049">
        <v>3748</v>
      </c>
      <c r="AB15049">
        <v>9.2999999999999999E-2</v>
      </c>
      <c r="AC15049">
        <v>32</v>
      </c>
      <c r="AD15049" t="s">
        <v>52</v>
      </c>
      <c r="AE15049">
        <v>0</v>
      </c>
      <c r="AF15049">
        <v>0</v>
      </c>
      <c r="AG15049">
        <v>6862.8544400000001</v>
      </c>
      <c r="AH15049">
        <v>6862.85</v>
      </c>
      <c r="AI15049">
        <v>6500</v>
      </c>
      <c r="AJ15049">
        <v>362.85</v>
      </c>
      <c r="AK15049">
        <v>0</v>
      </c>
      <c r="AL15049">
        <v>0</v>
      </c>
      <c r="AM15049">
        <v>0</v>
      </c>
      <c r="AN15049" s="1">
        <v>40725</v>
      </c>
      <c r="AO15049">
        <v>5815.98</v>
      </c>
      <c r="AP15049" s="1">
        <v>41061</v>
      </c>
    </row>
    <row r="15050" spans="1:42" x14ac:dyDescent="0.25">
      <c r="A15050">
        <v>595302</v>
      </c>
      <c r="B15050">
        <v>764324</v>
      </c>
      <c r="C15050">
        <v>1200</v>
      </c>
      <c r="D15050">
        <v>1200</v>
      </c>
      <c r="E15050">
        <v>1200</v>
      </c>
      <c r="F15050" t="s">
        <v>85</v>
      </c>
      <c r="G15050">
        <v>0.15210000000000001</v>
      </c>
      <c r="H15050">
        <v>28.69</v>
      </c>
      <c r="I15050" t="s">
        <v>71</v>
      </c>
      <c r="J15050" t="s">
        <v>72</v>
      </c>
      <c r="K15050" t="s">
        <v>101</v>
      </c>
      <c r="L15050" t="s">
        <v>68</v>
      </c>
      <c r="M15050">
        <v>85000</v>
      </c>
      <c r="N15050" t="s">
        <v>54</v>
      </c>
      <c r="O15050" s="1">
        <v>40452</v>
      </c>
      <c r="P15050" t="s">
        <v>48</v>
      </c>
      <c r="Q15050" t="s">
        <v>94</v>
      </c>
      <c r="R15050" t="s">
        <v>92</v>
      </c>
      <c r="S15050">
        <v>17.97</v>
      </c>
      <c r="T15050">
        <v>1</v>
      </c>
      <c r="U15050" s="1">
        <v>34912</v>
      </c>
      <c r="V15050">
        <v>0</v>
      </c>
      <c r="W15050">
        <v>15</v>
      </c>
      <c r="X15050" t="s">
        <v>51</v>
      </c>
      <c r="Y15050">
        <v>8</v>
      </c>
      <c r="Z15050">
        <v>0</v>
      </c>
      <c r="AA15050">
        <v>3425</v>
      </c>
      <c r="AB15050">
        <v>0.58099999999999996</v>
      </c>
      <c r="AC15050">
        <v>50</v>
      </c>
      <c r="AD15050" t="s">
        <v>52</v>
      </c>
      <c r="AE15050">
        <v>0</v>
      </c>
      <c r="AF15050">
        <v>0</v>
      </c>
      <c r="AG15050">
        <v>1695.23</v>
      </c>
      <c r="AH15050">
        <v>1695.23</v>
      </c>
      <c r="AI15050">
        <v>1200</v>
      </c>
      <c r="AJ15050">
        <v>495.23</v>
      </c>
      <c r="AK15050">
        <v>0</v>
      </c>
      <c r="AL15050">
        <v>0</v>
      </c>
      <c r="AM15050">
        <v>0</v>
      </c>
      <c r="AN15050" s="1">
        <v>41913</v>
      </c>
      <c r="AO15050">
        <v>352.14</v>
      </c>
      <c r="AP15050" s="1">
        <v>41913</v>
      </c>
    </row>
    <row r="15051" spans="1:42" x14ac:dyDescent="0.25">
      <c r="A15051">
        <v>595312</v>
      </c>
      <c r="B15051">
        <v>764340</v>
      </c>
      <c r="C15051">
        <v>2500</v>
      </c>
      <c r="D15051">
        <v>2500</v>
      </c>
      <c r="E15051">
        <v>2500</v>
      </c>
      <c r="F15051" t="s">
        <v>42</v>
      </c>
      <c r="G15051">
        <v>0.14349999999999999</v>
      </c>
      <c r="H15051">
        <v>85.87</v>
      </c>
      <c r="I15051" t="s">
        <v>57</v>
      </c>
      <c r="J15051" t="s">
        <v>83</v>
      </c>
      <c r="K15051" t="s">
        <v>59</v>
      </c>
      <c r="L15051" t="s">
        <v>46</v>
      </c>
      <c r="M15051">
        <v>72000</v>
      </c>
      <c r="N15051" t="s">
        <v>168</v>
      </c>
      <c r="O15051" s="1">
        <v>40452</v>
      </c>
      <c r="P15051" t="s">
        <v>48</v>
      </c>
      <c r="Q15051" t="s">
        <v>102</v>
      </c>
      <c r="R15051" t="s">
        <v>75</v>
      </c>
      <c r="S15051">
        <v>14.92</v>
      </c>
      <c r="T15051">
        <v>0</v>
      </c>
      <c r="U15051" s="1">
        <v>35462</v>
      </c>
      <c r="V15051">
        <v>0</v>
      </c>
      <c r="W15051">
        <v>24</v>
      </c>
      <c r="X15051" t="s">
        <v>51</v>
      </c>
      <c r="Y15051">
        <v>5</v>
      </c>
      <c r="Z15051">
        <v>0</v>
      </c>
      <c r="AA15051">
        <v>12155</v>
      </c>
      <c r="AB15051">
        <v>0.61699999999999999</v>
      </c>
      <c r="AC15051">
        <v>14</v>
      </c>
      <c r="AD15051" t="s">
        <v>52</v>
      </c>
      <c r="AE15051">
        <v>0</v>
      </c>
      <c r="AF15051">
        <v>0</v>
      </c>
      <c r="AG15051">
        <v>3091.378487</v>
      </c>
      <c r="AH15051">
        <v>3091.38</v>
      </c>
      <c r="AI15051">
        <v>2500</v>
      </c>
      <c r="AJ15051">
        <v>591.38</v>
      </c>
      <c r="AK15051">
        <v>0</v>
      </c>
      <c r="AL15051">
        <v>0</v>
      </c>
      <c r="AM15051">
        <v>0</v>
      </c>
      <c r="AN15051" s="1">
        <v>41548</v>
      </c>
      <c r="AO15051">
        <v>88.83</v>
      </c>
      <c r="AP15051" s="1">
        <v>41548</v>
      </c>
    </row>
    <row r="15052" spans="1:42" x14ac:dyDescent="0.25">
      <c r="A15052">
        <v>595319</v>
      </c>
      <c r="B15052">
        <v>764348</v>
      </c>
      <c r="C15052">
        <v>14400</v>
      </c>
      <c r="D15052">
        <v>14400</v>
      </c>
      <c r="E15052">
        <v>14375</v>
      </c>
      <c r="F15052" t="s">
        <v>85</v>
      </c>
      <c r="G15052">
        <v>0.16320000000000001</v>
      </c>
      <c r="H15052">
        <v>352.64</v>
      </c>
      <c r="I15052" t="s">
        <v>71</v>
      </c>
      <c r="J15052" t="s">
        <v>136</v>
      </c>
      <c r="K15052" t="s">
        <v>73</v>
      </c>
      <c r="L15052" t="s">
        <v>68</v>
      </c>
      <c r="M15052">
        <v>96000</v>
      </c>
      <c r="N15052" t="s">
        <v>168</v>
      </c>
      <c r="O15052" s="1">
        <v>40452</v>
      </c>
      <c r="P15052" t="s">
        <v>48</v>
      </c>
      <c r="Q15052" t="s">
        <v>49</v>
      </c>
      <c r="R15052" t="s">
        <v>50</v>
      </c>
      <c r="S15052">
        <v>19.61</v>
      </c>
      <c r="T15052">
        <v>0</v>
      </c>
      <c r="U15052" s="1">
        <v>34943</v>
      </c>
      <c r="V15052">
        <v>3</v>
      </c>
      <c r="W15052">
        <v>78</v>
      </c>
      <c r="X15052" t="s">
        <v>51</v>
      </c>
      <c r="Y15052">
        <v>11</v>
      </c>
      <c r="Z15052">
        <v>0</v>
      </c>
      <c r="AA15052">
        <v>24656</v>
      </c>
      <c r="AB15052">
        <v>0.57899999999999996</v>
      </c>
      <c r="AC15052">
        <v>22</v>
      </c>
      <c r="AD15052" t="s">
        <v>52</v>
      </c>
      <c r="AE15052">
        <v>0</v>
      </c>
      <c r="AF15052">
        <v>0</v>
      </c>
      <c r="AG15052">
        <v>21035.199980000001</v>
      </c>
      <c r="AH15052">
        <v>20998.68</v>
      </c>
      <c r="AI15052">
        <v>14400</v>
      </c>
      <c r="AJ15052">
        <v>6635.2</v>
      </c>
      <c r="AK15052">
        <v>0</v>
      </c>
      <c r="AL15052">
        <v>0</v>
      </c>
      <c r="AM15052">
        <v>0</v>
      </c>
      <c r="AN15052" s="1">
        <v>42064</v>
      </c>
      <c r="AO15052">
        <v>2718.46</v>
      </c>
      <c r="AP15052" s="1">
        <v>42064</v>
      </c>
    </row>
    <row r="15053" spans="1:42" x14ac:dyDescent="0.25">
      <c r="A15053">
        <v>595359</v>
      </c>
      <c r="B15053">
        <v>764397</v>
      </c>
      <c r="C15053">
        <v>10000</v>
      </c>
      <c r="D15053">
        <v>10000</v>
      </c>
      <c r="E15053">
        <v>9850</v>
      </c>
      <c r="F15053" t="s">
        <v>85</v>
      </c>
      <c r="G15053">
        <v>0.13980000000000001</v>
      </c>
      <c r="H15053">
        <v>232.58</v>
      </c>
      <c r="I15053" t="s">
        <v>57</v>
      </c>
      <c r="J15053" t="s">
        <v>62</v>
      </c>
      <c r="K15053" t="s">
        <v>106</v>
      </c>
      <c r="L15053" t="s">
        <v>68</v>
      </c>
      <c r="M15053">
        <v>30000</v>
      </c>
      <c r="N15053" t="s">
        <v>168</v>
      </c>
      <c r="O15053" s="1">
        <v>40452</v>
      </c>
      <c r="P15053" t="s">
        <v>48</v>
      </c>
      <c r="Q15053" t="s">
        <v>55</v>
      </c>
      <c r="R15053" t="s">
        <v>64</v>
      </c>
      <c r="S15053">
        <v>5.32</v>
      </c>
      <c r="T15053">
        <v>0</v>
      </c>
      <c r="U15053" s="1">
        <v>35370</v>
      </c>
      <c r="V15053">
        <v>1</v>
      </c>
      <c r="W15053">
        <v>64</v>
      </c>
      <c r="X15053" t="s">
        <v>51</v>
      </c>
      <c r="Y15053">
        <v>12</v>
      </c>
      <c r="Z15053">
        <v>0</v>
      </c>
      <c r="AA15053">
        <v>5539</v>
      </c>
      <c r="AB15053">
        <v>0.441</v>
      </c>
      <c r="AC15053">
        <v>25</v>
      </c>
      <c r="AD15053" t="s">
        <v>52</v>
      </c>
      <c r="AE15053">
        <v>0</v>
      </c>
      <c r="AF15053">
        <v>0</v>
      </c>
      <c r="AG15053">
        <v>13958.610930000001</v>
      </c>
      <c r="AH15053">
        <v>13749.23</v>
      </c>
      <c r="AI15053">
        <v>10000</v>
      </c>
      <c r="AJ15053">
        <v>3958.61</v>
      </c>
      <c r="AK15053">
        <v>0</v>
      </c>
      <c r="AL15053">
        <v>0</v>
      </c>
      <c r="AM15053">
        <v>0</v>
      </c>
      <c r="AN15053" s="1">
        <v>42309</v>
      </c>
      <c r="AO15053">
        <v>3.81</v>
      </c>
      <c r="AP15053" s="1">
        <v>42491</v>
      </c>
    </row>
    <row r="15054" spans="1:42" x14ac:dyDescent="0.25">
      <c r="A15054">
        <v>595377</v>
      </c>
      <c r="B15054">
        <v>764417</v>
      </c>
      <c r="C15054">
        <v>17500</v>
      </c>
      <c r="D15054">
        <v>17500</v>
      </c>
      <c r="E15054">
        <v>17475</v>
      </c>
      <c r="F15054" t="s">
        <v>42</v>
      </c>
      <c r="G15054">
        <v>0.1361</v>
      </c>
      <c r="H15054">
        <v>594.79999999999995</v>
      </c>
      <c r="I15054" t="s">
        <v>57</v>
      </c>
      <c r="J15054" t="s">
        <v>58</v>
      </c>
      <c r="K15054" t="s">
        <v>77</v>
      </c>
      <c r="L15054" t="s">
        <v>46</v>
      </c>
      <c r="M15054">
        <v>47500</v>
      </c>
      <c r="N15054" t="s">
        <v>47</v>
      </c>
      <c r="O15054" s="1">
        <v>40452</v>
      </c>
      <c r="P15054" t="s">
        <v>48</v>
      </c>
      <c r="Q15054" t="s">
        <v>55</v>
      </c>
      <c r="R15054" t="s">
        <v>56</v>
      </c>
      <c r="S15054">
        <v>22.89</v>
      </c>
      <c r="T15054">
        <v>0</v>
      </c>
      <c r="U15054" s="1">
        <v>36557</v>
      </c>
      <c r="V15054">
        <v>0</v>
      </c>
      <c r="W15054" t="s">
        <v>51</v>
      </c>
      <c r="X15054" t="s">
        <v>51</v>
      </c>
      <c r="Y15054">
        <v>13</v>
      </c>
      <c r="Z15054">
        <v>0</v>
      </c>
      <c r="AA15054">
        <v>18443</v>
      </c>
      <c r="AB15054">
        <v>0.48899999999999999</v>
      </c>
      <c r="AC15054">
        <v>17</v>
      </c>
      <c r="AD15054" t="s">
        <v>52</v>
      </c>
      <c r="AE15054">
        <v>0</v>
      </c>
      <c r="AF15054">
        <v>0</v>
      </c>
      <c r="AG15054">
        <v>19968.243770000001</v>
      </c>
      <c r="AH15054">
        <v>19939.72</v>
      </c>
      <c r="AI15054">
        <v>17500</v>
      </c>
      <c r="AJ15054">
        <v>2468.2399999999998</v>
      </c>
      <c r="AK15054">
        <v>0</v>
      </c>
      <c r="AL15054">
        <v>0</v>
      </c>
      <c r="AM15054">
        <v>0</v>
      </c>
      <c r="AN15054" s="1">
        <v>40969</v>
      </c>
      <c r="AO15054">
        <v>3396.13</v>
      </c>
      <c r="AP15054" s="1">
        <v>41000</v>
      </c>
    </row>
    <row r="15055" spans="1:42" x14ac:dyDescent="0.25">
      <c r="A15055">
        <v>595405</v>
      </c>
      <c r="B15055">
        <v>764450</v>
      </c>
      <c r="C15055">
        <v>5000</v>
      </c>
      <c r="D15055">
        <v>5000</v>
      </c>
      <c r="E15055">
        <v>5000</v>
      </c>
      <c r="F15055" t="s">
        <v>42</v>
      </c>
      <c r="G15055">
        <v>0.16819999999999999</v>
      </c>
      <c r="H15055">
        <v>177.82</v>
      </c>
      <c r="I15055" t="s">
        <v>99</v>
      </c>
      <c r="J15055" t="s">
        <v>110</v>
      </c>
      <c r="K15055" t="s">
        <v>59</v>
      </c>
      <c r="L15055" t="s">
        <v>68</v>
      </c>
      <c r="M15055">
        <v>54828</v>
      </c>
      <c r="N15055" t="s">
        <v>54</v>
      </c>
      <c r="O15055" s="1">
        <v>40452</v>
      </c>
      <c r="P15055" t="s">
        <v>48</v>
      </c>
      <c r="Q15055" t="s">
        <v>49</v>
      </c>
      <c r="R15055" t="s">
        <v>145</v>
      </c>
      <c r="S15055">
        <v>23.97</v>
      </c>
      <c r="T15055">
        <v>0</v>
      </c>
      <c r="U15055" s="1">
        <v>36008</v>
      </c>
      <c r="V15055">
        <v>1</v>
      </c>
      <c r="W15055">
        <v>61</v>
      </c>
      <c r="X15055" t="s">
        <v>51</v>
      </c>
      <c r="Y15055">
        <v>5</v>
      </c>
      <c r="Z15055">
        <v>0</v>
      </c>
      <c r="AA15055">
        <v>8367</v>
      </c>
      <c r="AB15055">
        <v>0.95099999999999996</v>
      </c>
      <c r="AC15055">
        <v>14</v>
      </c>
      <c r="AD15055" t="s">
        <v>52</v>
      </c>
      <c r="AE15055">
        <v>0</v>
      </c>
      <c r="AF15055">
        <v>0</v>
      </c>
      <c r="AG15055">
        <v>6401.5678550000002</v>
      </c>
      <c r="AH15055">
        <v>6401.57</v>
      </c>
      <c r="AI15055">
        <v>5000</v>
      </c>
      <c r="AJ15055">
        <v>1401.57</v>
      </c>
      <c r="AK15055">
        <v>0</v>
      </c>
      <c r="AL15055">
        <v>0</v>
      </c>
      <c r="AM15055">
        <v>0</v>
      </c>
      <c r="AN15055" s="1">
        <v>41548</v>
      </c>
      <c r="AO15055">
        <v>189.9</v>
      </c>
      <c r="AP15055" s="1">
        <v>41974</v>
      </c>
    </row>
    <row r="15056" spans="1:42" x14ac:dyDescent="0.25">
      <c r="A15056">
        <v>595464</v>
      </c>
      <c r="B15056">
        <v>764517</v>
      </c>
      <c r="C15056">
        <v>25000</v>
      </c>
      <c r="D15056">
        <v>15175</v>
      </c>
      <c r="E15056">
        <v>15025</v>
      </c>
      <c r="F15056" t="s">
        <v>85</v>
      </c>
      <c r="G15056">
        <v>0.1323</v>
      </c>
      <c r="H15056">
        <v>347.07</v>
      </c>
      <c r="I15056" t="s">
        <v>57</v>
      </c>
      <c r="J15056" t="s">
        <v>93</v>
      </c>
      <c r="K15056" t="s">
        <v>66</v>
      </c>
      <c r="L15056" t="s">
        <v>46</v>
      </c>
      <c r="M15056">
        <v>150000</v>
      </c>
      <c r="N15056" t="s">
        <v>47</v>
      </c>
      <c r="O15056" s="1">
        <v>40452</v>
      </c>
      <c r="P15056" t="s">
        <v>48</v>
      </c>
      <c r="Q15056" t="s">
        <v>49</v>
      </c>
      <c r="R15056" t="s">
        <v>50</v>
      </c>
      <c r="S15056">
        <v>8.75</v>
      </c>
      <c r="T15056">
        <v>0</v>
      </c>
      <c r="U15056" s="1">
        <v>32203</v>
      </c>
      <c r="V15056">
        <v>1</v>
      </c>
      <c r="W15056">
        <v>33</v>
      </c>
      <c r="X15056" t="s">
        <v>51</v>
      </c>
      <c r="Y15056">
        <v>11</v>
      </c>
      <c r="Z15056">
        <v>0</v>
      </c>
      <c r="AA15056">
        <v>7477</v>
      </c>
      <c r="AB15056">
        <v>0.14499999999999999</v>
      </c>
      <c r="AC15056">
        <v>30</v>
      </c>
      <c r="AD15056" t="s">
        <v>52</v>
      </c>
      <c r="AE15056">
        <v>0</v>
      </c>
      <c r="AF15056">
        <v>0</v>
      </c>
      <c r="AG15056">
        <v>20708.640029999999</v>
      </c>
      <c r="AH15056">
        <v>20503.939999999999</v>
      </c>
      <c r="AI15056">
        <v>15175</v>
      </c>
      <c r="AJ15056">
        <v>5533.64</v>
      </c>
      <c r="AK15056">
        <v>0</v>
      </c>
      <c r="AL15056">
        <v>0</v>
      </c>
      <c r="AM15056">
        <v>0</v>
      </c>
      <c r="AN15056" s="1">
        <v>42064</v>
      </c>
      <c r="AO15056">
        <v>3024.36</v>
      </c>
      <c r="AP15056" s="1">
        <v>42370</v>
      </c>
    </row>
    <row r="15057" spans="1:42" x14ac:dyDescent="0.25">
      <c r="A15057">
        <v>595465</v>
      </c>
      <c r="B15057">
        <v>764516</v>
      </c>
      <c r="C15057">
        <v>10000</v>
      </c>
      <c r="D15057">
        <v>10000</v>
      </c>
      <c r="E15057">
        <v>9925</v>
      </c>
      <c r="F15057" t="s">
        <v>85</v>
      </c>
      <c r="G15057">
        <v>0.1149</v>
      </c>
      <c r="H15057">
        <v>219.88</v>
      </c>
      <c r="I15057" t="s">
        <v>43</v>
      </c>
      <c r="J15057" t="s">
        <v>44</v>
      </c>
      <c r="K15057" t="s">
        <v>45</v>
      </c>
      <c r="L15057" t="s">
        <v>46</v>
      </c>
      <c r="M15057">
        <v>75000</v>
      </c>
      <c r="N15057" t="s">
        <v>54</v>
      </c>
      <c r="O15057" s="1">
        <v>40452</v>
      </c>
      <c r="P15057" t="s">
        <v>48</v>
      </c>
      <c r="Q15057" t="s">
        <v>49</v>
      </c>
      <c r="R15057" t="s">
        <v>56</v>
      </c>
      <c r="S15057">
        <v>10.58</v>
      </c>
      <c r="T15057">
        <v>1</v>
      </c>
      <c r="U15057" s="1">
        <v>37865</v>
      </c>
      <c r="V15057">
        <v>1</v>
      </c>
      <c r="W15057">
        <v>7</v>
      </c>
      <c r="X15057" t="s">
        <v>51</v>
      </c>
      <c r="Y15057">
        <v>7</v>
      </c>
      <c r="Z15057">
        <v>0</v>
      </c>
      <c r="AA15057">
        <v>1</v>
      </c>
      <c r="AB15057">
        <v>2E-3</v>
      </c>
      <c r="AC15057">
        <v>17</v>
      </c>
      <c r="AD15057" t="s">
        <v>52</v>
      </c>
      <c r="AE15057">
        <v>0</v>
      </c>
      <c r="AF15057">
        <v>0</v>
      </c>
      <c r="AG15057">
        <v>10732.19627</v>
      </c>
      <c r="AH15057">
        <v>10651.7</v>
      </c>
      <c r="AI15057">
        <v>10000</v>
      </c>
      <c r="AJ15057">
        <v>732.2</v>
      </c>
      <c r="AK15057">
        <v>0</v>
      </c>
      <c r="AL15057">
        <v>0</v>
      </c>
      <c r="AM15057">
        <v>0</v>
      </c>
      <c r="AN15057" s="1">
        <v>40725</v>
      </c>
      <c r="AO15057">
        <v>21.91</v>
      </c>
      <c r="AP15057" s="1">
        <v>42248</v>
      </c>
    </row>
    <row r="15058" spans="1:42" x14ac:dyDescent="0.25">
      <c r="A15058">
        <v>595476</v>
      </c>
      <c r="B15058">
        <v>764532</v>
      </c>
      <c r="C15058">
        <v>1200</v>
      </c>
      <c r="D15058">
        <v>1200</v>
      </c>
      <c r="E15058">
        <v>1200</v>
      </c>
      <c r="F15058" t="s">
        <v>42</v>
      </c>
      <c r="G15058">
        <v>0.13980000000000001</v>
      </c>
      <c r="H15058">
        <v>41.01</v>
      </c>
      <c r="I15058" t="s">
        <v>57</v>
      </c>
      <c r="J15058" t="s">
        <v>62</v>
      </c>
      <c r="K15058" t="s">
        <v>45</v>
      </c>
      <c r="L15058" t="s">
        <v>68</v>
      </c>
      <c r="M15058">
        <v>52000</v>
      </c>
      <c r="N15058" t="s">
        <v>54</v>
      </c>
      <c r="O15058" s="1">
        <v>40452</v>
      </c>
      <c r="P15058" t="s">
        <v>48</v>
      </c>
      <c r="Q15058" t="s">
        <v>49</v>
      </c>
      <c r="R15058" t="s">
        <v>120</v>
      </c>
      <c r="S15058">
        <v>7.62</v>
      </c>
      <c r="T15058">
        <v>0</v>
      </c>
      <c r="U15058" s="1">
        <v>36861</v>
      </c>
      <c r="V15058">
        <v>1</v>
      </c>
      <c r="W15058">
        <v>55</v>
      </c>
      <c r="X15058" t="s">
        <v>51</v>
      </c>
      <c r="Y15058">
        <v>4</v>
      </c>
      <c r="Z15058">
        <v>0</v>
      </c>
      <c r="AA15058">
        <v>0</v>
      </c>
      <c r="AB15058">
        <v>0</v>
      </c>
      <c r="AC15058">
        <v>25</v>
      </c>
      <c r="AD15058" t="s">
        <v>52</v>
      </c>
      <c r="AE15058">
        <v>0</v>
      </c>
      <c r="AF15058">
        <v>0</v>
      </c>
      <c r="AG15058">
        <v>1463.314742</v>
      </c>
      <c r="AH15058">
        <v>1463.31</v>
      </c>
      <c r="AI15058">
        <v>1200</v>
      </c>
      <c r="AJ15058">
        <v>263.31</v>
      </c>
      <c r="AK15058">
        <v>0</v>
      </c>
      <c r="AL15058">
        <v>0</v>
      </c>
      <c r="AM15058">
        <v>0</v>
      </c>
      <c r="AN15058" s="1">
        <v>41334</v>
      </c>
      <c r="AO15058">
        <v>319.27</v>
      </c>
      <c r="AP15058" s="1">
        <v>41791</v>
      </c>
    </row>
    <row r="15059" spans="1:42" x14ac:dyDescent="0.25">
      <c r="A15059">
        <v>595501</v>
      </c>
      <c r="B15059">
        <v>764564</v>
      </c>
      <c r="C15059">
        <v>7200</v>
      </c>
      <c r="D15059">
        <v>7200</v>
      </c>
      <c r="E15059">
        <v>7100</v>
      </c>
      <c r="F15059" t="s">
        <v>85</v>
      </c>
      <c r="G15059">
        <v>0.1038</v>
      </c>
      <c r="H15059">
        <v>154.33000000000001</v>
      </c>
      <c r="I15059" t="s">
        <v>43</v>
      </c>
      <c r="J15059" t="s">
        <v>76</v>
      </c>
      <c r="K15059" t="s">
        <v>101</v>
      </c>
      <c r="L15059" t="s">
        <v>46</v>
      </c>
      <c r="M15059">
        <v>36000</v>
      </c>
      <c r="N15059" t="s">
        <v>54</v>
      </c>
      <c r="O15059" s="1">
        <v>40452</v>
      </c>
      <c r="P15059" t="s">
        <v>48</v>
      </c>
      <c r="Q15059" t="s">
        <v>94</v>
      </c>
      <c r="R15059" t="s">
        <v>159</v>
      </c>
      <c r="S15059">
        <v>17.97</v>
      </c>
      <c r="T15059">
        <v>0</v>
      </c>
      <c r="U15059" s="1">
        <v>38261</v>
      </c>
      <c r="V15059">
        <v>1</v>
      </c>
      <c r="W15059" t="s">
        <v>51</v>
      </c>
      <c r="X15059" t="s">
        <v>51</v>
      </c>
      <c r="Y15059">
        <v>7</v>
      </c>
      <c r="Z15059">
        <v>0</v>
      </c>
      <c r="AA15059">
        <v>2753</v>
      </c>
      <c r="AB15059">
        <v>0.224</v>
      </c>
      <c r="AC15059">
        <v>11</v>
      </c>
      <c r="AD15059" t="s">
        <v>52</v>
      </c>
      <c r="AE15059">
        <v>0</v>
      </c>
      <c r="AF15059">
        <v>0</v>
      </c>
      <c r="AG15059">
        <v>9259.6764089999997</v>
      </c>
      <c r="AH15059">
        <v>9131.07</v>
      </c>
      <c r="AI15059">
        <v>7200</v>
      </c>
      <c r="AJ15059">
        <v>2059.6799999999998</v>
      </c>
      <c r="AK15059">
        <v>0</v>
      </c>
      <c r="AL15059">
        <v>0</v>
      </c>
      <c r="AM15059">
        <v>0</v>
      </c>
      <c r="AN15059" s="1">
        <v>42278</v>
      </c>
      <c r="AO15059">
        <v>154.19999999999999</v>
      </c>
      <c r="AP15059" s="1">
        <v>42278</v>
      </c>
    </row>
    <row r="15060" spans="1:42" x14ac:dyDescent="0.25">
      <c r="A15060">
        <v>595532</v>
      </c>
      <c r="B15060">
        <v>764603</v>
      </c>
      <c r="C15060">
        <v>3200</v>
      </c>
      <c r="D15060">
        <v>3200</v>
      </c>
      <c r="E15060">
        <v>3200</v>
      </c>
      <c r="F15060" t="s">
        <v>42</v>
      </c>
      <c r="G15060">
        <v>0.15210000000000001</v>
      </c>
      <c r="H15060">
        <v>111.26</v>
      </c>
      <c r="I15060" t="s">
        <v>71</v>
      </c>
      <c r="J15060" t="s">
        <v>72</v>
      </c>
      <c r="K15060" t="s">
        <v>59</v>
      </c>
      <c r="L15060" t="s">
        <v>46</v>
      </c>
      <c r="M15060">
        <v>35000</v>
      </c>
      <c r="N15060" t="s">
        <v>54</v>
      </c>
      <c r="O15060" s="1">
        <v>40452</v>
      </c>
      <c r="P15060" t="s">
        <v>48</v>
      </c>
      <c r="Q15060" t="s">
        <v>91</v>
      </c>
      <c r="R15060" t="s">
        <v>92</v>
      </c>
      <c r="S15060">
        <v>4.1500000000000004</v>
      </c>
      <c r="T15060">
        <v>0</v>
      </c>
      <c r="U15060" s="1">
        <v>29221</v>
      </c>
      <c r="V15060">
        <v>0</v>
      </c>
      <c r="W15060" t="s">
        <v>51</v>
      </c>
      <c r="X15060">
        <v>89</v>
      </c>
      <c r="Y15060">
        <v>2</v>
      </c>
      <c r="Z15060">
        <v>1</v>
      </c>
      <c r="AA15060">
        <v>4912</v>
      </c>
      <c r="AB15060">
        <v>0.96299999999999997</v>
      </c>
      <c r="AC15060">
        <v>7</v>
      </c>
      <c r="AD15060" t="s">
        <v>52</v>
      </c>
      <c r="AE15060">
        <v>0</v>
      </c>
      <c r="AF15060">
        <v>0</v>
      </c>
      <c r="AG15060">
        <v>4005.5817980000002</v>
      </c>
      <c r="AH15060">
        <v>4005.58</v>
      </c>
      <c r="AI15060">
        <v>3200</v>
      </c>
      <c r="AJ15060">
        <v>805.58</v>
      </c>
      <c r="AK15060">
        <v>0</v>
      </c>
      <c r="AL15060">
        <v>0</v>
      </c>
      <c r="AM15060">
        <v>0</v>
      </c>
      <c r="AN15060" s="1">
        <v>41548</v>
      </c>
      <c r="AO15060">
        <v>123.81</v>
      </c>
      <c r="AP15060" s="1">
        <v>41548</v>
      </c>
    </row>
    <row r="15061" spans="1:42" x14ac:dyDescent="0.25">
      <c r="A15061">
        <v>595614</v>
      </c>
      <c r="B15061">
        <v>764657</v>
      </c>
      <c r="C15061">
        <v>2400</v>
      </c>
      <c r="D15061">
        <v>2400</v>
      </c>
      <c r="E15061">
        <v>2400</v>
      </c>
      <c r="F15061" t="s">
        <v>42</v>
      </c>
      <c r="G15061">
        <v>7.1400000000000005E-2</v>
      </c>
      <c r="H15061">
        <v>74.260000000000005</v>
      </c>
      <c r="I15061" t="s">
        <v>69</v>
      </c>
      <c r="J15061" t="s">
        <v>89</v>
      </c>
      <c r="K15061" t="s">
        <v>59</v>
      </c>
      <c r="L15061" t="s">
        <v>60</v>
      </c>
      <c r="M15061">
        <v>48989</v>
      </c>
      <c r="N15061" t="s">
        <v>54</v>
      </c>
      <c r="O15061" s="1">
        <v>40452</v>
      </c>
      <c r="P15061" t="s">
        <v>48</v>
      </c>
      <c r="Q15061" t="s">
        <v>55</v>
      </c>
      <c r="R15061" t="s">
        <v>104</v>
      </c>
      <c r="S15061">
        <v>14.75</v>
      </c>
      <c r="T15061">
        <v>0</v>
      </c>
      <c r="U15061" s="1">
        <v>35431</v>
      </c>
      <c r="V15061">
        <v>0</v>
      </c>
      <c r="W15061" t="s">
        <v>51</v>
      </c>
      <c r="X15061" t="s">
        <v>51</v>
      </c>
      <c r="Y15061">
        <v>10</v>
      </c>
      <c r="Z15061">
        <v>0</v>
      </c>
      <c r="AA15061">
        <v>20215</v>
      </c>
      <c r="AB15061">
        <v>0.53600000000000003</v>
      </c>
      <c r="AC15061">
        <v>22</v>
      </c>
      <c r="AD15061" t="s">
        <v>52</v>
      </c>
      <c r="AE15061">
        <v>0</v>
      </c>
      <c r="AF15061">
        <v>0</v>
      </c>
      <c r="AG15061">
        <v>2428.4699999999998</v>
      </c>
      <c r="AH15061">
        <v>2428.4699999999998</v>
      </c>
      <c r="AI15061">
        <v>2400</v>
      </c>
      <c r="AJ15061">
        <v>28.47</v>
      </c>
      <c r="AK15061">
        <v>0</v>
      </c>
      <c r="AL15061">
        <v>0</v>
      </c>
      <c r="AM15061">
        <v>0</v>
      </c>
      <c r="AN15061" s="1">
        <v>40544</v>
      </c>
      <c r="AO15061">
        <v>1.1399999999999999</v>
      </c>
      <c r="AP15061" s="1">
        <v>41395</v>
      </c>
    </row>
    <row r="15062" spans="1:42" x14ac:dyDescent="0.25">
      <c r="A15062">
        <v>595616</v>
      </c>
      <c r="B15062">
        <v>764666</v>
      </c>
      <c r="C15062">
        <v>10000</v>
      </c>
      <c r="D15062">
        <v>10000</v>
      </c>
      <c r="E15062">
        <v>9925</v>
      </c>
      <c r="F15062" t="s">
        <v>85</v>
      </c>
      <c r="G15062">
        <v>0.1361</v>
      </c>
      <c r="H15062">
        <v>230.67</v>
      </c>
      <c r="I15062" t="s">
        <v>57</v>
      </c>
      <c r="J15062" t="s">
        <v>58</v>
      </c>
      <c r="K15062" t="s">
        <v>101</v>
      </c>
      <c r="L15062" t="s">
        <v>46</v>
      </c>
      <c r="M15062">
        <v>88000</v>
      </c>
      <c r="N15062" t="s">
        <v>168</v>
      </c>
      <c r="O15062" s="1">
        <v>40452</v>
      </c>
      <c r="P15062" t="s">
        <v>48</v>
      </c>
      <c r="Q15062" t="s">
        <v>55</v>
      </c>
      <c r="R15062" t="s">
        <v>159</v>
      </c>
      <c r="S15062">
        <v>11.14</v>
      </c>
      <c r="T15062">
        <v>0</v>
      </c>
      <c r="U15062" s="1">
        <v>31656</v>
      </c>
      <c r="V15062">
        <v>2</v>
      </c>
      <c r="W15062">
        <v>60</v>
      </c>
      <c r="X15062" t="s">
        <v>51</v>
      </c>
      <c r="Y15062">
        <v>14</v>
      </c>
      <c r="Z15062">
        <v>0</v>
      </c>
      <c r="AA15062">
        <v>30931</v>
      </c>
      <c r="AB15062">
        <v>0.61399999999999999</v>
      </c>
      <c r="AC15062">
        <v>27</v>
      </c>
      <c r="AD15062" t="s">
        <v>52</v>
      </c>
      <c r="AE15062">
        <v>0</v>
      </c>
      <c r="AF15062">
        <v>0</v>
      </c>
      <c r="AG15062">
        <v>13839.83</v>
      </c>
      <c r="AH15062">
        <v>13736.03</v>
      </c>
      <c r="AI15062">
        <v>10000</v>
      </c>
      <c r="AJ15062">
        <v>3839.83</v>
      </c>
      <c r="AK15062">
        <v>0</v>
      </c>
      <c r="AL15062">
        <v>0</v>
      </c>
      <c r="AM15062">
        <v>0</v>
      </c>
      <c r="AN15062" s="1">
        <v>42309</v>
      </c>
      <c r="AO15062">
        <v>230.3</v>
      </c>
      <c r="AP15062" s="1">
        <v>42278</v>
      </c>
    </row>
    <row r="15063" spans="1:42" x14ac:dyDescent="0.25">
      <c r="A15063">
        <v>595627</v>
      </c>
      <c r="B15063">
        <v>764679</v>
      </c>
      <c r="C15063">
        <v>15200</v>
      </c>
      <c r="D15063">
        <v>15200</v>
      </c>
      <c r="E15063">
        <v>15200</v>
      </c>
      <c r="F15063" t="s">
        <v>85</v>
      </c>
      <c r="G15063">
        <v>0.15579999999999999</v>
      </c>
      <c r="H15063">
        <v>366.26</v>
      </c>
      <c r="I15063" t="s">
        <v>71</v>
      </c>
      <c r="J15063" t="s">
        <v>86</v>
      </c>
      <c r="K15063" t="s">
        <v>106</v>
      </c>
      <c r="L15063" t="s">
        <v>46</v>
      </c>
      <c r="M15063">
        <v>53000</v>
      </c>
      <c r="N15063" t="s">
        <v>47</v>
      </c>
      <c r="O15063" s="1">
        <v>40452</v>
      </c>
      <c r="P15063" t="s">
        <v>48</v>
      </c>
      <c r="Q15063" t="s">
        <v>49</v>
      </c>
      <c r="R15063" t="s">
        <v>64</v>
      </c>
      <c r="S15063">
        <v>23</v>
      </c>
      <c r="T15063">
        <v>0</v>
      </c>
      <c r="U15063" s="1">
        <v>33909</v>
      </c>
      <c r="V15063">
        <v>0</v>
      </c>
      <c r="W15063" t="s">
        <v>51</v>
      </c>
      <c r="X15063" t="s">
        <v>51</v>
      </c>
      <c r="Y15063">
        <v>8</v>
      </c>
      <c r="Z15063">
        <v>0</v>
      </c>
      <c r="AA15063">
        <v>27843</v>
      </c>
      <c r="AB15063">
        <v>0.92500000000000004</v>
      </c>
      <c r="AC15063">
        <v>17</v>
      </c>
      <c r="AD15063" t="s">
        <v>52</v>
      </c>
      <c r="AE15063">
        <v>0</v>
      </c>
      <c r="AF15063">
        <v>0</v>
      </c>
      <c r="AG15063">
        <v>21974.792010000001</v>
      </c>
      <c r="AH15063">
        <v>21974.79</v>
      </c>
      <c r="AI15063">
        <v>15200</v>
      </c>
      <c r="AJ15063">
        <v>6774.79</v>
      </c>
      <c r="AK15063">
        <v>0</v>
      </c>
      <c r="AL15063">
        <v>0</v>
      </c>
      <c r="AM15063">
        <v>0</v>
      </c>
      <c r="AN15063" s="1">
        <v>42278</v>
      </c>
      <c r="AO15063">
        <v>365.45</v>
      </c>
      <c r="AP15063" s="1">
        <v>42278</v>
      </c>
    </row>
    <row r="15064" spans="1:42" x14ac:dyDescent="0.25">
      <c r="A15064">
        <v>595635</v>
      </c>
      <c r="B15064">
        <v>764689</v>
      </c>
      <c r="C15064">
        <v>5000</v>
      </c>
      <c r="D15064">
        <v>5000</v>
      </c>
      <c r="E15064">
        <v>5000</v>
      </c>
      <c r="F15064" t="s">
        <v>85</v>
      </c>
      <c r="G15064">
        <v>0.11119999999999999</v>
      </c>
      <c r="H15064">
        <v>109.02</v>
      </c>
      <c r="I15064" t="s">
        <v>43</v>
      </c>
      <c r="J15064" t="s">
        <v>65</v>
      </c>
      <c r="K15064" t="s">
        <v>59</v>
      </c>
      <c r="L15064" t="s">
        <v>68</v>
      </c>
      <c r="M15064">
        <v>36000</v>
      </c>
      <c r="N15064" t="s">
        <v>168</v>
      </c>
      <c r="O15064" s="1">
        <v>40452</v>
      </c>
      <c r="P15064" t="s">
        <v>48</v>
      </c>
      <c r="Q15064" t="s">
        <v>49</v>
      </c>
      <c r="R15064" t="s">
        <v>159</v>
      </c>
      <c r="S15064">
        <v>17.600000000000001</v>
      </c>
      <c r="T15064">
        <v>0</v>
      </c>
      <c r="U15064" s="1">
        <v>31837</v>
      </c>
      <c r="V15064">
        <v>2</v>
      </c>
      <c r="W15064" t="s">
        <v>51</v>
      </c>
      <c r="X15064" t="s">
        <v>51</v>
      </c>
      <c r="Y15064">
        <v>23</v>
      </c>
      <c r="Z15064">
        <v>0</v>
      </c>
      <c r="AA15064">
        <v>3711</v>
      </c>
      <c r="AB15064">
        <v>5.7000000000000002E-2</v>
      </c>
      <c r="AC15064">
        <v>42</v>
      </c>
      <c r="AD15064" t="s">
        <v>52</v>
      </c>
      <c r="AE15064">
        <v>0</v>
      </c>
      <c r="AF15064">
        <v>0</v>
      </c>
      <c r="AG15064">
        <v>5519.4653600000001</v>
      </c>
      <c r="AH15064">
        <v>5519.47</v>
      </c>
      <c r="AI15064">
        <v>5000</v>
      </c>
      <c r="AJ15064">
        <v>519.47</v>
      </c>
      <c r="AK15064">
        <v>0</v>
      </c>
      <c r="AL15064">
        <v>0</v>
      </c>
      <c r="AM15064">
        <v>0</v>
      </c>
      <c r="AN15064" s="1">
        <v>40878</v>
      </c>
      <c r="AO15064">
        <v>106.37</v>
      </c>
      <c r="AP15064" s="1">
        <v>41730</v>
      </c>
    </row>
    <row r="15065" spans="1:42" x14ac:dyDescent="0.25">
      <c r="A15065">
        <v>595647</v>
      </c>
      <c r="B15065">
        <v>764706</v>
      </c>
      <c r="C15065">
        <v>2600</v>
      </c>
      <c r="D15065">
        <v>2600</v>
      </c>
      <c r="E15065">
        <v>2100</v>
      </c>
      <c r="F15065" t="s">
        <v>42</v>
      </c>
      <c r="G15065">
        <v>9.2499999999999999E-2</v>
      </c>
      <c r="H15065">
        <v>82.99</v>
      </c>
      <c r="I15065" t="s">
        <v>43</v>
      </c>
      <c r="J15065" t="s">
        <v>108</v>
      </c>
      <c r="K15065" t="s">
        <v>101</v>
      </c>
      <c r="L15065" t="s">
        <v>68</v>
      </c>
      <c r="M15065">
        <v>72000</v>
      </c>
      <c r="N15065" t="s">
        <v>168</v>
      </c>
      <c r="O15065" s="1">
        <v>40513</v>
      </c>
      <c r="P15065" t="s">
        <v>48</v>
      </c>
      <c r="Q15065" t="s">
        <v>49</v>
      </c>
      <c r="R15065" t="s">
        <v>113</v>
      </c>
      <c r="S15065">
        <v>22.95</v>
      </c>
      <c r="T15065">
        <v>0</v>
      </c>
      <c r="U15065" s="1">
        <v>34001</v>
      </c>
      <c r="V15065">
        <v>0</v>
      </c>
      <c r="W15065" t="s">
        <v>51</v>
      </c>
      <c r="X15065" t="s">
        <v>51</v>
      </c>
      <c r="Y15065">
        <v>13</v>
      </c>
      <c r="Z15065">
        <v>0</v>
      </c>
      <c r="AA15065">
        <v>23161</v>
      </c>
      <c r="AB15065">
        <v>0.83599999999999997</v>
      </c>
      <c r="AC15065">
        <v>53</v>
      </c>
      <c r="AD15065" t="s">
        <v>52</v>
      </c>
      <c r="AE15065">
        <v>0</v>
      </c>
      <c r="AF15065">
        <v>0</v>
      </c>
      <c r="AG15065">
        <v>2898.455054</v>
      </c>
      <c r="AH15065">
        <v>2341.06</v>
      </c>
      <c r="AI15065">
        <v>2600</v>
      </c>
      <c r="AJ15065">
        <v>298.45999999999998</v>
      </c>
      <c r="AK15065">
        <v>0</v>
      </c>
      <c r="AL15065">
        <v>0</v>
      </c>
      <c r="AM15065">
        <v>0</v>
      </c>
      <c r="AN15065" s="1">
        <v>41183</v>
      </c>
      <c r="AO15065">
        <v>998.22</v>
      </c>
      <c r="AP15065" s="1">
        <v>41244</v>
      </c>
    </row>
    <row r="15066" spans="1:42" x14ac:dyDescent="0.25">
      <c r="A15066">
        <v>595648</v>
      </c>
      <c r="B15066">
        <v>764708</v>
      </c>
      <c r="C15066">
        <v>9600</v>
      </c>
      <c r="D15066">
        <v>9600</v>
      </c>
      <c r="E15066">
        <v>9475</v>
      </c>
      <c r="F15066" t="s">
        <v>85</v>
      </c>
      <c r="G15066">
        <v>0.17560000000000001</v>
      </c>
      <c r="H15066">
        <v>241.49</v>
      </c>
      <c r="I15066" t="s">
        <v>99</v>
      </c>
      <c r="J15066" t="s">
        <v>100</v>
      </c>
      <c r="K15066" t="s">
        <v>45</v>
      </c>
      <c r="L15066" t="s">
        <v>46</v>
      </c>
      <c r="M15066">
        <v>50000</v>
      </c>
      <c r="N15066" t="s">
        <v>168</v>
      </c>
      <c r="O15066" s="1">
        <v>40452</v>
      </c>
      <c r="P15066" t="s">
        <v>48</v>
      </c>
      <c r="Q15066" t="s">
        <v>96</v>
      </c>
      <c r="R15066" t="s">
        <v>56</v>
      </c>
      <c r="S15066">
        <v>7.99</v>
      </c>
      <c r="T15066">
        <v>0</v>
      </c>
      <c r="U15066" s="1">
        <v>36526</v>
      </c>
      <c r="V15066">
        <v>2</v>
      </c>
      <c r="W15066" t="s">
        <v>51</v>
      </c>
      <c r="X15066" t="s">
        <v>51</v>
      </c>
      <c r="Y15066">
        <v>14</v>
      </c>
      <c r="Z15066">
        <v>0</v>
      </c>
      <c r="AA15066">
        <v>7573</v>
      </c>
      <c r="AB15066">
        <v>0.59399999999999997</v>
      </c>
      <c r="AC15066">
        <v>31</v>
      </c>
      <c r="AD15066" t="s">
        <v>52</v>
      </c>
      <c r="AE15066">
        <v>0</v>
      </c>
      <c r="AF15066">
        <v>0</v>
      </c>
      <c r="AG15066">
        <v>10551.55142</v>
      </c>
      <c r="AH15066">
        <v>10414.16</v>
      </c>
      <c r="AI15066">
        <v>9600</v>
      </c>
      <c r="AJ15066">
        <v>951.55</v>
      </c>
      <c r="AK15066">
        <v>0</v>
      </c>
      <c r="AL15066">
        <v>0</v>
      </c>
      <c r="AM15066">
        <v>0</v>
      </c>
      <c r="AN15066" s="1">
        <v>40664</v>
      </c>
      <c r="AO15066">
        <v>9111.19</v>
      </c>
      <c r="AP15066" s="1">
        <v>42491</v>
      </c>
    </row>
    <row r="15067" spans="1:42" x14ac:dyDescent="0.25">
      <c r="A15067">
        <v>595656</v>
      </c>
      <c r="B15067">
        <v>764721</v>
      </c>
      <c r="C15067">
        <v>25000</v>
      </c>
      <c r="D15067">
        <v>20275</v>
      </c>
      <c r="E15067">
        <v>20075</v>
      </c>
      <c r="F15067" t="s">
        <v>85</v>
      </c>
      <c r="G15067">
        <v>0.1036</v>
      </c>
      <c r="H15067">
        <v>434.39</v>
      </c>
      <c r="I15067" t="s">
        <v>43</v>
      </c>
      <c r="J15067" t="s">
        <v>53</v>
      </c>
      <c r="K15067" t="s">
        <v>59</v>
      </c>
      <c r="L15067" t="s">
        <v>68</v>
      </c>
      <c r="M15067">
        <v>115000</v>
      </c>
      <c r="N15067" t="s">
        <v>47</v>
      </c>
      <c r="O15067" s="1">
        <v>40452</v>
      </c>
      <c r="P15067" t="s">
        <v>48</v>
      </c>
      <c r="Q15067" t="s">
        <v>49</v>
      </c>
      <c r="R15067" t="s">
        <v>78</v>
      </c>
      <c r="S15067">
        <v>8.15</v>
      </c>
      <c r="T15067">
        <v>0</v>
      </c>
      <c r="U15067" s="1">
        <v>30956</v>
      </c>
      <c r="V15067">
        <v>1</v>
      </c>
      <c r="W15067" t="s">
        <v>51</v>
      </c>
      <c r="X15067" t="s">
        <v>51</v>
      </c>
      <c r="Y15067">
        <v>12</v>
      </c>
      <c r="Z15067">
        <v>0</v>
      </c>
      <c r="AA15067">
        <v>29870</v>
      </c>
      <c r="AB15067">
        <v>0.35699999999999998</v>
      </c>
      <c r="AC15067">
        <v>32</v>
      </c>
      <c r="AD15067" t="s">
        <v>52</v>
      </c>
      <c r="AE15067">
        <v>0</v>
      </c>
      <c r="AF15067">
        <v>0</v>
      </c>
      <c r="AG15067">
        <v>24157.080679999999</v>
      </c>
      <c r="AH15067">
        <v>23918.79</v>
      </c>
      <c r="AI15067">
        <v>20275</v>
      </c>
      <c r="AJ15067">
        <v>3882.08</v>
      </c>
      <c r="AK15067">
        <v>0</v>
      </c>
      <c r="AL15067">
        <v>0</v>
      </c>
      <c r="AM15067">
        <v>0</v>
      </c>
      <c r="AN15067" s="1">
        <v>41306</v>
      </c>
      <c r="AO15067">
        <v>12892.6</v>
      </c>
      <c r="AP15067" s="1">
        <v>41306</v>
      </c>
    </row>
    <row r="15068" spans="1:42" x14ac:dyDescent="0.25">
      <c r="A15068">
        <v>595659</v>
      </c>
      <c r="B15068">
        <v>764725</v>
      </c>
      <c r="C15068">
        <v>15000</v>
      </c>
      <c r="D15068">
        <v>15000</v>
      </c>
      <c r="E15068">
        <v>14925</v>
      </c>
      <c r="F15068" t="s">
        <v>42</v>
      </c>
      <c r="G15068">
        <v>7.8799999999999995E-2</v>
      </c>
      <c r="H15068">
        <v>469.22</v>
      </c>
      <c r="I15068" t="s">
        <v>69</v>
      </c>
      <c r="J15068" t="s">
        <v>70</v>
      </c>
      <c r="K15068" t="s">
        <v>59</v>
      </c>
      <c r="L15068" t="s">
        <v>68</v>
      </c>
      <c r="M15068">
        <v>60000</v>
      </c>
      <c r="N15068" t="s">
        <v>54</v>
      </c>
      <c r="O15068" s="1">
        <v>40452</v>
      </c>
      <c r="P15068" t="s">
        <v>48</v>
      </c>
      <c r="Q15068" t="s">
        <v>49</v>
      </c>
      <c r="R15068" t="s">
        <v>117</v>
      </c>
      <c r="S15068">
        <v>16.66</v>
      </c>
      <c r="T15068">
        <v>0</v>
      </c>
      <c r="U15068" s="1">
        <v>33695</v>
      </c>
      <c r="V15068">
        <v>2</v>
      </c>
      <c r="W15068" t="s">
        <v>51</v>
      </c>
      <c r="X15068" t="s">
        <v>51</v>
      </c>
      <c r="Y15068">
        <v>16</v>
      </c>
      <c r="Z15068">
        <v>0</v>
      </c>
      <c r="AA15068">
        <v>24225</v>
      </c>
      <c r="AB15068">
        <v>0.33500000000000002</v>
      </c>
      <c r="AC15068">
        <v>49</v>
      </c>
      <c r="AD15068" t="s">
        <v>52</v>
      </c>
      <c r="AE15068">
        <v>0</v>
      </c>
      <c r="AF15068">
        <v>0</v>
      </c>
      <c r="AG15068">
        <v>16332.34823</v>
      </c>
      <c r="AH15068">
        <v>16250.69</v>
      </c>
      <c r="AI15068">
        <v>15000</v>
      </c>
      <c r="AJ15068">
        <v>1332.35</v>
      </c>
      <c r="AK15068">
        <v>0</v>
      </c>
      <c r="AL15068">
        <v>0</v>
      </c>
      <c r="AM15068">
        <v>0</v>
      </c>
      <c r="AN15068" s="1">
        <v>40969</v>
      </c>
      <c r="AO15068">
        <v>8838.35</v>
      </c>
      <c r="AP15068" s="1">
        <v>42064</v>
      </c>
    </row>
    <row r="15069" spans="1:42" x14ac:dyDescent="0.25">
      <c r="A15069">
        <v>595670</v>
      </c>
      <c r="B15069">
        <v>764736</v>
      </c>
      <c r="C15069">
        <v>19000</v>
      </c>
      <c r="D15069">
        <v>11950</v>
      </c>
      <c r="E15069">
        <v>11645.218999999999</v>
      </c>
      <c r="F15069" t="s">
        <v>85</v>
      </c>
      <c r="G15069">
        <v>0.16689999999999999</v>
      </c>
      <c r="H15069">
        <v>295.01</v>
      </c>
      <c r="I15069" t="s">
        <v>99</v>
      </c>
      <c r="J15069" t="s">
        <v>147</v>
      </c>
      <c r="K15069" t="s">
        <v>66</v>
      </c>
      <c r="L15069" t="s">
        <v>46</v>
      </c>
      <c r="M15069">
        <v>45000</v>
      </c>
      <c r="N15069" t="s">
        <v>54</v>
      </c>
      <c r="O15069" s="1">
        <v>40452</v>
      </c>
      <c r="P15069" t="s">
        <v>48</v>
      </c>
      <c r="Q15069" t="s">
        <v>49</v>
      </c>
      <c r="R15069" t="s">
        <v>64</v>
      </c>
      <c r="S15069">
        <v>19.97</v>
      </c>
      <c r="T15069">
        <v>0</v>
      </c>
      <c r="U15069" s="1">
        <v>37956</v>
      </c>
      <c r="V15069">
        <v>0</v>
      </c>
      <c r="W15069" t="s">
        <v>51</v>
      </c>
      <c r="X15069" t="s">
        <v>51</v>
      </c>
      <c r="Y15069">
        <v>11</v>
      </c>
      <c r="Z15069">
        <v>0</v>
      </c>
      <c r="AA15069">
        <v>7464</v>
      </c>
      <c r="AB15069">
        <v>0.76200000000000001</v>
      </c>
      <c r="AC15069">
        <v>13</v>
      </c>
      <c r="AD15069" t="s">
        <v>52</v>
      </c>
      <c r="AE15069">
        <v>0</v>
      </c>
      <c r="AF15069">
        <v>0</v>
      </c>
      <c r="AG15069">
        <v>14514.04624</v>
      </c>
      <c r="AH15069">
        <v>13872.37</v>
      </c>
      <c r="AI15069">
        <v>11950</v>
      </c>
      <c r="AJ15069">
        <v>2564.0500000000002</v>
      </c>
      <c r="AK15069">
        <v>0</v>
      </c>
      <c r="AL15069">
        <v>0</v>
      </c>
      <c r="AM15069">
        <v>0</v>
      </c>
      <c r="AN15069" s="1">
        <v>41000</v>
      </c>
      <c r="AO15069">
        <v>9805.27</v>
      </c>
      <c r="AP15069" s="1">
        <v>41000</v>
      </c>
    </row>
    <row r="15070" spans="1:42" x14ac:dyDescent="0.25">
      <c r="A15070">
        <v>595691</v>
      </c>
      <c r="B15070">
        <v>764761</v>
      </c>
      <c r="C15070">
        <v>12000</v>
      </c>
      <c r="D15070">
        <v>12000</v>
      </c>
      <c r="E15070">
        <v>11975</v>
      </c>
      <c r="F15070" t="s">
        <v>42</v>
      </c>
      <c r="G15070">
        <v>0.1186</v>
      </c>
      <c r="H15070">
        <v>397.77</v>
      </c>
      <c r="I15070" t="s">
        <v>43</v>
      </c>
      <c r="J15070" t="s">
        <v>53</v>
      </c>
      <c r="K15070" t="s">
        <v>45</v>
      </c>
      <c r="L15070" t="s">
        <v>46</v>
      </c>
      <c r="M15070">
        <v>60000</v>
      </c>
      <c r="N15070" t="s">
        <v>47</v>
      </c>
      <c r="O15070" s="1">
        <v>40452</v>
      </c>
      <c r="P15070" t="s">
        <v>48</v>
      </c>
      <c r="Q15070" t="s">
        <v>55</v>
      </c>
      <c r="R15070" t="s">
        <v>140</v>
      </c>
      <c r="S15070">
        <v>22.46</v>
      </c>
      <c r="T15070">
        <v>0</v>
      </c>
      <c r="U15070" s="1">
        <v>37895</v>
      </c>
      <c r="V15070">
        <v>0</v>
      </c>
      <c r="W15070" t="s">
        <v>51</v>
      </c>
      <c r="X15070" t="s">
        <v>51</v>
      </c>
      <c r="Y15070">
        <v>7</v>
      </c>
      <c r="Z15070">
        <v>0</v>
      </c>
      <c r="AA15070">
        <v>11303</v>
      </c>
      <c r="AB15070">
        <v>0.89</v>
      </c>
      <c r="AC15070">
        <v>18</v>
      </c>
      <c r="AD15070" t="s">
        <v>52</v>
      </c>
      <c r="AE15070">
        <v>0</v>
      </c>
      <c r="AF15070">
        <v>0</v>
      </c>
      <c r="AG15070">
        <v>13621.98611</v>
      </c>
      <c r="AH15070">
        <v>13593.61</v>
      </c>
      <c r="AI15070">
        <v>12000</v>
      </c>
      <c r="AJ15070">
        <v>1621.99</v>
      </c>
      <c r="AK15070">
        <v>0</v>
      </c>
      <c r="AL15070">
        <v>0</v>
      </c>
      <c r="AM15070">
        <v>0</v>
      </c>
      <c r="AN15070" s="1">
        <v>41000</v>
      </c>
      <c r="AO15070">
        <v>43.52</v>
      </c>
      <c r="AP15070" s="1">
        <v>42339</v>
      </c>
    </row>
    <row r="15071" spans="1:42" x14ac:dyDescent="0.25">
      <c r="A15071">
        <v>595693</v>
      </c>
      <c r="B15071">
        <v>764764</v>
      </c>
      <c r="C15071">
        <v>12000</v>
      </c>
      <c r="D15071">
        <v>12000</v>
      </c>
      <c r="E15071">
        <v>11975</v>
      </c>
      <c r="F15071" t="s">
        <v>42</v>
      </c>
      <c r="G15071">
        <v>6.54E-2</v>
      </c>
      <c r="H15071">
        <v>368.01</v>
      </c>
      <c r="I15071" t="s">
        <v>69</v>
      </c>
      <c r="J15071" t="s">
        <v>88</v>
      </c>
      <c r="K15071" t="s">
        <v>77</v>
      </c>
      <c r="L15071" t="s">
        <v>46</v>
      </c>
      <c r="M15071">
        <v>150086</v>
      </c>
      <c r="N15071" t="s">
        <v>47</v>
      </c>
      <c r="O15071" s="1">
        <v>40452</v>
      </c>
      <c r="P15071" t="s">
        <v>48</v>
      </c>
      <c r="Q15071" t="s">
        <v>49</v>
      </c>
      <c r="R15071" t="s">
        <v>50</v>
      </c>
      <c r="S15071">
        <v>4.8899999999999997</v>
      </c>
      <c r="T15071">
        <v>0</v>
      </c>
      <c r="U15071" s="1">
        <v>35217</v>
      </c>
      <c r="V15071">
        <v>0</v>
      </c>
      <c r="W15071">
        <v>55</v>
      </c>
      <c r="X15071" t="s">
        <v>51</v>
      </c>
      <c r="Y15071">
        <v>14</v>
      </c>
      <c r="Z15071">
        <v>0</v>
      </c>
      <c r="AA15071">
        <v>13605</v>
      </c>
      <c r="AB15071">
        <v>0.505</v>
      </c>
      <c r="AC15071">
        <v>21</v>
      </c>
      <c r="AD15071" t="s">
        <v>52</v>
      </c>
      <c r="AE15071">
        <v>0</v>
      </c>
      <c r="AF15071">
        <v>0</v>
      </c>
      <c r="AG15071">
        <v>13248.35563</v>
      </c>
      <c r="AH15071">
        <v>13220.75</v>
      </c>
      <c r="AI15071">
        <v>12000</v>
      </c>
      <c r="AJ15071">
        <v>1248.3599999999999</v>
      </c>
      <c r="AK15071">
        <v>0</v>
      </c>
      <c r="AL15071">
        <v>0</v>
      </c>
      <c r="AM15071">
        <v>0</v>
      </c>
      <c r="AN15071" s="1">
        <v>41579</v>
      </c>
      <c r="AO15071">
        <v>376.78</v>
      </c>
      <c r="AP15071" s="1">
        <v>41579</v>
      </c>
    </row>
    <row r="15072" spans="1:42" x14ac:dyDescent="0.25">
      <c r="A15072">
        <v>595701</v>
      </c>
      <c r="B15072">
        <v>764777</v>
      </c>
      <c r="C15072">
        <v>3000</v>
      </c>
      <c r="D15072">
        <v>3000</v>
      </c>
      <c r="E15072">
        <v>2975</v>
      </c>
      <c r="F15072" t="s">
        <v>42</v>
      </c>
      <c r="G15072">
        <v>7.1400000000000005E-2</v>
      </c>
      <c r="H15072">
        <v>92.83</v>
      </c>
      <c r="I15072" t="s">
        <v>69</v>
      </c>
      <c r="J15072" t="s">
        <v>89</v>
      </c>
      <c r="K15072" t="s">
        <v>59</v>
      </c>
      <c r="L15072" t="s">
        <v>68</v>
      </c>
      <c r="M15072">
        <v>58000</v>
      </c>
      <c r="N15072" t="s">
        <v>47</v>
      </c>
      <c r="O15072" s="1">
        <v>40452</v>
      </c>
      <c r="P15072" t="s">
        <v>48</v>
      </c>
      <c r="Q15072" t="s">
        <v>91</v>
      </c>
      <c r="R15072" t="s">
        <v>64</v>
      </c>
      <c r="S15072">
        <v>0.57999999999999996</v>
      </c>
      <c r="T15072">
        <v>0</v>
      </c>
      <c r="U15072" s="1">
        <v>36465</v>
      </c>
      <c r="V15072">
        <v>0</v>
      </c>
      <c r="W15072" t="s">
        <v>51</v>
      </c>
      <c r="X15072" t="s">
        <v>51</v>
      </c>
      <c r="Y15072">
        <v>4</v>
      </c>
      <c r="Z15072">
        <v>0</v>
      </c>
      <c r="AA15072">
        <v>1892</v>
      </c>
      <c r="AB15072">
        <v>9.1999999999999998E-2</v>
      </c>
      <c r="AC15072">
        <v>29</v>
      </c>
      <c r="AD15072" t="s">
        <v>52</v>
      </c>
      <c r="AE15072">
        <v>0</v>
      </c>
      <c r="AF15072">
        <v>0</v>
      </c>
      <c r="AG15072">
        <v>3292.8389139999999</v>
      </c>
      <c r="AH15072">
        <v>3265.4</v>
      </c>
      <c r="AI15072">
        <v>3000</v>
      </c>
      <c r="AJ15072">
        <v>292.83999999999997</v>
      </c>
      <c r="AK15072">
        <v>0</v>
      </c>
      <c r="AL15072">
        <v>0</v>
      </c>
      <c r="AM15072">
        <v>0</v>
      </c>
      <c r="AN15072" s="1">
        <v>41153</v>
      </c>
      <c r="AO15072">
        <v>1255.6099999999999</v>
      </c>
      <c r="AP15072" s="1">
        <v>41791</v>
      </c>
    </row>
    <row r="15073" spans="1:42" x14ac:dyDescent="0.25">
      <c r="A15073">
        <v>595728</v>
      </c>
      <c r="B15073">
        <v>764812</v>
      </c>
      <c r="C15073">
        <v>10525</v>
      </c>
      <c r="D15073">
        <v>10525</v>
      </c>
      <c r="E15073">
        <v>10525</v>
      </c>
      <c r="F15073" t="s">
        <v>42</v>
      </c>
      <c r="G15073">
        <v>0.1361</v>
      </c>
      <c r="H15073">
        <v>357.73</v>
      </c>
      <c r="I15073" t="s">
        <v>57</v>
      </c>
      <c r="J15073" t="s">
        <v>58</v>
      </c>
      <c r="K15073" t="s">
        <v>59</v>
      </c>
      <c r="L15073" t="s">
        <v>68</v>
      </c>
      <c r="M15073">
        <v>48996</v>
      </c>
      <c r="N15073" t="s">
        <v>54</v>
      </c>
      <c r="O15073" s="1">
        <v>40452</v>
      </c>
      <c r="P15073" t="s">
        <v>48</v>
      </c>
      <c r="Q15073" t="s">
        <v>49</v>
      </c>
      <c r="R15073" t="s">
        <v>50</v>
      </c>
      <c r="S15073">
        <v>5.9</v>
      </c>
      <c r="T15073">
        <v>0</v>
      </c>
      <c r="U15073" s="1">
        <v>36770</v>
      </c>
      <c r="V15073">
        <v>3</v>
      </c>
      <c r="W15073" t="s">
        <v>51</v>
      </c>
      <c r="X15073" t="s">
        <v>51</v>
      </c>
      <c r="Y15073">
        <v>8</v>
      </c>
      <c r="Z15073">
        <v>0</v>
      </c>
      <c r="AA15073">
        <v>7887</v>
      </c>
      <c r="AB15073">
        <v>0.36</v>
      </c>
      <c r="AC15073">
        <v>15</v>
      </c>
      <c r="AD15073" t="s">
        <v>52</v>
      </c>
      <c r="AE15073">
        <v>0</v>
      </c>
      <c r="AF15073">
        <v>0</v>
      </c>
      <c r="AG15073">
        <v>12878.67776</v>
      </c>
      <c r="AH15073">
        <v>12878.68</v>
      </c>
      <c r="AI15073">
        <v>10525</v>
      </c>
      <c r="AJ15073">
        <v>2353.6799999999998</v>
      </c>
      <c r="AK15073">
        <v>0</v>
      </c>
      <c r="AL15073">
        <v>0</v>
      </c>
      <c r="AM15073">
        <v>0</v>
      </c>
      <c r="AN15073" s="1">
        <v>41548</v>
      </c>
      <c r="AO15073">
        <v>386.71</v>
      </c>
      <c r="AP15073" s="1">
        <v>42491</v>
      </c>
    </row>
    <row r="15074" spans="1:42" x14ac:dyDescent="0.25">
      <c r="A15074">
        <v>595744</v>
      </c>
      <c r="B15074">
        <v>764829</v>
      </c>
      <c r="C15074">
        <v>3000</v>
      </c>
      <c r="D15074">
        <v>3000</v>
      </c>
      <c r="E15074">
        <v>3000</v>
      </c>
      <c r="F15074" t="s">
        <v>42</v>
      </c>
      <c r="G15074">
        <v>6.7599999999999993E-2</v>
      </c>
      <c r="H15074">
        <v>92.31</v>
      </c>
      <c r="I15074" t="s">
        <v>69</v>
      </c>
      <c r="J15074" t="s">
        <v>109</v>
      </c>
      <c r="K15074" t="s">
        <v>112</v>
      </c>
      <c r="L15074" t="s">
        <v>60</v>
      </c>
      <c r="M15074">
        <v>58000</v>
      </c>
      <c r="N15074" t="s">
        <v>47</v>
      </c>
      <c r="O15074" s="1">
        <v>40452</v>
      </c>
      <c r="P15074" t="s">
        <v>48</v>
      </c>
      <c r="Q15074" t="s">
        <v>81</v>
      </c>
      <c r="R15074" t="s">
        <v>103</v>
      </c>
      <c r="S15074">
        <v>10.029999999999999</v>
      </c>
      <c r="T15074">
        <v>0</v>
      </c>
      <c r="U15074" s="1">
        <v>34394</v>
      </c>
      <c r="V15074">
        <v>0</v>
      </c>
      <c r="W15074" t="s">
        <v>51</v>
      </c>
      <c r="X15074" t="s">
        <v>51</v>
      </c>
      <c r="Y15074">
        <v>10</v>
      </c>
      <c r="Z15074">
        <v>0</v>
      </c>
      <c r="AA15074">
        <v>1403</v>
      </c>
      <c r="AB15074">
        <v>3.1E-2</v>
      </c>
      <c r="AC15074">
        <v>36</v>
      </c>
      <c r="AD15074" t="s">
        <v>52</v>
      </c>
      <c r="AE15074">
        <v>0</v>
      </c>
      <c r="AF15074">
        <v>0</v>
      </c>
      <c r="AG15074">
        <v>3094.9874209999998</v>
      </c>
      <c r="AH15074">
        <v>3094.99</v>
      </c>
      <c r="AI15074">
        <v>3000</v>
      </c>
      <c r="AJ15074">
        <v>94.99</v>
      </c>
      <c r="AK15074">
        <v>0</v>
      </c>
      <c r="AL15074">
        <v>0</v>
      </c>
      <c r="AM15074">
        <v>0</v>
      </c>
      <c r="AN15074" s="1">
        <v>40634</v>
      </c>
      <c r="AO15074">
        <v>2634.97</v>
      </c>
      <c r="AP15074" s="1">
        <v>41640</v>
      </c>
    </row>
    <row r="15075" spans="1:42" x14ac:dyDescent="0.25">
      <c r="A15075">
        <v>595785</v>
      </c>
      <c r="B15075">
        <v>764878</v>
      </c>
      <c r="C15075">
        <v>2400</v>
      </c>
      <c r="D15075">
        <v>2400</v>
      </c>
      <c r="E15075">
        <v>2400</v>
      </c>
      <c r="F15075" t="s">
        <v>42</v>
      </c>
      <c r="G15075">
        <v>0.1149</v>
      </c>
      <c r="H15075">
        <v>79.14</v>
      </c>
      <c r="I15075" t="s">
        <v>43</v>
      </c>
      <c r="J15075" t="s">
        <v>44</v>
      </c>
      <c r="K15075" t="s">
        <v>114</v>
      </c>
      <c r="L15075" t="s">
        <v>46</v>
      </c>
      <c r="M15075">
        <v>46800</v>
      </c>
      <c r="N15075" t="s">
        <v>168</v>
      </c>
      <c r="O15075" s="1">
        <v>40452</v>
      </c>
      <c r="P15075" t="s">
        <v>74</v>
      </c>
      <c r="Q15075" t="s">
        <v>49</v>
      </c>
      <c r="R15075" t="s">
        <v>56</v>
      </c>
      <c r="S15075">
        <v>6.49</v>
      </c>
      <c r="T15075">
        <v>0</v>
      </c>
      <c r="U15075" s="1">
        <v>36465</v>
      </c>
      <c r="V15075">
        <v>0</v>
      </c>
      <c r="W15075" t="s">
        <v>51</v>
      </c>
      <c r="X15075" t="s">
        <v>51</v>
      </c>
      <c r="Y15075">
        <v>7</v>
      </c>
      <c r="Z15075">
        <v>0</v>
      </c>
      <c r="AA15075">
        <v>6825</v>
      </c>
      <c r="AB15075">
        <v>0.46899999999999997</v>
      </c>
      <c r="AC15075">
        <v>9</v>
      </c>
      <c r="AD15075" t="s">
        <v>52</v>
      </c>
      <c r="AE15075">
        <v>0</v>
      </c>
      <c r="AF15075">
        <v>0</v>
      </c>
      <c r="AG15075">
        <v>107.76</v>
      </c>
      <c r="AH15075">
        <v>107.76</v>
      </c>
      <c r="AI15075">
        <v>0</v>
      </c>
      <c r="AJ15075">
        <v>0</v>
      </c>
      <c r="AK15075">
        <v>0</v>
      </c>
      <c r="AL15075">
        <v>107.76</v>
      </c>
      <c r="AM15075">
        <v>1.03</v>
      </c>
      <c r="AN15075" s="1"/>
      <c r="AO15075">
        <v>0</v>
      </c>
      <c r="AP15075" s="1">
        <v>40634</v>
      </c>
    </row>
    <row r="15076" spans="1:42" x14ac:dyDescent="0.25">
      <c r="A15076">
        <v>595820</v>
      </c>
      <c r="B15076">
        <v>764918</v>
      </c>
      <c r="C15076">
        <v>4500</v>
      </c>
      <c r="D15076">
        <v>4500</v>
      </c>
      <c r="E15076">
        <v>4500</v>
      </c>
      <c r="F15076" t="s">
        <v>42</v>
      </c>
      <c r="G15076">
        <v>7.8799999999999995E-2</v>
      </c>
      <c r="H15076">
        <v>140.77000000000001</v>
      </c>
      <c r="I15076" t="s">
        <v>69</v>
      </c>
      <c r="J15076" t="s">
        <v>70</v>
      </c>
      <c r="K15076" t="s">
        <v>77</v>
      </c>
      <c r="L15076" t="s">
        <v>46</v>
      </c>
      <c r="M15076">
        <v>28800</v>
      </c>
      <c r="N15076" t="s">
        <v>54</v>
      </c>
      <c r="O15076" s="1">
        <v>40452</v>
      </c>
      <c r="P15076" t="s">
        <v>48</v>
      </c>
      <c r="Q15076" t="s">
        <v>94</v>
      </c>
      <c r="R15076" t="s">
        <v>153</v>
      </c>
      <c r="S15076">
        <v>15.42</v>
      </c>
      <c r="T15076">
        <v>0</v>
      </c>
      <c r="U15076" s="1">
        <v>36100</v>
      </c>
      <c r="V15076">
        <v>3</v>
      </c>
      <c r="W15076">
        <v>35</v>
      </c>
      <c r="X15076" t="s">
        <v>51</v>
      </c>
      <c r="Y15076">
        <v>10</v>
      </c>
      <c r="Z15076">
        <v>0</v>
      </c>
      <c r="AA15076">
        <v>6031</v>
      </c>
      <c r="AB15076">
        <v>0.49</v>
      </c>
      <c r="AC15076">
        <v>19</v>
      </c>
      <c r="AD15076" t="s">
        <v>52</v>
      </c>
      <c r="AE15076">
        <v>0</v>
      </c>
      <c r="AF15076">
        <v>0</v>
      </c>
      <c r="AG15076">
        <v>5067.7036959999996</v>
      </c>
      <c r="AH15076">
        <v>5067.7</v>
      </c>
      <c r="AI15076">
        <v>4500</v>
      </c>
      <c r="AJ15076">
        <v>567.70000000000005</v>
      </c>
      <c r="AK15076">
        <v>0</v>
      </c>
      <c r="AL15076">
        <v>0</v>
      </c>
      <c r="AM15076">
        <v>0</v>
      </c>
      <c r="AN15076" s="1">
        <v>41548</v>
      </c>
      <c r="AO15076">
        <v>144.85</v>
      </c>
      <c r="AP15076" s="1">
        <v>41883</v>
      </c>
    </row>
    <row r="15077" spans="1:42" x14ac:dyDescent="0.25">
      <c r="A15077">
        <v>595846</v>
      </c>
      <c r="B15077">
        <v>764947</v>
      </c>
      <c r="C15077">
        <v>4200</v>
      </c>
      <c r="D15077">
        <v>4200</v>
      </c>
      <c r="E15077">
        <v>4200</v>
      </c>
      <c r="F15077" t="s">
        <v>42</v>
      </c>
      <c r="G15077">
        <v>0.1472</v>
      </c>
      <c r="H15077">
        <v>145.02000000000001</v>
      </c>
      <c r="I15077" t="s">
        <v>57</v>
      </c>
      <c r="J15077" t="s">
        <v>67</v>
      </c>
      <c r="K15077" t="s">
        <v>73</v>
      </c>
      <c r="L15077" t="s">
        <v>60</v>
      </c>
      <c r="M15077">
        <v>27996</v>
      </c>
      <c r="N15077" t="s">
        <v>54</v>
      </c>
      <c r="O15077" s="1">
        <v>40452</v>
      </c>
      <c r="P15077" t="s">
        <v>48</v>
      </c>
      <c r="Q15077" t="s">
        <v>49</v>
      </c>
      <c r="R15077" t="s">
        <v>97</v>
      </c>
      <c r="S15077">
        <v>9.52</v>
      </c>
      <c r="T15077">
        <v>1</v>
      </c>
      <c r="U15077" s="1">
        <v>31898</v>
      </c>
      <c r="V15077">
        <v>0</v>
      </c>
      <c r="W15077">
        <v>10</v>
      </c>
      <c r="X15077" t="s">
        <v>51</v>
      </c>
      <c r="Y15077">
        <v>13</v>
      </c>
      <c r="Z15077">
        <v>0</v>
      </c>
      <c r="AA15077">
        <v>6209</v>
      </c>
      <c r="AB15077">
        <v>0.625</v>
      </c>
      <c r="AC15077">
        <v>26</v>
      </c>
      <c r="AD15077" t="s">
        <v>52</v>
      </c>
      <c r="AE15077">
        <v>0</v>
      </c>
      <c r="AF15077">
        <v>0</v>
      </c>
      <c r="AG15077">
        <v>4445.9987179999998</v>
      </c>
      <c r="AH15077">
        <v>4446</v>
      </c>
      <c r="AI15077">
        <v>4200</v>
      </c>
      <c r="AJ15077">
        <v>246</v>
      </c>
      <c r="AK15077">
        <v>0</v>
      </c>
      <c r="AL15077">
        <v>0</v>
      </c>
      <c r="AM15077">
        <v>0</v>
      </c>
      <c r="AN15077" s="1">
        <v>40603</v>
      </c>
      <c r="AO15077">
        <v>3867.76</v>
      </c>
      <c r="AP15077" s="1">
        <v>40603</v>
      </c>
    </row>
    <row r="15078" spans="1:42" x14ac:dyDescent="0.25">
      <c r="A15078">
        <v>595847</v>
      </c>
      <c r="B15078">
        <v>764948</v>
      </c>
      <c r="C15078">
        <v>20000</v>
      </c>
      <c r="D15078">
        <v>20000</v>
      </c>
      <c r="E15078">
        <v>8900</v>
      </c>
      <c r="F15078" t="s">
        <v>85</v>
      </c>
      <c r="G15078">
        <v>0.1595</v>
      </c>
      <c r="H15078">
        <v>485.83</v>
      </c>
      <c r="I15078" t="s">
        <v>71</v>
      </c>
      <c r="J15078" t="s">
        <v>105</v>
      </c>
      <c r="K15078" t="s">
        <v>73</v>
      </c>
      <c r="L15078" t="s">
        <v>46</v>
      </c>
      <c r="M15078">
        <v>41000</v>
      </c>
      <c r="N15078" t="s">
        <v>54</v>
      </c>
      <c r="O15078" s="1">
        <v>40452</v>
      </c>
      <c r="P15078" t="s">
        <v>48</v>
      </c>
      <c r="Q15078" t="s">
        <v>49</v>
      </c>
      <c r="R15078" t="s">
        <v>50</v>
      </c>
      <c r="S15078">
        <v>11.36</v>
      </c>
      <c r="T15078">
        <v>0</v>
      </c>
      <c r="U15078" s="1">
        <v>37104</v>
      </c>
      <c r="V15078">
        <v>2</v>
      </c>
      <c r="W15078" t="s">
        <v>51</v>
      </c>
      <c r="X15078" t="s">
        <v>51</v>
      </c>
      <c r="Y15078">
        <v>7</v>
      </c>
      <c r="Z15078">
        <v>0</v>
      </c>
      <c r="AA15078">
        <v>16943</v>
      </c>
      <c r="AB15078">
        <v>0.60299999999999998</v>
      </c>
      <c r="AC15078">
        <v>21</v>
      </c>
      <c r="AD15078" t="s">
        <v>52</v>
      </c>
      <c r="AE15078">
        <v>0</v>
      </c>
      <c r="AF15078">
        <v>0</v>
      </c>
      <c r="AG15078">
        <v>20281.908060000002</v>
      </c>
      <c r="AH15078">
        <v>9025.57</v>
      </c>
      <c r="AI15078">
        <v>20000</v>
      </c>
      <c r="AJ15078">
        <v>281.91000000000003</v>
      </c>
      <c r="AK15078">
        <v>0</v>
      </c>
      <c r="AL15078">
        <v>0</v>
      </c>
      <c r="AM15078">
        <v>0</v>
      </c>
      <c r="AN15078" s="1">
        <v>40603</v>
      </c>
      <c r="AO15078">
        <v>113.24</v>
      </c>
      <c r="AP15078" s="1">
        <v>40603</v>
      </c>
    </row>
    <row r="15079" spans="1:42" x14ac:dyDescent="0.25">
      <c r="A15079">
        <v>595852</v>
      </c>
      <c r="B15079">
        <v>764952</v>
      </c>
      <c r="C15079">
        <v>10000</v>
      </c>
      <c r="D15079">
        <v>10000</v>
      </c>
      <c r="E15079">
        <v>9932.4038479999999</v>
      </c>
      <c r="F15079" t="s">
        <v>42</v>
      </c>
      <c r="G15079">
        <v>7.51E-2</v>
      </c>
      <c r="H15079">
        <v>311.11</v>
      </c>
      <c r="I15079" t="s">
        <v>69</v>
      </c>
      <c r="J15079" t="s">
        <v>88</v>
      </c>
      <c r="K15079" t="s">
        <v>45</v>
      </c>
      <c r="L15079" t="s">
        <v>68</v>
      </c>
      <c r="M15079">
        <v>59000</v>
      </c>
      <c r="N15079" t="s">
        <v>54</v>
      </c>
      <c r="O15079" s="1">
        <v>40452</v>
      </c>
      <c r="P15079" t="s">
        <v>48</v>
      </c>
      <c r="Q15079" t="s">
        <v>91</v>
      </c>
      <c r="R15079" t="s">
        <v>50</v>
      </c>
      <c r="S15079">
        <v>0.71</v>
      </c>
      <c r="T15079">
        <v>0</v>
      </c>
      <c r="U15079" s="1">
        <v>34304</v>
      </c>
      <c r="V15079">
        <v>0</v>
      </c>
      <c r="W15079" t="s">
        <v>51</v>
      </c>
      <c r="X15079" t="s">
        <v>51</v>
      </c>
      <c r="Y15079">
        <v>5</v>
      </c>
      <c r="Z15079">
        <v>0</v>
      </c>
      <c r="AA15079">
        <v>967</v>
      </c>
      <c r="AB15079">
        <v>7.1999999999999995E-2</v>
      </c>
      <c r="AC15079">
        <v>15</v>
      </c>
      <c r="AD15079" t="s">
        <v>52</v>
      </c>
      <c r="AE15079">
        <v>0</v>
      </c>
      <c r="AF15079">
        <v>0</v>
      </c>
      <c r="AG15079">
        <v>11161.13553</v>
      </c>
      <c r="AH15079">
        <v>11078.82</v>
      </c>
      <c r="AI15079">
        <v>10000</v>
      </c>
      <c r="AJ15079">
        <v>1161.1400000000001</v>
      </c>
      <c r="AK15079">
        <v>0</v>
      </c>
      <c r="AL15079">
        <v>0</v>
      </c>
      <c r="AM15079">
        <v>0</v>
      </c>
      <c r="AN15079" s="1">
        <v>41395</v>
      </c>
      <c r="AO15079">
        <v>2171.71</v>
      </c>
      <c r="AP15079" s="1">
        <v>41395</v>
      </c>
    </row>
    <row r="15080" spans="1:42" x14ac:dyDescent="0.25">
      <c r="A15080">
        <v>595880</v>
      </c>
      <c r="B15080">
        <v>764988</v>
      </c>
      <c r="C15080">
        <v>13000</v>
      </c>
      <c r="D15080">
        <v>13000</v>
      </c>
      <c r="E15080">
        <v>12850</v>
      </c>
      <c r="F15080" t="s">
        <v>85</v>
      </c>
      <c r="G15080">
        <v>0.11119999999999999</v>
      </c>
      <c r="H15080">
        <v>283.44</v>
      </c>
      <c r="I15080" t="s">
        <v>43</v>
      </c>
      <c r="J15080" t="s">
        <v>65</v>
      </c>
      <c r="K15080" t="s">
        <v>59</v>
      </c>
      <c r="L15080" t="s">
        <v>46</v>
      </c>
      <c r="M15080">
        <v>63600</v>
      </c>
      <c r="N15080" t="s">
        <v>168</v>
      </c>
      <c r="O15080" s="1">
        <v>40452</v>
      </c>
      <c r="P15080" t="s">
        <v>48</v>
      </c>
      <c r="Q15080" t="s">
        <v>91</v>
      </c>
      <c r="R15080" t="s">
        <v>117</v>
      </c>
      <c r="S15080">
        <v>24.53</v>
      </c>
      <c r="T15080">
        <v>0</v>
      </c>
      <c r="U15080" s="1">
        <v>36434</v>
      </c>
      <c r="V15080">
        <v>3</v>
      </c>
      <c r="W15080" t="s">
        <v>51</v>
      </c>
      <c r="X15080" t="s">
        <v>51</v>
      </c>
      <c r="Y15080">
        <v>10</v>
      </c>
      <c r="Z15080">
        <v>0</v>
      </c>
      <c r="AA15080">
        <v>1799</v>
      </c>
      <c r="AB15080">
        <v>0.11799999999999999</v>
      </c>
      <c r="AC15080">
        <v>27</v>
      </c>
      <c r="AD15080" t="s">
        <v>52</v>
      </c>
      <c r="AE15080">
        <v>0</v>
      </c>
      <c r="AF15080">
        <v>0</v>
      </c>
      <c r="AG15080">
        <v>16032.328159999999</v>
      </c>
      <c r="AH15080">
        <v>15847.34</v>
      </c>
      <c r="AI15080">
        <v>13000</v>
      </c>
      <c r="AJ15080">
        <v>3032.33</v>
      </c>
      <c r="AK15080">
        <v>0</v>
      </c>
      <c r="AL15080">
        <v>0</v>
      </c>
      <c r="AM15080">
        <v>0</v>
      </c>
      <c r="AN15080" s="1">
        <v>41426</v>
      </c>
      <c r="AO15080">
        <v>7262.76</v>
      </c>
      <c r="AP15080" s="1">
        <v>41883</v>
      </c>
    </row>
    <row r="15081" spans="1:42" x14ac:dyDescent="0.25">
      <c r="A15081">
        <v>595901</v>
      </c>
      <c r="B15081">
        <v>765015</v>
      </c>
      <c r="C15081">
        <v>24000</v>
      </c>
      <c r="D15081">
        <v>24000</v>
      </c>
      <c r="E15081">
        <v>23461.119999999999</v>
      </c>
      <c r="F15081" t="s">
        <v>85</v>
      </c>
      <c r="G15081">
        <v>0.1361</v>
      </c>
      <c r="H15081">
        <v>553.6</v>
      </c>
      <c r="I15081" t="s">
        <v>57</v>
      </c>
      <c r="J15081" t="s">
        <v>58</v>
      </c>
      <c r="K15081" t="s">
        <v>77</v>
      </c>
      <c r="L15081" t="s">
        <v>68</v>
      </c>
      <c r="M15081">
        <v>72000</v>
      </c>
      <c r="N15081" t="s">
        <v>47</v>
      </c>
      <c r="O15081" s="1">
        <v>40452</v>
      </c>
      <c r="P15081" t="s">
        <v>48</v>
      </c>
      <c r="Q15081" t="s">
        <v>49</v>
      </c>
      <c r="R15081" t="s">
        <v>61</v>
      </c>
      <c r="S15081">
        <v>16.3</v>
      </c>
      <c r="T15081">
        <v>0</v>
      </c>
      <c r="U15081" s="1">
        <v>32752</v>
      </c>
      <c r="V15081">
        <v>2</v>
      </c>
      <c r="W15081" t="s">
        <v>51</v>
      </c>
      <c r="X15081" t="s">
        <v>51</v>
      </c>
      <c r="Y15081">
        <v>5</v>
      </c>
      <c r="Z15081">
        <v>0</v>
      </c>
      <c r="AA15081">
        <v>21557</v>
      </c>
      <c r="AB15081">
        <v>0.89800000000000002</v>
      </c>
      <c r="AC15081">
        <v>11</v>
      </c>
      <c r="AD15081" t="s">
        <v>52</v>
      </c>
      <c r="AE15081">
        <v>0</v>
      </c>
      <c r="AF15081">
        <v>0</v>
      </c>
      <c r="AG15081">
        <v>33215.779060000001</v>
      </c>
      <c r="AH15081">
        <v>32233.14</v>
      </c>
      <c r="AI15081">
        <v>24000</v>
      </c>
      <c r="AJ15081">
        <v>9215.7800000000007</v>
      </c>
      <c r="AK15081">
        <v>0</v>
      </c>
      <c r="AL15081">
        <v>0</v>
      </c>
      <c r="AM15081">
        <v>0</v>
      </c>
      <c r="AN15081" s="1">
        <v>42278</v>
      </c>
      <c r="AO15081">
        <v>553.37</v>
      </c>
      <c r="AP15081" s="1">
        <v>42278</v>
      </c>
    </row>
    <row r="15082" spans="1:42" x14ac:dyDescent="0.25">
      <c r="A15082">
        <v>595917</v>
      </c>
      <c r="B15082">
        <v>765032</v>
      </c>
      <c r="C15082">
        <v>6000</v>
      </c>
      <c r="D15082">
        <v>6000</v>
      </c>
      <c r="E15082">
        <v>6000</v>
      </c>
      <c r="F15082" t="s">
        <v>85</v>
      </c>
      <c r="G15082">
        <v>0.16819999999999999</v>
      </c>
      <c r="H15082">
        <v>148.54</v>
      </c>
      <c r="I15082" t="s">
        <v>99</v>
      </c>
      <c r="J15082" t="s">
        <v>110</v>
      </c>
      <c r="K15082" t="s">
        <v>101</v>
      </c>
      <c r="L15082" t="s">
        <v>68</v>
      </c>
      <c r="M15082">
        <v>27600</v>
      </c>
      <c r="N15082" t="s">
        <v>54</v>
      </c>
      <c r="O15082" s="1">
        <v>40452</v>
      </c>
      <c r="P15082" t="s">
        <v>48</v>
      </c>
      <c r="Q15082" t="s">
        <v>49</v>
      </c>
      <c r="R15082" t="s">
        <v>103</v>
      </c>
      <c r="S15082">
        <v>13.87</v>
      </c>
      <c r="T15082">
        <v>0</v>
      </c>
      <c r="U15082" s="1">
        <v>38869</v>
      </c>
      <c r="V15082">
        <v>0</v>
      </c>
      <c r="W15082" t="s">
        <v>51</v>
      </c>
      <c r="X15082" t="s">
        <v>51</v>
      </c>
      <c r="Y15082">
        <v>4</v>
      </c>
      <c r="Z15082">
        <v>0</v>
      </c>
      <c r="AA15082">
        <v>5610</v>
      </c>
      <c r="AB15082">
        <v>0.90500000000000003</v>
      </c>
      <c r="AC15082">
        <v>8</v>
      </c>
      <c r="AD15082" t="s">
        <v>52</v>
      </c>
      <c r="AE15082">
        <v>0</v>
      </c>
      <c r="AF15082">
        <v>0</v>
      </c>
      <c r="AG15082">
        <v>8651.210067</v>
      </c>
      <c r="AH15082">
        <v>8651.2099999999991</v>
      </c>
      <c r="AI15082">
        <v>6000</v>
      </c>
      <c r="AJ15082">
        <v>2651.21</v>
      </c>
      <c r="AK15082">
        <v>0</v>
      </c>
      <c r="AL15082">
        <v>0</v>
      </c>
      <c r="AM15082">
        <v>0</v>
      </c>
      <c r="AN15082" s="1">
        <v>41791</v>
      </c>
      <c r="AO15082">
        <v>2289.36</v>
      </c>
      <c r="AP15082" s="1">
        <v>41821</v>
      </c>
    </row>
    <row r="15083" spans="1:42" x14ac:dyDescent="0.25">
      <c r="A15083">
        <v>595945</v>
      </c>
      <c r="B15083">
        <v>765067</v>
      </c>
      <c r="C15083">
        <v>25000</v>
      </c>
      <c r="D15083">
        <v>22275</v>
      </c>
      <c r="E15083">
        <v>22200</v>
      </c>
      <c r="F15083" t="s">
        <v>42</v>
      </c>
      <c r="G15083">
        <v>0.1075</v>
      </c>
      <c r="H15083">
        <v>726.63</v>
      </c>
      <c r="I15083" t="s">
        <v>43</v>
      </c>
      <c r="J15083" t="s">
        <v>108</v>
      </c>
      <c r="K15083" t="s">
        <v>59</v>
      </c>
      <c r="L15083" t="s">
        <v>68</v>
      </c>
      <c r="M15083">
        <v>155000</v>
      </c>
      <c r="N15083" t="s">
        <v>168</v>
      </c>
      <c r="O15083" s="1">
        <v>40452</v>
      </c>
      <c r="P15083" t="s">
        <v>48</v>
      </c>
      <c r="Q15083" t="s">
        <v>49</v>
      </c>
      <c r="R15083" t="s">
        <v>50</v>
      </c>
      <c r="S15083">
        <v>7.43</v>
      </c>
      <c r="T15083">
        <v>0</v>
      </c>
      <c r="U15083" s="1">
        <v>31048</v>
      </c>
      <c r="V15083">
        <v>0</v>
      </c>
      <c r="W15083" t="s">
        <v>51</v>
      </c>
      <c r="X15083" t="s">
        <v>51</v>
      </c>
      <c r="Y15083">
        <v>17</v>
      </c>
      <c r="Z15083">
        <v>0</v>
      </c>
      <c r="AA15083">
        <v>45858</v>
      </c>
      <c r="AB15083">
        <v>0.53700000000000003</v>
      </c>
      <c r="AC15083">
        <v>44</v>
      </c>
      <c r="AD15083" t="s">
        <v>52</v>
      </c>
      <c r="AE15083">
        <v>0</v>
      </c>
      <c r="AF15083">
        <v>0</v>
      </c>
      <c r="AG15083">
        <v>25108.719860000001</v>
      </c>
      <c r="AH15083">
        <v>25024.18</v>
      </c>
      <c r="AI15083">
        <v>22275</v>
      </c>
      <c r="AJ15083">
        <v>2833.72</v>
      </c>
      <c r="AK15083">
        <v>0</v>
      </c>
      <c r="AL15083">
        <v>0</v>
      </c>
      <c r="AM15083">
        <v>0</v>
      </c>
      <c r="AN15083" s="1">
        <v>41000</v>
      </c>
      <c r="AO15083">
        <v>12786.8</v>
      </c>
      <c r="AP15083" s="1">
        <v>42491</v>
      </c>
    </row>
    <row r="15084" spans="1:42" x14ac:dyDescent="0.25">
      <c r="A15084">
        <v>595951</v>
      </c>
      <c r="B15084">
        <v>765077</v>
      </c>
      <c r="C15084">
        <v>7000</v>
      </c>
      <c r="D15084">
        <v>7000</v>
      </c>
      <c r="E15084">
        <v>6971.1882029999997</v>
      </c>
      <c r="F15084" t="s">
        <v>42</v>
      </c>
      <c r="G15084">
        <v>6.9099999999999995E-2</v>
      </c>
      <c r="H15084">
        <v>215.86</v>
      </c>
      <c r="I15084" t="s">
        <v>69</v>
      </c>
      <c r="J15084" t="s">
        <v>70</v>
      </c>
      <c r="K15084" t="s">
        <v>77</v>
      </c>
      <c r="L15084" t="s">
        <v>46</v>
      </c>
      <c r="M15084">
        <v>36000</v>
      </c>
      <c r="N15084" t="s">
        <v>168</v>
      </c>
      <c r="O15084" s="1">
        <v>40452</v>
      </c>
      <c r="P15084" t="s">
        <v>48</v>
      </c>
      <c r="Q15084" t="s">
        <v>115</v>
      </c>
      <c r="R15084" t="s">
        <v>50</v>
      </c>
      <c r="S15084">
        <v>21.23</v>
      </c>
      <c r="T15084">
        <v>0</v>
      </c>
      <c r="U15084" s="1">
        <v>36831</v>
      </c>
      <c r="V15084">
        <v>1</v>
      </c>
      <c r="W15084" t="s">
        <v>51</v>
      </c>
      <c r="X15084" t="s">
        <v>51</v>
      </c>
      <c r="Y15084">
        <v>12</v>
      </c>
      <c r="Z15084">
        <v>0</v>
      </c>
      <c r="AA15084">
        <v>10784</v>
      </c>
      <c r="AB15084">
        <v>0.56200000000000006</v>
      </c>
      <c r="AC15084">
        <v>27</v>
      </c>
      <c r="AD15084" t="s">
        <v>52</v>
      </c>
      <c r="AE15084">
        <v>0</v>
      </c>
      <c r="AF15084">
        <v>0</v>
      </c>
      <c r="AG15084">
        <v>7770.7956770000001</v>
      </c>
      <c r="AH15084">
        <v>7738.42</v>
      </c>
      <c r="AI15084">
        <v>7000</v>
      </c>
      <c r="AJ15084">
        <v>770.8</v>
      </c>
      <c r="AK15084">
        <v>0</v>
      </c>
      <c r="AL15084">
        <v>0</v>
      </c>
      <c r="AM15084">
        <v>0</v>
      </c>
      <c r="AN15084" s="1">
        <v>41579</v>
      </c>
      <c r="AO15084">
        <v>221.66</v>
      </c>
      <c r="AP15084" s="1">
        <v>42491</v>
      </c>
    </row>
    <row r="15085" spans="1:42" x14ac:dyDescent="0.25">
      <c r="A15085">
        <v>595977</v>
      </c>
      <c r="B15085">
        <v>765110</v>
      </c>
      <c r="C15085">
        <v>3250</v>
      </c>
      <c r="D15085">
        <v>3250</v>
      </c>
      <c r="E15085">
        <v>3250</v>
      </c>
      <c r="F15085" t="s">
        <v>42</v>
      </c>
      <c r="G15085">
        <v>0.1186</v>
      </c>
      <c r="H15085">
        <v>107.73</v>
      </c>
      <c r="I15085" t="s">
        <v>43</v>
      </c>
      <c r="J15085" t="s">
        <v>53</v>
      </c>
      <c r="K15085" t="s">
        <v>59</v>
      </c>
      <c r="L15085" t="s">
        <v>68</v>
      </c>
      <c r="M15085">
        <v>58000</v>
      </c>
      <c r="N15085" t="s">
        <v>47</v>
      </c>
      <c r="O15085" s="1">
        <v>40452</v>
      </c>
      <c r="P15085" t="s">
        <v>48</v>
      </c>
      <c r="Q15085" t="s">
        <v>49</v>
      </c>
      <c r="R15085" t="s">
        <v>61</v>
      </c>
      <c r="S15085">
        <v>18.48</v>
      </c>
      <c r="T15085">
        <v>0</v>
      </c>
      <c r="U15085" s="1">
        <v>32325</v>
      </c>
      <c r="V15085">
        <v>0</v>
      </c>
      <c r="W15085">
        <v>51</v>
      </c>
      <c r="X15085" t="s">
        <v>51</v>
      </c>
      <c r="Y15085">
        <v>10</v>
      </c>
      <c r="Z15085">
        <v>0</v>
      </c>
      <c r="AA15085">
        <v>31210</v>
      </c>
      <c r="AB15085">
        <v>0.70099999999999996</v>
      </c>
      <c r="AC15085">
        <v>28</v>
      </c>
      <c r="AD15085" t="s">
        <v>52</v>
      </c>
      <c r="AE15085">
        <v>0</v>
      </c>
      <c r="AF15085">
        <v>0</v>
      </c>
      <c r="AG15085">
        <v>3785.9685709999999</v>
      </c>
      <c r="AH15085">
        <v>3785.97</v>
      </c>
      <c r="AI15085">
        <v>3250</v>
      </c>
      <c r="AJ15085">
        <v>535.97</v>
      </c>
      <c r="AK15085">
        <v>0</v>
      </c>
      <c r="AL15085">
        <v>0</v>
      </c>
      <c r="AM15085">
        <v>0</v>
      </c>
      <c r="AN15085" s="1">
        <v>41183</v>
      </c>
      <c r="AO15085">
        <v>1426.88</v>
      </c>
      <c r="AP15085" s="1">
        <v>42005</v>
      </c>
    </row>
    <row r="15086" spans="1:42" x14ac:dyDescent="0.25">
      <c r="A15086">
        <v>596091</v>
      </c>
      <c r="B15086">
        <v>765250</v>
      </c>
      <c r="C15086">
        <v>16000</v>
      </c>
      <c r="D15086">
        <v>9650</v>
      </c>
      <c r="E15086">
        <v>9410.1878909999996</v>
      </c>
      <c r="F15086" t="s">
        <v>85</v>
      </c>
      <c r="G15086">
        <v>6.54E-2</v>
      </c>
      <c r="H15086">
        <v>189</v>
      </c>
      <c r="I15086" t="s">
        <v>69</v>
      </c>
      <c r="J15086" t="s">
        <v>88</v>
      </c>
      <c r="K15086" t="s">
        <v>63</v>
      </c>
      <c r="L15086" t="s">
        <v>46</v>
      </c>
      <c r="M15086">
        <v>64000</v>
      </c>
      <c r="N15086" t="s">
        <v>168</v>
      </c>
      <c r="O15086" s="1">
        <v>40452</v>
      </c>
      <c r="P15086" t="s">
        <v>48</v>
      </c>
      <c r="Q15086" t="s">
        <v>102</v>
      </c>
      <c r="R15086" t="s">
        <v>56</v>
      </c>
      <c r="S15086">
        <v>2.34</v>
      </c>
      <c r="T15086">
        <v>0</v>
      </c>
      <c r="U15086" s="1">
        <v>35462</v>
      </c>
      <c r="V15086">
        <v>0</v>
      </c>
      <c r="W15086">
        <v>74</v>
      </c>
      <c r="X15086">
        <v>113</v>
      </c>
      <c r="Y15086">
        <v>7</v>
      </c>
      <c r="Z15086">
        <v>1</v>
      </c>
      <c r="AA15086">
        <v>3055</v>
      </c>
      <c r="AB15086">
        <v>0.121</v>
      </c>
      <c r="AC15086">
        <v>13</v>
      </c>
      <c r="AD15086" t="s">
        <v>52</v>
      </c>
      <c r="AE15086">
        <v>0</v>
      </c>
      <c r="AF15086">
        <v>0</v>
      </c>
      <c r="AG15086">
        <v>11339.58858</v>
      </c>
      <c r="AH15086">
        <v>11017.99</v>
      </c>
      <c r="AI15086">
        <v>9650</v>
      </c>
      <c r="AJ15086">
        <v>1689.59</v>
      </c>
      <c r="AK15086">
        <v>0</v>
      </c>
      <c r="AL15086">
        <v>0</v>
      </c>
      <c r="AM15086">
        <v>0</v>
      </c>
      <c r="AN15086" s="1">
        <v>42309</v>
      </c>
      <c r="AO15086">
        <v>188.58</v>
      </c>
      <c r="AP15086" s="1">
        <v>42491</v>
      </c>
    </row>
    <row r="15087" spans="1:42" x14ac:dyDescent="0.25">
      <c r="A15087">
        <v>596115</v>
      </c>
      <c r="B15087">
        <v>765278</v>
      </c>
      <c r="C15087">
        <v>5000</v>
      </c>
      <c r="D15087">
        <v>5000</v>
      </c>
      <c r="E15087">
        <v>5000</v>
      </c>
      <c r="F15087" t="s">
        <v>42</v>
      </c>
      <c r="G15087">
        <v>0.1186</v>
      </c>
      <c r="H15087">
        <v>165.74</v>
      </c>
      <c r="I15087" t="s">
        <v>43</v>
      </c>
      <c r="J15087" t="s">
        <v>53</v>
      </c>
      <c r="K15087" t="s">
        <v>73</v>
      </c>
      <c r="L15087" t="s">
        <v>46</v>
      </c>
      <c r="M15087">
        <v>66924</v>
      </c>
      <c r="N15087" t="s">
        <v>54</v>
      </c>
      <c r="O15087" s="1">
        <v>40452</v>
      </c>
      <c r="P15087" t="s">
        <v>48</v>
      </c>
      <c r="Q15087" t="s">
        <v>94</v>
      </c>
      <c r="R15087" t="s">
        <v>61</v>
      </c>
      <c r="S15087">
        <v>4</v>
      </c>
      <c r="T15087">
        <v>1</v>
      </c>
      <c r="U15087" s="1">
        <v>36800</v>
      </c>
      <c r="V15087">
        <v>0</v>
      </c>
      <c r="W15087">
        <v>18</v>
      </c>
      <c r="X15087" t="s">
        <v>51</v>
      </c>
      <c r="Y15087">
        <v>3</v>
      </c>
      <c r="Z15087">
        <v>0</v>
      </c>
      <c r="AA15087">
        <v>1069</v>
      </c>
      <c r="AB15087">
        <v>0.35599999999999998</v>
      </c>
      <c r="AC15087">
        <v>18</v>
      </c>
      <c r="AD15087" t="s">
        <v>52</v>
      </c>
      <c r="AE15087">
        <v>0</v>
      </c>
      <c r="AF15087">
        <v>0</v>
      </c>
      <c r="AG15087">
        <v>5402.3935819999997</v>
      </c>
      <c r="AH15087">
        <v>5402.39</v>
      </c>
      <c r="AI15087">
        <v>5000</v>
      </c>
      <c r="AJ15087">
        <v>402.39</v>
      </c>
      <c r="AK15087">
        <v>0</v>
      </c>
      <c r="AL15087">
        <v>0</v>
      </c>
      <c r="AM15087">
        <v>0</v>
      </c>
      <c r="AN15087" s="1">
        <v>40725</v>
      </c>
      <c r="AO15087">
        <v>4080.16</v>
      </c>
      <c r="AP15087" s="1">
        <v>42248</v>
      </c>
    </row>
    <row r="15088" spans="1:42" x14ac:dyDescent="0.25">
      <c r="A15088">
        <v>596124</v>
      </c>
      <c r="B15088">
        <v>765286</v>
      </c>
      <c r="C15088">
        <v>10200</v>
      </c>
      <c r="D15088">
        <v>10200</v>
      </c>
      <c r="E15088">
        <v>10175</v>
      </c>
      <c r="F15088" t="s">
        <v>85</v>
      </c>
      <c r="G15088">
        <v>0.16450000000000001</v>
      </c>
      <c r="H15088">
        <v>250.49</v>
      </c>
      <c r="I15088" t="s">
        <v>99</v>
      </c>
      <c r="J15088" t="s">
        <v>124</v>
      </c>
      <c r="K15088" t="s">
        <v>59</v>
      </c>
      <c r="L15088" t="s">
        <v>68</v>
      </c>
      <c r="M15088">
        <v>53000</v>
      </c>
      <c r="N15088" t="s">
        <v>47</v>
      </c>
      <c r="O15088" s="1">
        <v>40452</v>
      </c>
      <c r="P15088" t="s">
        <v>48</v>
      </c>
      <c r="Q15088" t="s">
        <v>55</v>
      </c>
      <c r="R15088" t="s">
        <v>75</v>
      </c>
      <c r="S15088">
        <v>10.050000000000001</v>
      </c>
      <c r="T15088">
        <v>0</v>
      </c>
      <c r="U15088" s="1">
        <v>34700</v>
      </c>
      <c r="V15088">
        <v>0</v>
      </c>
      <c r="W15088">
        <v>59</v>
      </c>
      <c r="X15088" t="s">
        <v>51</v>
      </c>
      <c r="Y15088">
        <v>8</v>
      </c>
      <c r="Z15088">
        <v>0</v>
      </c>
      <c r="AA15088">
        <v>7706</v>
      </c>
      <c r="AB15088">
        <v>0.45600000000000002</v>
      </c>
      <c r="AC15088">
        <v>18</v>
      </c>
      <c r="AD15088" t="s">
        <v>52</v>
      </c>
      <c r="AE15088">
        <v>0</v>
      </c>
      <c r="AF15088">
        <v>0</v>
      </c>
      <c r="AG15088">
        <v>11608.43484</v>
      </c>
      <c r="AH15088">
        <v>11579.98</v>
      </c>
      <c r="AI15088">
        <v>10200</v>
      </c>
      <c r="AJ15088">
        <v>1408.43</v>
      </c>
      <c r="AK15088">
        <v>0</v>
      </c>
      <c r="AL15088">
        <v>0</v>
      </c>
      <c r="AM15088">
        <v>0</v>
      </c>
      <c r="AN15088" s="1">
        <v>41091</v>
      </c>
      <c r="AO15088">
        <v>584.19000000000005</v>
      </c>
      <c r="AP15088" s="1">
        <v>41791</v>
      </c>
    </row>
    <row r="15089" spans="1:42" x14ac:dyDescent="0.25">
      <c r="A15089">
        <v>596139</v>
      </c>
      <c r="B15089">
        <v>765300</v>
      </c>
      <c r="C15089">
        <v>15000</v>
      </c>
      <c r="D15089">
        <v>15000</v>
      </c>
      <c r="E15089">
        <v>14950</v>
      </c>
      <c r="F15089" t="s">
        <v>42</v>
      </c>
      <c r="G15089">
        <v>0.1472</v>
      </c>
      <c r="H15089">
        <v>517.92999999999995</v>
      </c>
      <c r="I15089" t="s">
        <v>57</v>
      </c>
      <c r="J15089" t="s">
        <v>67</v>
      </c>
      <c r="K15089" t="s">
        <v>59</v>
      </c>
      <c r="L15089" t="s">
        <v>68</v>
      </c>
      <c r="M15089">
        <v>54000</v>
      </c>
      <c r="N15089" t="s">
        <v>54</v>
      </c>
      <c r="O15089" s="1">
        <v>40452</v>
      </c>
      <c r="P15089" t="s">
        <v>48</v>
      </c>
      <c r="Q15089" t="s">
        <v>49</v>
      </c>
      <c r="R15089" t="s">
        <v>140</v>
      </c>
      <c r="S15089">
        <v>24.29</v>
      </c>
      <c r="T15089">
        <v>0</v>
      </c>
      <c r="U15089" s="1">
        <v>32905</v>
      </c>
      <c r="V15089">
        <v>0</v>
      </c>
      <c r="W15089">
        <v>76</v>
      </c>
      <c r="X15089" t="s">
        <v>51</v>
      </c>
      <c r="Y15089">
        <v>10</v>
      </c>
      <c r="Z15089">
        <v>0</v>
      </c>
      <c r="AA15089">
        <v>10420</v>
      </c>
      <c r="AB15089">
        <v>0.93</v>
      </c>
      <c r="AC15089">
        <v>24</v>
      </c>
      <c r="AD15089" t="s">
        <v>52</v>
      </c>
      <c r="AE15089">
        <v>0</v>
      </c>
      <c r="AF15089">
        <v>0</v>
      </c>
      <c r="AG15089">
        <v>18646.23574</v>
      </c>
      <c r="AH15089">
        <v>18584.080000000002</v>
      </c>
      <c r="AI15089">
        <v>15000</v>
      </c>
      <c r="AJ15089">
        <v>3646.24</v>
      </c>
      <c r="AK15089">
        <v>0</v>
      </c>
      <c r="AL15089">
        <v>0</v>
      </c>
      <c r="AM15089">
        <v>0</v>
      </c>
      <c r="AN15089" s="1">
        <v>41579</v>
      </c>
      <c r="AO15089">
        <v>538.62</v>
      </c>
      <c r="AP15089" s="1">
        <v>42461</v>
      </c>
    </row>
    <row r="15090" spans="1:42" x14ac:dyDescent="0.25">
      <c r="A15090">
        <v>596142</v>
      </c>
      <c r="B15090">
        <v>765305</v>
      </c>
      <c r="C15090">
        <v>6000</v>
      </c>
      <c r="D15090">
        <v>6000</v>
      </c>
      <c r="E15090">
        <v>6000</v>
      </c>
      <c r="F15090" t="s">
        <v>85</v>
      </c>
      <c r="G15090">
        <v>0.1186</v>
      </c>
      <c r="H15090">
        <v>133.05000000000001</v>
      </c>
      <c r="I15090" t="s">
        <v>43</v>
      </c>
      <c r="J15090" t="s">
        <v>53</v>
      </c>
      <c r="K15090" t="s">
        <v>59</v>
      </c>
      <c r="L15090" t="s">
        <v>68</v>
      </c>
      <c r="M15090">
        <v>50000</v>
      </c>
      <c r="N15090" t="s">
        <v>54</v>
      </c>
      <c r="O15090" s="1">
        <v>40452</v>
      </c>
      <c r="P15090" t="s">
        <v>48</v>
      </c>
      <c r="Q15090" t="s">
        <v>49</v>
      </c>
      <c r="R15090" t="s">
        <v>104</v>
      </c>
      <c r="S15090">
        <v>22.99</v>
      </c>
      <c r="T15090">
        <v>0</v>
      </c>
      <c r="U15090" s="1">
        <v>35339</v>
      </c>
      <c r="V15090">
        <v>1</v>
      </c>
      <c r="W15090" t="s">
        <v>51</v>
      </c>
      <c r="X15090">
        <v>104</v>
      </c>
      <c r="Y15090">
        <v>11</v>
      </c>
      <c r="Z15090">
        <v>1</v>
      </c>
      <c r="AA15090">
        <v>8215</v>
      </c>
      <c r="AB15090">
        <v>0.57099999999999995</v>
      </c>
      <c r="AC15090">
        <v>28</v>
      </c>
      <c r="AD15090" t="s">
        <v>52</v>
      </c>
      <c r="AE15090">
        <v>0</v>
      </c>
      <c r="AF15090">
        <v>0</v>
      </c>
      <c r="AG15090">
        <v>7982.3974909999997</v>
      </c>
      <c r="AH15090">
        <v>7982.4</v>
      </c>
      <c r="AI15090">
        <v>6000</v>
      </c>
      <c r="AJ15090">
        <v>1982.4</v>
      </c>
      <c r="AK15090">
        <v>0</v>
      </c>
      <c r="AL15090">
        <v>0</v>
      </c>
      <c r="AM15090">
        <v>0</v>
      </c>
      <c r="AN15090" s="1">
        <v>42278</v>
      </c>
      <c r="AO15090">
        <v>132.44</v>
      </c>
      <c r="AP15090" s="1">
        <v>42278</v>
      </c>
    </row>
    <row r="15091" spans="1:42" x14ac:dyDescent="0.25">
      <c r="A15091">
        <v>596169</v>
      </c>
      <c r="B15091">
        <v>765338</v>
      </c>
      <c r="C15091">
        <v>2600</v>
      </c>
      <c r="D15091">
        <v>2600</v>
      </c>
      <c r="E15091">
        <v>2600</v>
      </c>
      <c r="F15091" t="s">
        <v>42</v>
      </c>
      <c r="G15091">
        <v>0.11119999999999999</v>
      </c>
      <c r="H15091">
        <v>85.27</v>
      </c>
      <c r="I15091" t="s">
        <v>43</v>
      </c>
      <c r="J15091" t="s">
        <v>65</v>
      </c>
      <c r="K15091" t="s">
        <v>101</v>
      </c>
      <c r="L15091" t="s">
        <v>46</v>
      </c>
      <c r="M15091">
        <v>48000</v>
      </c>
      <c r="N15091" t="s">
        <v>168</v>
      </c>
      <c r="O15091" s="1">
        <v>40452</v>
      </c>
      <c r="P15091" t="s">
        <v>48</v>
      </c>
      <c r="Q15091" t="s">
        <v>55</v>
      </c>
      <c r="R15091" t="s">
        <v>50</v>
      </c>
      <c r="S15091">
        <v>14.48</v>
      </c>
      <c r="T15091">
        <v>0</v>
      </c>
      <c r="U15091" s="1">
        <v>37043</v>
      </c>
      <c r="V15091">
        <v>1</v>
      </c>
      <c r="W15091" t="s">
        <v>51</v>
      </c>
      <c r="X15091">
        <v>108</v>
      </c>
      <c r="Y15091">
        <v>11</v>
      </c>
      <c r="Z15091">
        <v>1</v>
      </c>
      <c r="AA15091">
        <v>3273</v>
      </c>
      <c r="AB15091">
        <v>0.182</v>
      </c>
      <c r="AC15091">
        <v>16</v>
      </c>
      <c r="AD15091" t="s">
        <v>52</v>
      </c>
      <c r="AE15091">
        <v>0</v>
      </c>
      <c r="AF15091">
        <v>0</v>
      </c>
      <c r="AG15091">
        <v>3069.8318380000001</v>
      </c>
      <c r="AH15091">
        <v>3069.83</v>
      </c>
      <c r="AI15091">
        <v>2600</v>
      </c>
      <c r="AJ15091">
        <v>469.83</v>
      </c>
      <c r="AK15091">
        <v>0</v>
      </c>
      <c r="AL15091">
        <v>0</v>
      </c>
      <c r="AM15091">
        <v>0</v>
      </c>
      <c r="AN15091" s="1">
        <v>41579</v>
      </c>
      <c r="AO15091">
        <v>93.88</v>
      </c>
      <c r="AP15091" s="1">
        <v>41548</v>
      </c>
    </row>
    <row r="15092" spans="1:42" x14ac:dyDescent="0.25">
      <c r="A15092">
        <v>596171</v>
      </c>
      <c r="B15092">
        <v>765340</v>
      </c>
      <c r="C15092">
        <v>8000</v>
      </c>
      <c r="D15092">
        <v>8000</v>
      </c>
      <c r="E15092">
        <v>7975</v>
      </c>
      <c r="F15092" t="s">
        <v>85</v>
      </c>
      <c r="G15092">
        <v>0.15210000000000001</v>
      </c>
      <c r="H15092">
        <v>191.21</v>
      </c>
      <c r="I15092" t="s">
        <v>71</v>
      </c>
      <c r="J15092" t="s">
        <v>72</v>
      </c>
      <c r="K15092" t="s">
        <v>59</v>
      </c>
      <c r="L15092" t="s">
        <v>68</v>
      </c>
      <c r="M15092">
        <v>75000</v>
      </c>
      <c r="N15092" t="s">
        <v>47</v>
      </c>
      <c r="O15092" s="1">
        <v>40452</v>
      </c>
      <c r="P15092" t="s">
        <v>48</v>
      </c>
      <c r="Q15092" t="s">
        <v>169</v>
      </c>
      <c r="R15092" t="s">
        <v>64</v>
      </c>
      <c r="S15092">
        <v>17.71</v>
      </c>
      <c r="T15092">
        <v>0</v>
      </c>
      <c r="U15092" s="1">
        <v>32964</v>
      </c>
      <c r="V15092">
        <v>0</v>
      </c>
      <c r="W15092">
        <v>36</v>
      </c>
      <c r="X15092" t="s">
        <v>51</v>
      </c>
      <c r="Y15092">
        <v>13</v>
      </c>
      <c r="Z15092">
        <v>0</v>
      </c>
      <c r="AA15092">
        <v>20064</v>
      </c>
      <c r="AB15092">
        <v>0.497</v>
      </c>
      <c r="AC15092">
        <v>26</v>
      </c>
      <c r="AD15092" t="s">
        <v>52</v>
      </c>
      <c r="AE15092">
        <v>0</v>
      </c>
      <c r="AF15092">
        <v>0</v>
      </c>
      <c r="AG15092">
        <v>11471.925639999999</v>
      </c>
      <c r="AH15092">
        <v>11436.08</v>
      </c>
      <c r="AI15092">
        <v>8000</v>
      </c>
      <c r="AJ15092">
        <v>3471.93</v>
      </c>
      <c r="AK15092">
        <v>0</v>
      </c>
      <c r="AL15092">
        <v>0</v>
      </c>
      <c r="AM15092">
        <v>0</v>
      </c>
      <c r="AN15092" s="1">
        <v>42278</v>
      </c>
      <c r="AO15092">
        <v>190.53</v>
      </c>
      <c r="AP15092" s="1">
        <v>42278</v>
      </c>
    </row>
    <row r="15093" spans="1:42" x14ac:dyDescent="0.25">
      <c r="A15093">
        <v>596195</v>
      </c>
      <c r="B15093">
        <v>765370</v>
      </c>
      <c r="C15093">
        <v>24000</v>
      </c>
      <c r="D15093">
        <v>24000</v>
      </c>
      <c r="E15093">
        <v>11774.29399</v>
      </c>
      <c r="F15093" t="s">
        <v>42</v>
      </c>
      <c r="G15093">
        <v>0.17799999999999999</v>
      </c>
      <c r="H15093">
        <v>865.26</v>
      </c>
      <c r="I15093" t="s">
        <v>121</v>
      </c>
      <c r="J15093" t="s">
        <v>127</v>
      </c>
      <c r="K15093" t="s">
        <v>66</v>
      </c>
      <c r="L15093" t="s">
        <v>46</v>
      </c>
      <c r="M15093">
        <v>53000</v>
      </c>
      <c r="N15093" t="s">
        <v>47</v>
      </c>
      <c r="O15093" s="1">
        <v>40452</v>
      </c>
      <c r="P15093" t="s">
        <v>74</v>
      </c>
      <c r="Q15093" t="s">
        <v>49</v>
      </c>
      <c r="R15093" t="s">
        <v>50</v>
      </c>
      <c r="S15093">
        <v>5.41</v>
      </c>
      <c r="T15093">
        <v>0</v>
      </c>
      <c r="U15093" s="1">
        <v>35370</v>
      </c>
      <c r="V15093">
        <v>2</v>
      </c>
      <c r="W15093" t="s">
        <v>51</v>
      </c>
      <c r="X15093" t="s">
        <v>51</v>
      </c>
      <c r="Y15093">
        <v>6</v>
      </c>
      <c r="Z15093">
        <v>0</v>
      </c>
      <c r="AA15093">
        <v>21675</v>
      </c>
      <c r="AB15093">
        <v>0.80600000000000005</v>
      </c>
      <c r="AC15093">
        <v>18</v>
      </c>
      <c r="AD15093" t="s">
        <v>52</v>
      </c>
      <c r="AE15093">
        <v>0</v>
      </c>
      <c r="AF15093">
        <v>0</v>
      </c>
      <c r="AG15093">
        <v>5938.71</v>
      </c>
      <c r="AH15093">
        <v>3094.46</v>
      </c>
      <c r="AI15093">
        <v>3976.49</v>
      </c>
      <c r="AJ15093">
        <v>1962.22</v>
      </c>
      <c r="AK15093">
        <v>0</v>
      </c>
      <c r="AL15093">
        <v>0</v>
      </c>
      <c r="AM15093">
        <v>0</v>
      </c>
      <c r="AN15093" s="1">
        <v>40664</v>
      </c>
      <c r="AO15093">
        <v>865.26</v>
      </c>
      <c r="AP15093" s="1">
        <v>42491</v>
      </c>
    </row>
    <row r="15094" spans="1:42" x14ac:dyDescent="0.25">
      <c r="A15094">
        <v>596197</v>
      </c>
      <c r="B15094">
        <v>765373</v>
      </c>
      <c r="C15094">
        <v>20000</v>
      </c>
      <c r="D15094">
        <v>15525</v>
      </c>
      <c r="E15094">
        <v>15227.581679999999</v>
      </c>
      <c r="F15094" t="s">
        <v>85</v>
      </c>
      <c r="G15094">
        <v>9.6199999999999994E-2</v>
      </c>
      <c r="H15094">
        <v>326.97000000000003</v>
      </c>
      <c r="I15094" t="s">
        <v>43</v>
      </c>
      <c r="J15094" t="s">
        <v>65</v>
      </c>
      <c r="K15094" t="s">
        <v>59</v>
      </c>
      <c r="L15094" t="s">
        <v>60</v>
      </c>
      <c r="M15094">
        <v>158000</v>
      </c>
      <c r="N15094" t="s">
        <v>47</v>
      </c>
      <c r="O15094" s="1">
        <v>40452</v>
      </c>
      <c r="P15094" t="s">
        <v>48</v>
      </c>
      <c r="Q15094" t="s">
        <v>49</v>
      </c>
      <c r="R15094" t="s">
        <v>56</v>
      </c>
      <c r="S15094">
        <v>9.9</v>
      </c>
      <c r="T15094">
        <v>0</v>
      </c>
      <c r="U15094" s="1">
        <v>35096</v>
      </c>
      <c r="V15094">
        <v>0</v>
      </c>
      <c r="W15094" t="s">
        <v>51</v>
      </c>
      <c r="X15094" t="s">
        <v>51</v>
      </c>
      <c r="Y15094">
        <v>7</v>
      </c>
      <c r="Z15094">
        <v>0</v>
      </c>
      <c r="AA15094">
        <v>89204</v>
      </c>
      <c r="AB15094">
        <v>0.77600000000000002</v>
      </c>
      <c r="AC15094">
        <v>12</v>
      </c>
      <c r="AD15094" t="s">
        <v>52</v>
      </c>
      <c r="AE15094">
        <v>0</v>
      </c>
      <c r="AF15094">
        <v>0</v>
      </c>
      <c r="AG15094">
        <v>19486.560020000001</v>
      </c>
      <c r="AH15094">
        <v>19050.259999999998</v>
      </c>
      <c r="AI15094">
        <v>15525</v>
      </c>
      <c r="AJ15094">
        <v>3961.56</v>
      </c>
      <c r="AK15094">
        <v>0</v>
      </c>
      <c r="AL15094">
        <v>0</v>
      </c>
      <c r="AM15094">
        <v>0</v>
      </c>
      <c r="AN15094" s="1">
        <v>42005</v>
      </c>
      <c r="AO15094">
        <v>3492.97</v>
      </c>
      <c r="AP15094" s="1">
        <v>42095</v>
      </c>
    </row>
    <row r="15095" spans="1:42" x14ac:dyDescent="0.25">
      <c r="A15095">
        <v>596202</v>
      </c>
      <c r="B15095">
        <v>765385</v>
      </c>
      <c r="C15095">
        <v>5000</v>
      </c>
      <c r="D15095">
        <v>5000</v>
      </c>
      <c r="E15095">
        <v>4973.1430950000004</v>
      </c>
      <c r="F15095" t="s">
        <v>42</v>
      </c>
      <c r="G15095">
        <v>7.51E-2</v>
      </c>
      <c r="H15095">
        <v>155.56</v>
      </c>
      <c r="I15095" t="s">
        <v>69</v>
      </c>
      <c r="J15095" t="s">
        <v>88</v>
      </c>
      <c r="K15095" t="s">
        <v>101</v>
      </c>
      <c r="L15095" t="s">
        <v>68</v>
      </c>
      <c r="M15095">
        <v>110000</v>
      </c>
      <c r="N15095" t="s">
        <v>54</v>
      </c>
      <c r="O15095" s="1">
        <v>40452</v>
      </c>
      <c r="P15095" t="s">
        <v>48</v>
      </c>
      <c r="Q15095" t="s">
        <v>144</v>
      </c>
      <c r="R15095" t="s">
        <v>117</v>
      </c>
      <c r="S15095">
        <v>15.05</v>
      </c>
      <c r="T15095">
        <v>0</v>
      </c>
      <c r="U15095" s="1">
        <v>35247</v>
      </c>
      <c r="V15095">
        <v>0</v>
      </c>
      <c r="W15095" t="s">
        <v>51</v>
      </c>
      <c r="X15095" t="s">
        <v>51</v>
      </c>
      <c r="Y15095">
        <v>14</v>
      </c>
      <c r="Z15095">
        <v>0</v>
      </c>
      <c r="AA15095">
        <v>113251</v>
      </c>
      <c r="AB15095">
        <v>0.36099999999999999</v>
      </c>
      <c r="AC15095">
        <v>26</v>
      </c>
      <c r="AD15095" t="s">
        <v>52</v>
      </c>
      <c r="AE15095">
        <v>0</v>
      </c>
      <c r="AF15095">
        <v>0</v>
      </c>
      <c r="AG15095">
        <v>5600.0528439999998</v>
      </c>
      <c r="AH15095">
        <v>5569.74</v>
      </c>
      <c r="AI15095">
        <v>5000</v>
      </c>
      <c r="AJ15095">
        <v>600.04999999999995</v>
      </c>
      <c r="AK15095">
        <v>0</v>
      </c>
      <c r="AL15095">
        <v>0</v>
      </c>
      <c r="AM15095">
        <v>0</v>
      </c>
      <c r="AN15095" s="1">
        <v>41579</v>
      </c>
      <c r="AO15095">
        <v>171.15</v>
      </c>
      <c r="AP15095" s="1">
        <v>41548</v>
      </c>
    </row>
    <row r="15096" spans="1:42" x14ac:dyDescent="0.25">
      <c r="A15096">
        <v>596211</v>
      </c>
      <c r="B15096">
        <v>765393</v>
      </c>
      <c r="C15096">
        <v>25000</v>
      </c>
      <c r="D15096">
        <v>25000</v>
      </c>
      <c r="E15096">
        <v>24875</v>
      </c>
      <c r="F15096" t="s">
        <v>42</v>
      </c>
      <c r="G15096">
        <v>0.15210000000000001</v>
      </c>
      <c r="H15096">
        <v>869.21</v>
      </c>
      <c r="I15096" t="s">
        <v>71</v>
      </c>
      <c r="J15096" t="s">
        <v>72</v>
      </c>
      <c r="K15096" t="s">
        <v>101</v>
      </c>
      <c r="L15096" t="s">
        <v>60</v>
      </c>
      <c r="M15096">
        <v>107400</v>
      </c>
      <c r="N15096" t="s">
        <v>47</v>
      </c>
      <c r="O15096" s="1">
        <v>40452</v>
      </c>
      <c r="P15096" t="s">
        <v>48</v>
      </c>
      <c r="Q15096" t="s">
        <v>49</v>
      </c>
      <c r="R15096" t="s">
        <v>113</v>
      </c>
      <c r="S15096">
        <v>19.02</v>
      </c>
      <c r="T15096">
        <v>0</v>
      </c>
      <c r="U15096" s="1">
        <v>32568</v>
      </c>
      <c r="V15096">
        <v>0</v>
      </c>
      <c r="W15096" t="s">
        <v>51</v>
      </c>
      <c r="X15096" t="s">
        <v>51</v>
      </c>
      <c r="Y15096">
        <v>17</v>
      </c>
      <c r="Z15096">
        <v>0</v>
      </c>
      <c r="AA15096">
        <v>60301</v>
      </c>
      <c r="AB15096">
        <v>0.76</v>
      </c>
      <c r="AC15096">
        <v>42</v>
      </c>
      <c r="AD15096" t="s">
        <v>52</v>
      </c>
      <c r="AE15096">
        <v>0</v>
      </c>
      <c r="AF15096">
        <v>0</v>
      </c>
      <c r="AG15096">
        <v>31294.03716</v>
      </c>
      <c r="AH15096">
        <v>31137.57</v>
      </c>
      <c r="AI15096">
        <v>25000</v>
      </c>
      <c r="AJ15096">
        <v>6294.04</v>
      </c>
      <c r="AK15096">
        <v>0</v>
      </c>
      <c r="AL15096">
        <v>0</v>
      </c>
      <c r="AM15096">
        <v>0</v>
      </c>
      <c r="AN15096" s="1">
        <v>41579</v>
      </c>
      <c r="AO15096">
        <v>983.93</v>
      </c>
      <c r="AP15096" s="1">
        <v>42491</v>
      </c>
    </row>
    <row r="15097" spans="1:42" x14ac:dyDescent="0.25">
      <c r="A15097">
        <v>596236</v>
      </c>
      <c r="B15097">
        <v>765421</v>
      </c>
      <c r="C15097">
        <v>4000</v>
      </c>
      <c r="D15097">
        <v>4000</v>
      </c>
      <c r="E15097">
        <v>4000</v>
      </c>
      <c r="F15097" t="s">
        <v>42</v>
      </c>
      <c r="G15097">
        <v>7.8799999999999995E-2</v>
      </c>
      <c r="H15097">
        <v>125.13</v>
      </c>
      <c r="I15097" t="s">
        <v>69</v>
      </c>
      <c r="J15097" t="s">
        <v>70</v>
      </c>
      <c r="K15097" t="s">
        <v>106</v>
      </c>
      <c r="L15097" t="s">
        <v>46</v>
      </c>
      <c r="M15097">
        <v>39000</v>
      </c>
      <c r="N15097" t="s">
        <v>168</v>
      </c>
      <c r="O15097" s="1">
        <v>40452</v>
      </c>
      <c r="P15097" t="s">
        <v>48</v>
      </c>
      <c r="Q15097" t="s">
        <v>49</v>
      </c>
      <c r="R15097" t="s">
        <v>56</v>
      </c>
      <c r="S15097">
        <v>8.65</v>
      </c>
      <c r="T15097">
        <v>0</v>
      </c>
      <c r="U15097" s="1">
        <v>36373</v>
      </c>
      <c r="V15097">
        <v>1</v>
      </c>
      <c r="W15097">
        <v>36</v>
      </c>
      <c r="X15097" t="s">
        <v>51</v>
      </c>
      <c r="Y15097">
        <v>6</v>
      </c>
      <c r="Z15097">
        <v>0</v>
      </c>
      <c r="AA15097">
        <v>274</v>
      </c>
      <c r="AB15097">
        <v>0.114</v>
      </c>
      <c r="AC15097">
        <v>10</v>
      </c>
      <c r="AD15097" t="s">
        <v>52</v>
      </c>
      <c r="AE15097">
        <v>0</v>
      </c>
      <c r="AF15097">
        <v>0</v>
      </c>
      <c r="AG15097">
        <v>4504.8761889999996</v>
      </c>
      <c r="AH15097">
        <v>4504.88</v>
      </c>
      <c r="AI15097">
        <v>4000</v>
      </c>
      <c r="AJ15097">
        <v>504.88</v>
      </c>
      <c r="AK15097">
        <v>0</v>
      </c>
      <c r="AL15097">
        <v>0</v>
      </c>
      <c r="AM15097">
        <v>0</v>
      </c>
      <c r="AN15097" s="1">
        <v>41579</v>
      </c>
      <c r="AO15097">
        <v>133.16</v>
      </c>
      <c r="AP15097" s="1">
        <v>41548</v>
      </c>
    </row>
    <row r="15098" spans="1:42" x14ac:dyDescent="0.25">
      <c r="A15098">
        <v>596243</v>
      </c>
      <c r="B15098">
        <v>765431</v>
      </c>
      <c r="C15098">
        <v>8500</v>
      </c>
      <c r="D15098">
        <v>8500</v>
      </c>
      <c r="E15098">
        <v>8500</v>
      </c>
      <c r="F15098" t="s">
        <v>42</v>
      </c>
      <c r="G15098">
        <v>0.15579999999999999</v>
      </c>
      <c r="H15098">
        <v>297.08</v>
      </c>
      <c r="I15098" t="s">
        <v>71</v>
      </c>
      <c r="J15098" t="s">
        <v>86</v>
      </c>
      <c r="K15098" t="s">
        <v>59</v>
      </c>
      <c r="L15098" t="s">
        <v>68</v>
      </c>
      <c r="M15098">
        <v>85000</v>
      </c>
      <c r="N15098" t="s">
        <v>168</v>
      </c>
      <c r="O15098" s="1">
        <v>40452</v>
      </c>
      <c r="P15098" t="s">
        <v>48</v>
      </c>
      <c r="Q15098" t="s">
        <v>49</v>
      </c>
      <c r="R15098" t="s">
        <v>61</v>
      </c>
      <c r="S15098">
        <v>22.98</v>
      </c>
      <c r="T15098">
        <v>0</v>
      </c>
      <c r="U15098" s="1">
        <v>36192</v>
      </c>
      <c r="V15098">
        <v>1</v>
      </c>
      <c r="W15098">
        <v>27</v>
      </c>
      <c r="X15098" t="s">
        <v>51</v>
      </c>
      <c r="Y15098">
        <v>9</v>
      </c>
      <c r="Z15098">
        <v>0</v>
      </c>
      <c r="AA15098">
        <v>9997</v>
      </c>
      <c r="AB15098">
        <v>0.66200000000000003</v>
      </c>
      <c r="AC15098">
        <v>28</v>
      </c>
      <c r="AD15098" t="s">
        <v>52</v>
      </c>
      <c r="AE15098">
        <v>0</v>
      </c>
      <c r="AF15098">
        <v>0</v>
      </c>
      <c r="AG15098">
        <v>10694.99022</v>
      </c>
      <c r="AH15098">
        <v>10694.99</v>
      </c>
      <c r="AI15098">
        <v>8500</v>
      </c>
      <c r="AJ15098">
        <v>2194.9899999999998</v>
      </c>
      <c r="AK15098">
        <v>0</v>
      </c>
      <c r="AL15098">
        <v>0</v>
      </c>
      <c r="AM15098">
        <v>0</v>
      </c>
      <c r="AN15098" s="1">
        <v>41579</v>
      </c>
      <c r="AO15098">
        <v>308.06</v>
      </c>
      <c r="AP15098" s="1">
        <v>41548</v>
      </c>
    </row>
    <row r="15099" spans="1:42" x14ac:dyDescent="0.25">
      <c r="A15099">
        <v>596258</v>
      </c>
      <c r="B15099">
        <v>765452</v>
      </c>
      <c r="C15099">
        <v>7200</v>
      </c>
      <c r="D15099">
        <v>7200</v>
      </c>
      <c r="E15099">
        <v>7150</v>
      </c>
      <c r="F15099" t="s">
        <v>85</v>
      </c>
      <c r="G15099">
        <v>0.16320000000000001</v>
      </c>
      <c r="H15099">
        <v>176.32</v>
      </c>
      <c r="I15099" t="s">
        <v>71</v>
      </c>
      <c r="J15099" t="s">
        <v>136</v>
      </c>
      <c r="K15099" t="s">
        <v>106</v>
      </c>
      <c r="L15099" t="s">
        <v>46</v>
      </c>
      <c r="M15099">
        <v>19800</v>
      </c>
      <c r="N15099" t="s">
        <v>47</v>
      </c>
      <c r="O15099" s="1">
        <v>40452</v>
      </c>
      <c r="P15099" t="s">
        <v>74</v>
      </c>
      <c r="Q15099" t="s">
        <v>94</v>
      </c>
      <c r="R15099" t="s">
        <v>50</v>
      </c>
      <c r="S15099">
        <v>12.67</v>
      </c>
      <c r="T15099">
        <v>0</v>
      </c>
      <c r="U15099" s="1">
        <v>38899</v>
      </c>
      <c r="V15099">
        <v>2</v>
      </c>
      <c r="W15099" t="s">
        <v>51</v>
      </c>
      <c r="X15099" t="s">
        <v>51</v>
      </c>
      <c r="Y15099">
        <v>3</v>
      </c>
      <c r="Z15099">
        <v>0</v>
      </c>
      <c r="AA15099">
        <v>5519</v>
      </c>
      <c r="AB15099">
        <v>0.84899999999999998</v>
      </c>
      <c r="AC15099">
        <v>9</v>
      </c>
      <c r="AD15099" t="s">
        <v>52</v>
      </c>
      <c r="AE15099">
        <v>0</v>
      </c>
      <c r="AF15099">
        <v>0</v>
      </c>
      <c r="AG15099">
        <v>4370.1499999999996</v>
      </c>
      <c r="AH15099">
        <v>4339.83</v>
      </c>
      <c r="AI15099">
        <v>2118.7399999999998</v>
      </c>
      <c r="AJ15099">
        <v>1948.71</v>
      </c>
      <c r="AK15099">
        <v>0</v>
      </c>
      <c r="AL15099">
        <v>302.7</v>
      </c>
      <c r="AM15099">
        <v>2.88</v>
      </c>
      <c r="AN15099" s="1">
        <v>41183</v>
      </c>
      <c r="AO15099">
        <v>176.32</v>
      </c>
      <c r="AP15099" s="1">
        <v>41913</v>
      </c>
    </row>
    <row r="15100" spans="1:42" x14ac:dyDescent="0.25">
      <c r="A15100">
        <v>596271</v>
      </c>
      <c r="B15100">
        <v>765464</v>
      </c>
      <c r="C15100">
        <v>14400</v>
      </c>
      <c r="D15100">
        <v>14400</v>
      </c>
      <c r="E15100">
        <v>14159.497009999999</v>
      </c>
      <c r="F15100" t="s">
        <v>42</v>
      </c>
      <c r="G15100">
        <v>7.8799999999999995E-2</v>
      </c>
      <c r="H15100">
        <v>450.45</v>
      </c>
      <c r="I15100" t="s">
        <v>69</v>
      </c>
      <c r="J15100" t="s">
        <v>70</v>
      </c>
      <c r="K15100" t="s">
        <v>90</v>
      </c>
      <c r="L15100" t="s">
        <v>68</v>
      </c>
      <c r="M15100">
        <v>33800</v>
      </c>
      <c r="N15100" t="s">
        <v>168</v>
      </c>
      <c r="O15100" s="1">
        <v>40452</v>
      </c>
      <c r="P15100" t="s">
        <v>48</v>
      </c>
      <c r="Q15100" t="s">
        <v>55</v>
      </c>
      <c r="R15100" t="s">
        <v>139</v>
      </c>
      <c r="S15100">
        <v>17.82</v>
      </c>
      <c r="T15100">
        <v>0</v>
      </c>
      <c r="U15100" s="1">
        <v>36130</v>
      </c>
      <c r="V15100">
        <v>0</v>
      </c>
      <c r="W15100">
        <v>53</v>
      </c>
      <c r="X15100" t="s">
        <v>51</v>
      </c>
      <c r="Y15100">
        <v>7</v>
      </c>
      <c r="Z15100">
        <v>0</v>
      </c>
      <c r="AA15100">
        <v>18394</v>
      </c>
      <c r="AB15100">
        <v>0.54400000000000004</v>
      </c>
      <c r="AC15100">
        <v>21</v>
      </c>
      <c r="AD15100" t="s">
        <v>52</v>
      </c>
      <c r="AE15100">
        <v>0</v>
      </c>
      <c r="AF15100">
        <v>0</v>
      </c>
      <c r="AG15100">
        <v>16199.950940000001</v>
      </c>
      <c r="AH15100">
        <v>15922.54</v>
      </c>
      <c r="AI15100">
        <v>14400</v>
      </c>
      <c r="AJ15100">
        <v>1799.95</v>
      </c>
      <c r="AK15100">
        <v>0</v>
      </c>
      <c r="AL15100">
        <v>0</v>
      </c>
      <c r="AM15100">
        <v>0</v>
      </c>
      <c r="AN15100" s="1">
        <v>41487</v>
      </c>
      <c r="AO15100">
        <v>1808.65</v>
      </c>
      <c r="AP15100" s="1">
        <v>41456</v>
      </c>
    </row>
    <row r="15101" spans="1:42" x14ac:dyDescent="0.25">
      <c r="A15101">
        <v>596274</v>
      </c>
      <c r="B15101">
        <v>765467</v>
      </c>
      <c r="C15101">
        <v>10000</v>
      </c>
      <c r="D15101">
        <v>10000</v>
      </c>
      <c r="E15101">
        <v>9940.7233899999992</v>
      </c>
      <c r="F15101" t="s">
        <v>42</v>
      </c>
      <c r="G15101">
        <v>7.51E-2</v>
      </c>
      <c r="H15101">
        <v>311.11</v>
      </c>
      <c r="I15101" t="s">
        <v>69</v>
      </c>
      <c r="J15101" t="s">
        <v>88</v>
      </c>
      <c r="K15101" t="s">
        <v>77</v>
      </c>
      <c r="L15101" t="s">
        <v>46</v>
      </c>
      <c r="M15101">
        <v>53000</v>
      </c>
      <c r="N15101" t="s">
        <v>168</v>
      </c>
      <c r="O15101" s="1">
        <v>40452</v>
      </c>
      <c r="P15101" t="s">
        <v>48</v>
      </c>
      <c r="Q15101" t="s">
        <v>55</v>
      </c>
      <c r="R15101" t="s">
        <v>117</v>
      </c>
      <c r="S15101">
        <v>20.83</v>
      </c>
      <c r="T15101">
        <v>0</v>
      </c>
      <c r="U15101" s="1">
        <v>34425</v>
      </c>
      <c r="V15101">
        <v>2</v>
      </c>
      <c r="W15101" t="s">
        <v>51</v>
      </c>
      <c r="X15101" t="s">
        <v>51</v>
      </c>
      <c r="Y15101">
        <v>14</v>
      </c>
      <c r="Z15101">
        <v>0</v>
      </c>
      <c r="AA15101">
        <v>23421</v>
      </c>
      <c r="AB15101">
        <v>0.55800000000000005</v>
      </c>
      <c r="AC15101">
        <v>32</v>
      </c>
      <c r="AD15101" t="s">
        <v>52</v>
      </c>
      <c r="AE15101">
        <v>0</v>
      </c>
      <c r="AF15101">
        <v>0</v>
      </c>
      <c r="AG15101">
        <v>11200.153780000001</v>
      </c>
      <c r="AH15101">
        <v>11131.88</v>
      </c>
      <c r="AI15101">
        <v>10000</v>
      </c>
      <c r="AJ15101">
        <v>1200.1500000000001</v>
      </c>
      <c r="AK15101">
        <v>0</v>
      </c>
      <c r="AL15101">
        <v>0</v>
      </c>
      <c r="AM15101">
        <v>0</v>
      </c>
      <c r="AN15101" s="1">
        <v>41579</v>
      </c>
      <c r="AO15101">
        <v>349.81</v>
      </c>
      <c r="AP15101" s="1">
        <v>42491</v>
      </c>
    </row>
    <row r="15102" spans="1:42" x14ac:dyDescent="0.25">
      <c r="A15102">
        <v>596308</v>
      </c>
      <c r="B15102">
        <v>765509</v>
      </c>
      <c r="C15102">
        <v>7000</v>
      </c>
      <c r="D15102">
        <v>7000</v>
      </c>
      <c r="E15102">
        <v>7000</v>
      </c>
      <c r="F15102" t="s">
        <v>42</v>
      </c>
      <c r="G15102">
        <v>0.1595</v>
      </c>
      <c r="H15102">
        <v>245.93</v>
      </c>
      <c r="I15102" t="s">
        <v>71</v>
      </c>
      <c r="J15102" t="s">
        <v>105</v>
      </c>
      <c r="K15102" t="s">
        <v>77</v>
      </c>
      <c r="L15102" t="s">
        <v>68</v>
      </c>
      <c r="M15102">
        <v>70000</v>
      </c>
      <c r="N15102" t="s">
        <v>168</v>
      </c>
      <c r="O15102" s="1">
        <v>40452</v>
      </c>
      <c r="P15102" t="s">
        <v>48</v>
      </c>
      <c r="Q15102" t="s">
        <v>81</v>
      </c>
      <c r="R15102" t="s">
        <v>139</v>
      </c>
      <c r="S15102">
        <v>17.71</v>
      </c>
      <c r="T15102">
        <v>0</v>
      </c>
      <c r="U15102" s="1">
        <v>36130</v>
      </c>
      <c r="V15102">
        <v>2</v>
      </c>
      <c r="W15102">
        <v>55</v>
      </c>
      <c r="X15102">
        <v>115</v>
      </c>
      <c r="Y15102">
        <v>4</v>
      </c>
      <c r="Z15102">
        <v>1</v>
      </c>
      <c r="AA15102">
        <v>5346</v>
      </c>
      <c r="AB15102">
        <v>0.72199999999999998</v>
      </c>
      <c r="AC15102">
        <v>16</v>
      </c>
      <c r="AD15102" t="s">
        <v>52</v>
      </c>
      <c r="AE15102">
        <v>0</v>
      </c>
      <c r="AF15102">
        <v>0</v>
      </c>
      <c r="AG15102">
        <v>8574.6447970000008</v>
      </c>
      <c r="AH15102">
        <v>8574.64</v>
      </c>
      <c r="AI15102">
        <v>7000</v>
      </c>
      <c r="AJ15102">
        <v>1574.64</v>
      </c>
      <c r="AK15102">
        <v>0</v>
      </c>
      <c r="AL15102">
        <v>0</v>
      </c>
      <c r="AM15102">
        <v>0</v>
      </c>
      <c r="AN15102" s="1">
        <v>41183</v>
      </c>
      <c r="AO15102">
        <v>3180.13</v>
      </c>
      <c r="AP15102" s="1">
        <v>42430</v>
      </c>
    </row>
    <row r="15103" spans="1:42" x14ac:dyDescent="0.25">
      <c r="A15103">
        <v>596314</v>
      </c>
      <c r="B15103">
        <v>765518</v>
      </c>
      <c r="C15103">
        <v>20000</v>
      </c>
      <c r="D15103">
        <v>20000</v>
      </c>
      <c r="E15103">
        <v>19857.285810000001</v>
      </c>
      <c r="F15103" t="s">
        <v>42</v>
      </c>
      <c r="G15103">
        <v>0.11119999999999999</v>
      </c>
      <c r="H15103">
        <v>655.92</v>
      </c>
      <c r="I15103" t="s">
        <v>43</v>
      </c>
      <c r="J15103" t="s">
        <v>65</v>
      </c>
      <c r="K15103" t="s">
        <v>106</v>
      </c>
      <c r="L15103" t="s">
        <v>46</v>
      </c>
      <c r="M15103">
        <v>100000</v>
      </c>
      <c r="N15103" t="s">
        <v>168</v>
      </c>
      <c r="O15103" s="1">
        <v>40452</v>
      </c>
      <c r="P15103" t="s">
        <v>48</v>
      </c>
      <c r="Q15103" t="s">
        <v>94</v>
      </c>
      <c r="R15103" t="s">
        <v>56</v>
      </c>
      <c r="S15103">
        <v>7.68</v>
      </c>
      <c r="T15103">
        <v>0</v>
      </c>
      <c r="U15103" s="1">
        <v>36434</v>
      </c>
      <c r="V15103">
        <v>1</v>
      </c>
      <c r="W15103" t="s">
        <v>51</v>
      </c>
      <c r="X15103" t="s">
        <v>51</v>
      </c>
      <c r="Y15103">
        <v>6</v>
      </c>
      <c r="Z15103">
        <v>0</v>
      </c>
      <c r="AA15103">
        <v>3280</v>
      </c>
      <c r="AB15103">
        <v>0.65600000000000003</v>
      </c>
      <c r="AC15103">
        <v>24</v>
      </c>
      <c r="AD15103" t="s">
        <v>52</v>
      </c>
      <c r="AE15103">
        <v>0</v>
      </c>
      <c r="AF15103">
        <v>0</v>
      </c>
      <c r="AG15103">
        <v>23615.002540000001</v>
      </c>
      <c r="AH15103">
        <v>23436.36</v>
      </c>
      <c r="AI15103">
        <v>20000</v>
      </c>
      <c r="AJ15103">
        <v>3615</v>
      </c>
      <c r="AK15103">
        <v>0</v>
      </c>
      <c r="AL15103">
        <v>0</v>
      </c>
      <c r="AM15103">
        <v>0</v>
      </c>
      <c r="AN15103" s="1">
        <v>41579</v>
      </c>
      <c r="AO15103">
        <v>747.24</v>
      </c>
      <c r="AP15103" s="1">
        <v>41548</v>
      </c>
    </row>
    <row r="15104" spans="1:42" x14ac:dyDescent="0.25">
      <c r="A15104">
        <v>596327</v>
      </c>
      <c r="B15104">
        <v>765533</v>
      </c>
      <c r="C15104">
        <v>5000</v>
      </c>
      <c r="D15104">
        <v>5000</v>
      </c>
      <c r="E15104">
        <v>5000</v>
      </c>
      <c r="F15104" t="s">
        <v>42</v>
      </c>
      <c r="G15104">
        <v>0.11119999999999999</v>
      </c>
      <c r="H15104">
        <v>163.98</v>
      </c>
      <c r="I15104" t="s">
        <v>43</v>
      </c>
      <c r="J15104" t="s">
        <v>65</v>
      </c>
      <c r="K15104" t="s">
        <v>45</v>
      </c>
      <c r="L15104" t="s">
        <v>46</v>
      </c>
      <c r="M15104">
        <v>30160</v>
      </c>
      <c r="N15104" t="s">
        <v>168</v>
      </c>
      <c r="O15104" s="1">
        <v>40452</v>
      </c>
      <c r="P15104" t="s">
        <v>48</v>
      </c>
      <c r="Q15104" t="s">
        <v>49</v>
      </c>
      <c r="R15104" t="s">
        <v>120</v>
      </c>
      <c r="S15104">
        <v>9.6300000000000008</v>
      </c>
      <c r="T15104">
        <v>0</v>
      </c>
      <c r="U15104" s="1">
        <v>38565</v>
      </c>
      <c r="V15104">
        <v>1</v>
      </c>
      <c r="W15104" t="s">
        <v>51</v>
      </c>
      <c r="X15104" t="s">
        <v>51</v>
      </c>
      <c r="Y15104">
        <v>10</v>
      </c>
      <c r="Z15104">
        <v>0</v>
      </c>
      <c r="AA15104">
        <v>2670</v>
      </c>
      <c r="AB15104">
        <v>0.35599999999999998</v>
      </c>
      <c r="AC15104">
        <v>10</v>
      </c>
      <c r="AD15104" t="s">
        <v>52</v>
      </c>
      <c r="AE15104">
        <v>0</v>
      </c>
      <c r="AF15104">
        <v>0</v>
      </c>
      <c r="AG15104">
        <v>5918.6610469999996</v>
      </c>
      <c r="AH15104">
        <v>5918.66</v>
      </c>
      <c r="AI15104">
        <v>5000</v>
      </c>
      <c r="AJ15104">
        <v>903.66</v>
      </c>
      <c r="AK15104">
        <v>15</v>
      </c>
      <c r="AL15104">
        <v>0</v>
      </c>
      <c r="AM15104">
        <v>0</v>
      </c>
      <c r="AN15104" s="1">
        <v>41579</v>
      </c>
      <c r="AO15104">
        <v>193.63</v>
      </c>
      <c r="AP15104" s="1">
        <v>41548</v>
      </c>
    </row>
    <row r="15105" spans="1:42" x14ac:dyDescent="0.25">
      <c r="A15105">
        <v>596346</v>
      </c>
      <c r="B15105">
        <v>765556</v>
      </c>
      <c r="C15105">
        <v>3500</v>
      </c>
      <c r="D15105">
        <v>3500</v>
      </c>
      <c r="E15105">
        <v>3500</v>
      </c>
      <c r="F15105" t="s">
        <v>42</v>
      </c>
      <c r="G15105">
        <v>0.1484</v>
      </c>
      <c r="H15105">
        <v>121.06</v>
      </c>
      <c r="I15105" t="s">
        <v>71</v>
      </c>
      <c r="J15105" t="s">
        <v>125</v>
      </c>
      <c r="K15105" t="s">
        <v>59</v>
      </c>
      <c r="L15105" t="s">
        <v>68</v>
      </c>
      <c r="M15105">
        <v>96000</v>
      </c>
      <c r="N15105" t="s">
        <v>47</v>
      </c>
      <c r="O15105" s="1">
        <v>40452</v>
      </c>
      <c r="P15105" t="s">
        <v>74</v>
      </c>
      <c r="Q15105" t="s">
        <v>144</v>
      </c>
      <c r="R15105" t="s">
        <v>75</v>
      </c>
      <c r="S15105">
        <v>20.399999999999999</v>
      </c>
      <c r="T15105">
        <v>1</v>
      </c>
      <c r="U15105" s="1">
        <v>35947</v>
      </c>
      <c r="V15105">
        <v>1</v>
      </c>
      <c r="W15105">
        <v>19</v>
      </c>
      <c r="X15105" t="s">
        <v>51</v>
      </c>
      <c r="Y15105">
        <v>7</v>
      </c>
      <c r="Z15105">
        <v>0</v>
      </c>
      <c r="AA15105">
        <v>13537</v>
      </c>
      <c r="AB15105">
        <v>0.75600000000000001</v>
      </c>
      <c r="AC15105">
        <v>31</v>
      </c>
      <c r="AD15105" t="s">
        <v>52</v>
      </c>
      <c r="AE15105">
        <v>0</v>
      </c>
      <c r="AF15105">
        <v>0</v>
      </c>
      <c r="AG15105">
        <v>1567.02</v>
      </c>
      <c r="AH15105">
        <v>1567.02</v>
      </c>
      <c r="AI15105">
        <v>1084.95</v>
      </c>
      <c r="AJ15105">
        <v>482.07</v>
      </c>
      <c r="AK15105">
        <v>0</v>
      </c>
      <c r="AL15105">
        <v>0</v>
      </c>
      <c r="AM15105">
        <v>0</v>
      </c>
      <c r="AN15105" s="1">
        <v>40878</v>
      </c>
      <c r="AO15105">
        <v>121.06</v>
      </c>
      <c r="AP15105" s="1">
        <v>42491</v>
      </c>
    </row>
    <row r="15106" spans="1:42" x14ac:dyDescent="0.25">
      <c r="A15106">
        <v>596350</v>
      </c>
      <c r="B15106">
        <v>765559</v>
      </c>
      <c r="C15106">
        <v>7000</v>
      </c>
      <c r="D15106">
        <v>7000</v>
      </c>
      <c r="E15106">
        <v>7000</v>
      </c>
      <c r="F15106" t="s">
        <v>85</v>
      </c>
      <c r="G15106">
        <v>0.1595</v>
      </c>
      <c r="H15106">
        <v>170.05</v>
      </c>
      <c r="I15106" t="s">
        <v>71</v>
      </c>
      <c r="J15106" t="s">
        <v>105</v>
      </c>
      <c r="K15106" t="s">
        <v>173</v>
      </c>
      <c r="L15106" t="s">
        <v>46</v>
      </c>
      <c r="M15106">
        <v>28800</v>
      </c>
      <c r="N15106" t="s">
        <v>54</v>
      </c>
      <c r="O15106" s="1">
        <v>40452</v>
      </c>
      <c r="P15106" t="s">
        <v>74</v>
      </c>
      <c r="Q15106" t="s">
        <v>49</v>
      </c>
      <c r="R15106" t="s">
        <v>50</v>
      </c>
      <c r="S15106">
        <v>19.96</v>
      </c>
      <c r="T15106">
        <v>0</v>
      </c>
      <c r="U15106" s="1">
        <v>35612</v>
      </c>
      <c r="V15106">
        <v>0</v>
      </c>
      <c r="W15106" t="s">
        <v>51</v>
      </c>
      <c r="X15106">
        <v>98</v>
      </c>
      <c r="Y15106">
        <v>10</v>
      </c>
      <c r="Z15106">
        <v>1</v>
      </c>
      <c r="AA15106">
        <v>10148</v>
      </c>
      <c r="AB15106">
        <v>0.74099999999999999</v>
      </c>
      <c r="AC15106">
        <v>21</v>
      </c>
      <c r="AD15106" t="s">
        <v>52</v>
      </c>
      <c r="AE15106">
        <v>0</v>
      </c>
      <c r="AF15106">
        <v>0</v>
      </c>
      <c r="AG15106">
        <v>6933.18</v>
      </c>
      <c r="AH15106">
        <v>6933.18</v>
      </c>
      <c r="AI15106">
        <v>3752.81</v>
      </c>
      <c r="AJ15106">
        <v>2708.23</v>
      </c>
      <c r="AK15106">
        <v>14.90914437</v>
      </c>
      <c r="AL15106">
        <v>457.23</v>
      </c>
      <c r="AM15106">
        <v>4.5723000049999998</v>
      </c>
      <c r="AN15106" s="1">
        <v>41640</v>
      </c>
      <c r="AO15106">
        <v>38.340000000000003</v>
      </c>
      <c r="AP15106" s="1">
        <v>41760</v>
      </c>
    </row>
    <row r="15107" spans="1:42" x14ac:dyDescent="0.25">
      <c r="A15107">
        <v>596371</v>
      </c>
      <c r="B15107">
        <v>765581</v>
      </c>
      <c r="C15107">
        <v>10000</v>
      </c>
      <c r="D15107">
        <v>10000</v>
      </c>
      <c r="E15107">
        <v>10000</v>
      </c>
      <c r="F15107" t="s">
        <v>42</v>
      </c>
      <c r="G15107">
        <v>0.1149</v>
      </c>
      <c r="H15107">
        <v>329.72</v>
      </c>
      <c r="I15107" t="s">
        <v>43</v>
      </c>
      <c r="J15107" t="s">
        <v>44</v>
      </c>
      <c r="K15107" t="s">
        <v>59</v>
      </c>
      <c r="L15107" t="s">
        <v>68</v>
      </c>
      <c r="M15107">
        <v>102000</v>
      </c>
      <c r="N15107" t="s">
        <v>168</v>
      </c>
      <c r="O15107" s="1">
        <v>40452</v>
      </c>
      <c r="P15107" t="s">
        <v>48</v>
      </c>
      <c r="Q15107" t="s">
        <v>81</v>
      </c>
      <c r="R15107" t="s">
        <v>117</v>
      </c>
      <c r="S15107">
        <v>11.34</v>
      </c>
      <c r="T15107">
        <v>0</v>
      </c>
      <c r="U15107" s="1">
        <v>32540</v>
      </c>
      <c r="V15107">
        <v>2</v>
      </c>
      <c r="W15107" t="s">
        <v>51</v>
      </c>
      <c r="X15107" t="s">
        <v>51</v>
      </c>
      <c r="Y15107">
        <v>6</v>
      </c>
      <c r="Z15107">
        <v>0</v>
      </c>
      <c r="AA15107">
        <v>11366</v>
      </c>
      <c r="AB15107">
        <v>0.625</v>
      </c>
      <c r="AC15107">
        <v>18</v>
      </c>
      <c r="AD15107" t="s">
        <v>52</v>
      </c>
      <c r="AE15107">
        <v>0</v>
      </c>
      <c r="AF15107">
        <v>0</v>
      </c>
      <c r="AG15107">
        <v>10576.019780000001</v>
      </c>
      <c r="AH15107">
        <v>10576.02</v>
      </c>
      <c r="AI15107">
        <v>10000</v>
      </c>
      <c r="AJ15107">
        <v>576.02</v>
      </c>
      <c r="AK15107">
        <v>0</v>
      </c>
      <c r="AL15107">
        <v>0</v>
      </c>
      <c r="AM15107">
        <v>0</v>
      </c>
      <c r="AN15107" s="1">
        <v>40725</v>
      </c>
      <c r="AO15107">
        <v>3120.12</v>
      </c>
      <c r="AP15107" s="1">
        <v>42370</v>
      </c>
    </row>
    <row r="15108" spans="1:42" x14ac:dyDescent="0.25">
      <c r="A15108">
        <v>596391</v>
      </c>
      <c r="B15108">
        <v>765605</v>
      </c>
      <c r="C15108">
        <v>6000</v>
      </c>
      <c r="D15108">
        <v>6000</v>
      </c>
      <c r="E15108">
        <v>5950</v>
      </c>
      <c r="F15108" t="s">
        <v>85</v>
      </c>
      <c r="G15108">
        <v>0.1361</v>
      </c>
      <c r="H15108">
        <v>138.4</v>
      </c>
      <c r="I15108" t="s">
        <v>57</v>
      </c>
      <c r="J15108" t="s">
        <v>58</v>
      </c>
      <c r="K15108" t="s">
        <v>112</v>
      </c>
      <c r="L15108" t="s">
        <v>46</v>
      </c>
      <c r="M15108">
        <v>30000</v>
      </c>
      <c r="N15108" t="s">
        <v>47</v>
      </c>
      <c r="O15108" s="1">
        <v>40452</v>
      </c>
      <c r="P15108" t="s">
        <v>48</v>
      </c>
      <c r="Q15108" t="s">
        <v>55</v>
      </c>
      <c r="R15108" t="s">
        <v>61</v>
      </c>
      <c r="S15108">
        <v>9.4</v>
      </c>
      <c r="T15108">
        <v>0</v>
      </c>
      <c r="U15108" s="1">
        <v>35765</v>
      </c>
      <c r="V15108">
        <v>3</v>
      </c>
      <c r="W15108">
        <v>50</v>
      </c>
      <c r="X15108">
        <v>109</v>
      </c>
      <c r="Y15108">
        <v>20</v>
      </c>
      <c r="Z15108">
        <v>1</v>
      </c>
      <c r="AA15108">
        <v>6111</v>
      </c>
      <c r="AB15108">
        <v>0.33900000000000002</v>
      </c>
      <c r="AC15108">
        <v>46</v>
      </c>
      <c r="AD15108" t="s">
        <v>52</v>
      </c>
      <c r="AE15108">
        <v>0</v>
      </c>
      <c r="AF15108">
        <v>0</v>
      </c>
      <c r="AG15108">
        <v>8303.9430100000009</v>
      </c>
      <c r="AH15108">
        <v>8234.74</v>
      </c>
      <c r="AI15108">
        <v>6000</v>
      </c>
      <c r="AJ15108">
        <v>2303.94</v>
      </c>
      <c r="AK15108">
        <v>0</v>
      </c>
      <c r="AL15108">
        <v>0</v>
      </c>
      <c r="AM15108">
        <v>0</v>
      </c>
      <c r="AN15108" s="1">
        <v>42278</v>
      </c>
      <c r="AO15108">
        <v>138.34</v>
      </c>
      <c r="AP15108" s="1">
        <v>42461</v>
      </c>
    </row>
    <row r="15109" spans="1:42" x14ac:dyDescent="0.25">
      <c r="A15109">
        <v>596397</v>
      </c>
      <c r="B15109">
        <v>765611</v>
      </c>
      <c r="C15109">
        <v>5100</v>
      </c>
      <c r="D15109">
        <v>5100</v>
      </c>
      <c r="E15109">
        <v>5100</v>
      </c>
      <c r="F15109" t="s">
        <v>42</v>
      </c>
      <c r="G15109">
        <v>0.13719999999999999</v>
      </c>
      <c r="H15109">
        <v>173.62</v>
      </c>
      <c r="I15109" t="s">
        <v>57</v>
      </c>
      <c r="J15109" t="s">
        <v>67</v>
      </c>
      <c r="K15109" t="s">
        <v>63</v>
      </c>
      <c r="L15109" t="s">
        <v>46</v>
      </c>
      <c r="M15109">
        <v>40000</v>
      </c>
      <c r="N15109" t="s">
        <v>54</v>
      </c>
      <c r="O15109" s="1">
        <v>40452</v>
      </c>
      <c r="P15109" t="s">
        <v>48</v>
      </c>
      <c r="Q15109" t="s">
        <v>79</v>
      </c>
      <c r="R15109" t="s">
        <v>117</v>
      </c>
      <c r="S15109">
        <v>18.239999999999998</v>
      </c>
      <c r="T15109">
        <v>2</v>
      </c>
      <c r="U15109" s="1">
        <v>34790</v>
      </c>
      <c r="V15109">
        <v>0</v>
      </c>
      <c r="W15109">
        <v>15</v>
      </c>
      <c r="X15109">
        <v>114</v>
      </c>
      <c r="Y15109">
        <v>12</v>
      </c>
      <c r="Z15109">
        <v>1</v>
      </c>
      <c r="AA15109">
        <v>7228</v>
      </c>
      <c r="AB15109">
        <v>0.42199999999999999</v>
      </c>
      <c r="AC15109">
        <v>30</v>
      </c>
      <c r="AD15109" t="s">
        <v>52</v>
      </c>
      <c r="AE15109">
        <v>0</v>
      </c>
      <c r="AF15109">
        <v>0</v>
      </c>
      <c r="AG15109">
        <v>6250.9666589999997</v>
      </c>
      <c r="AH15109">
        <v>6250.97</v>
      </c>
      <c r="AI15109">
        <v>5100</v>
      </c>
      <c r="AJ15109">
        <v>1150.97</v>
      </c>
      <c r="AK15109">
        <v>0</v>
      </c>
      <c r="AL15109">
        <v>0</v>
      </c>
      <c r="AM15109">
        <v>0</v>
      </c>
      <c r="AN15109" s="1">
        <v>41579</v>
      </c>
      <c r="AO15109">
        <v>180.56</v>
      </c>
      <c r="AP15109" s="1">
        <v>41579</v>
      </c>
    </row>
    <row r="15110" spans="1:42" x14ac:dyDescent="0.25">
      <c r="A15110">
        <v>596398</v>
      </c>
      <c r="B15110">
        <v>765612</v>
      </c>
      <c r="C15110">
        <v>6000</v>
      </c>
      <c r="D15110">
        <v>6000</v>
      </c>
      <c r="E15110">
        <v>5950</v>
      </c>
      <c r="F15110" t="s">
        <v>42</v>
      </c>
      <c r="G15110">
        <v>0.1149</v>
      </c>
      <c r="H15110">
        <v>197.83</v>
      </c>
      <c r="I15110" t="s">
        <v>43</v>
      </c>
      <c r="J15110" t="s">
        <v>44</v>
      </c>
      <c r="K15110" t="s">
        <v>66</v>
      </c>
      <c r="L15110" t="s">
        <v>46</v>
      </c>
      <c r="M15110">
        <v>39900</v>
      </c>
      <c r="N15110" t="s">
        <v>168</v>
      </c>
      <c r="O15110" s="1">
        <v>40452</v>
      </c>
      <c r="P15110" t="s">
        <v>48</v>
      </c>
      <c r="Q15110" t="s">
        <v>94</v>
      </c>
      <c r="R15110" t="s">
        <v>117</v>
      </c>
      <c r="S15110">
        <v>24.99</v>
      </c>
      <c r="T15110">
        <v>0</v>
      </c>
      <c r="U15110" s="1">
        <v>38596</v>
      </c>
      <c r="V15110">
        <v>0</v>
      </c>
      <c r="W15110" t="s">
        <v>51</v>
      </c>
      <c r="X15110" t="s">
        <v>51</v>
      </c>
      <c r="Y15110">
        <v>13</v>
      </c>
      <c r="Z15110">
        <v>0</v>
      </c>
      <c r="AA15110">
        <v>8802</v>
      </c>
      <c r="AB15110">
        <v>0.26400000000000001</v>
      </c>
      <c r="AC15110">
        <v>14</v>
      </c>
      <c r="AD15110" t="s">
        <v>52</v>
      </c>
      <c r="AE15110">
        <v>0</v>
      </c>
      <c r="AF15110">
        <v>0</v>
      </c>
      <c r="AG15110">
        <v>7121.9102439999997</v>
      </c>
      <c r="AH15110">
        <v>7062.56</v>
      </c>
      <c r="AI15110">
        <v>6000</v>
      </c>
      <c r="AJ15110">
        <v>1121.9100000000001</v>
      </c>
      <c r="AK15110">
        <v>0</v>
      </c>
      <c r="AL15110">
        <v>0</v>
      </c>
      <c r="AM15110">
        <v>0</v>
      </c>
      <c r="AN15110" s="1">
        <v>41579</v>
      </c>
      <c r="AO15110">
        <v>213.29</v>
      </c>
      <c r="AP15110" s="1">
        <v>41548</v>
      </c>
    </row>
    <row r="15111" spans="1:42" x14ac:dyDescent="0.25">
      <c r="A15111">
        <v>596403</v>
      </c>
      <c r="B15111">
        <v>765618</v>
      </c>
      <c r="C15111">
        <v>11000</v>
      </c>
      <c r="D15111">
        <v>11000</v>
      </c>
      <c r="E15111">
        <v>8921.2124600000006</v>
      </c>
      <c r="F15111" t="s">
        <v>42</v>
      </c>
      <c r="G15111">
        <v>7.1400000000000005E-2</v>
      </c>
      <c r="H15111">
        <v>340.36</v>
      </c>
      <c r="I15111" t="s">
        <v>69</v>
      </c>
      <c r="J15111" t="s">
        <v>89</v>
      </c>
      <c r="K15111" t="s">
        <v>173</v>
      </c>
      <c r="L15111" t="s">
        <v>60</v>
      </c>
      <c r="M15111">
        <v>70000</v>
      </c>
      <c r="N15111" t="s">
        <v>47</v>
      </c>
      <c r="O15111" s="1">
        <v>40452</v>
      </c>
      <c r="P15111" t="s">
        <v>48</v>
      </c>
      <c r="Q15111" t="s">
        <v>55</v>
      </c>
      <c r="R15111" t="s">
        <v>80</v>
      </c>
      <c r="S15111">
        <v>2.14</v>
      </c>
      <c r="T15111">
        <v>0</v>
      </c>
      <c r="U15111" s="1">
        <v>33939</v>
      </c>
      <c r="V15111">
        <v>1</v>
      </c>
      <c r="W15111" t="s">
        <v>51</v>
      </c>
      <c r="X15111" t="s">
        <v>51</v>
      </c>
      <c r="Y15111">
        <v>7</v>
      </c>
      <c r="Z15111">
        <v>0</v>
      </c>
      <c r="AA15111">
        <v>31593</v>
      </c>
      <c r="AB15111">
        <v>6.7000000000000004E-2</v>
      </c>
      <c r="AC15111">
        <v>23</v>
      </c>
      <c r="AD15111" t="s">
        <v>52</v>
      </c>
      <c r="AE15111">
        <v>0</v>
      </c>
      <c r="AF15111">
        <v>0</v>
      </c>
      <c r="AG15111">
        <v>12253.528469999999</v>
      </c>
      <c r="AH15111">
        <v>9937.4500000000007</v>
      </c>
      <c r="AI15111">
        <v>11000</v>
      </c>
      <c r="AJ15111">
        <v>1253.53</v>
      </c>
      <c r="AK15111">
        <v>0</v>
      </c>
      <c r="AL15111">
        <v>0</v>
      </c>
      <c r="AM15111">
        <v>0</v>
      </c>
      <c r="AN15111" s="1">
        <v>41579</v>
      </c>
      <c r="AO15111">
        <v>361.88</v>
      </c>
      <c r="AP15111" s="1">
        <v>42005</v>
      </c>
    </row>
    <row r="15112" spans="1:42" x14ac:dyDescent="0.25">
      <c r="A15112">
        <v>596410</v>
      </c>
      <c r="B15112">
        <v>765628</v>
      </c>
      <c r="C15112">
        <v>6000</v>
      </c>
      <c r="D15112">
        <v>6000</v>
      </c>
      <c r="E15112">
        <v>5550</v>
      </c>
      <c r="F15112" t="s">
        <v>42</v>
      </c>
      <c r="G15112">
        <v>6.54E-2</v>
      </c>
      <c r="H15112">
        <v>184.01</v>
      </c>
      <c r="I15112" t="s">
        <v>69</v>
      </c>
      <c r="J15112" t="s">
        <v>88</v>
      </c>
      <c r="K15112" t="s">
        <v>45</v>
      </c>
      <c r="L15112" t="s">
        <v>68</v>
      </c>
      <c r="M15112">
        <v>61000</v>
      </c>
      <c r="N15112" t="s">
        <v>47</v>
      </c>
      <c r="O15112" s="1">
        <v>40483</v>
      </c>
      <c r="P15112" t="s">
        <v>48</v>
      </c>
      <c r="Q15112" t="s">
        <v>81</v>
      </c>
      <c r="R15112" t="s">
        <v>50</v>
      </c>
      <c r="S15112">
        <v>0.2</v>
      </c>
      <c r="T15112">
        <v>0</v>
      </c>
      <c r="U15112" s="1">
        <v>35370</v>
      </c>
      <c r="V15112">
        <v>0</v>
      </c>
      <c r="W15112" t="s">
        <v>51</v>
      </c>
      <c r="X15112" t="s">
        <v>51</v>
      </c>
      <c r="Y15112">
        <v>4</v>
      </c>
      <c r="Z15112">
        <v>0</v>
      </c>
      <c r="AA15112">
        <v>0</v>
      </c>
      <c r="AB15112">
        <v>0</v>
      </c>
      <c r="AC15112">
        <v>9</v>
      </c>
      <c r="AD15112" t="s">
        <v>52</v>
      </c>
      <c r="AE15112">
        <v>0</v>
      </c>
      <c r="AF15112">
        <v>0</v>
      </c>
      <c r="AG15112">
        <v>6074.15</v>
      </c>
      <c r="AH15112">
        <v>5618.61</v>
      </c>
      <c r="AI15112">
        <v>6000</v>
      </c>
      <c r="AJ15112">
        <v>74.150000000000006</v>
      </c>
      <c r="AK15112">
        <v>0</v>
      </c>
      <c r="AL15112">
        <v>0</v>
      </c>
      <c r="AM15112">
        <v>0</v>
      </c>
      <c r="AN15112" s="1">
        <v>40575</v>
      </c>
      <c r="AO15112">
        <v>2707.3</v>
      </c>
      <c r="AP15112" s="1">
        <v>40909</v>
      </c>
    </row>
    <row r="15113" spans="1:42" x14ac:dyDescent="0.25">
      <c r="A15113">
        <v>596418</v>
      </c>
      <c r="B15113">
        <v>765636</v>
      </c>
      <c r="C15113">
        <v>25000</v>
      </c>
      <c r="D15113">
        <v>18550</v>
      </c>
      <c r="E15113">
        <v>18200</v>
      </c>
      <c r="F15113" t="s">
        <v>85</v>
      </c>
      <c r="G15113">
        <v>0.13980000000000001</v>
      </c>
      <c r="H15113">
        <v>431.44</v>
      </c>
      <c r="I15113" t="s">
        <v>57</v>
      </c>
      <c r="J15113" t="s">
        <v>62</v>
      </c>
      <c r="K15113" t="s">
        <v>59</v>
      </c>
      <c r="L15113" t="s">
        <v>68</v>
      </c>
      <c r="M15113">
        <v>200004</v>
      </c>
      <c r="N15113" t="s">
        <v>47</v>
      </c>
      <c r="O15113" s="1">
        <v>40452</v>
      </c>
      <c r="P15113" t="s">
        <v>48</v>
      </c>
      <c r="Q15113" t="s">
        <v>49</v>
      </c>
      <c r="R15113" t="s">
        <v>137</v>
      </c>
      <c r="S15113">
        <v>7.75</v>
      </c>
      <c r="T15113">
        <v>0</v>
      </c>
      <c r="U15113" s="1">
        <v>35156</v>
      </c>
      <c r="V15113">
        <v>1</v>
      </c>
      <c r="W15113">
        <v>49</v>
      </c>
      <c r="X15113" t="s">
        <v>51</v>
      </c>
      <c r="Y15113">
        <v>5</v>
      </c>
      <c r="Z15113">
        <v>0</v>
      </c>
      <c r="AA15113">
        <v>27063</v>
      </c>
      <c r="AB15113">
        <v>0.497</v>
      </c>
      <c r="AC15113">
        <v>40</v>
      </c>
      <c r="AD15113" t="s">
        <v>52</v>
      </c>
      <c r="AE15113">
        <v>0</v>
      </c>
      <c r="AF15113">
        <v>0</v>
      </c>
      <c r="AG15113">
        <v>25851.750019999999</v>
      </c>
      <c r="AH15113">
        <v>25363.98</v>
      </c>
      <c r="AI15113">
        <v>18550</v>
      </c>
      <c r="AJ15113">
        <v>7301.75</v>
      </c>
      <c r="AK15113">
        <v>0</v>
      </c>
      <c r="AL15113">
        <v>0</v>
      </c>
      <c r="AM15113">
        <v>0</v>
      </c>
      <c r="AN15113" s="1">
        <v>42186</v>
      </c>
      <c r="AO15113">
        <v>2142.75</v>
      </c>
      <c r="AP15113" s="1">
        <v>42461</v>
      </c>
    </row>
    <row r="15114" spans="1:42" x14ac:dyDescent="0.25">
      <c r="A15114">
        <v>596423</v>
      </c>
      <c r="B15114">
        <v>765641</v>
      </c>
      <c r="C15114">
        <v>17000</v>
      </c>
      <c r="D15114">
        <v>12625</v>
      </c>
      <c r="E15114">
        <v>12575</v>
      </c>
      <c r="F15114" t="s">
        <v>85</v>
      </c>
      <c r="G15114">
        <v>0.15210000000000001</v>
      </c>
      <c r="H15114">
        <v>301.75</v>
      </c>
      <c r="I15114" t="s">
        <v>71</v>
      </c>
      <c r="J15114" t="s">
        <v>72</v>
      </c>
      <c r="K15114" t="s">
        <v>45</v>
      </c>
      <c r="L15114" t="s">
        <v>46</v>
      </c>
      <c r="M15114">
        <v>55000</v>
      </c>
      <c r="N15114" t="s">
        <v>54</v>
      </c>
      <c r="O15114" s="1">
        <v>40452</v>
      </c>
      <c r="P15114" t="s">
        <v>48</v>
      </c>
      <c r="Q15114" t="s">
        <v>49</v>
      </c>
      <c r="R15114" t="s">
        <v>78</v>
      </c>
      <c r="S15114">
        <v>9.3800000000000008</v>
      </c>
      <c r="T15114">
        <v>0</v>
      </c>
      <c r="U15114" s="1">
        <v>37104</v>
      </c>
      <c r="V15114">
        <v>0</v>
      </c>
      <c r="W15114" t="s">
        <v>51</v>
      </c>
      <c r="X15114" t="s">
        <v>51</v>
      </c>
      <c r="Y15114">
        <v>8</v>
      </c>
      <c r="Z15114">
        <v>0</v>
      </c>
      <c r="AA15114">
        <v>14962</v>
      </c>
      <c r="AB15114">
        <v>0.76700000000000002</v>
      </c>
      <c r="AC15114">
        <v>16</v>
      </c>
      <c r="AD15114" t="s">
        <v>52</v>
      </c>
      <c r="AE15114">
        <v>0</v>
      </c>
      <c r="AF15114">
        <v>0</v>
      </c>
      <c r="AG15114">
        <v>17153.502059999999</v>
      </c>
      <c r="AH15114">
        <v>17085.57</v>
      </c>
      <c r="AI15114">
        <v>12625</v>
      </c>
      <c r="AJ15114">
        <v>4528.5</v>
      </c>
      <c r="AK15114">
        <v>0</v>
      </c>
      <c r="AL15114">
        <v>0</v>
      </c>
      <c r="AM15114">
        <v>0</v>
      </c>
      <c r="AN15114" s="1">
        <v>41609</v>
      </c>
      <c r="AO15114">
        <v>6320.98</v>
      </c>
      <c r="AP15114" s="1">
        <v>41579</v>
      </c>
    </row>
    <row r="15115" spans="1:42" x14ac:dyDescent="0.25">
      <c r="A15115">
        <v>596426</v>
      </c>
      <c r="B15115">
        <v>765644</v>
      </c>
      <c r="C15115">
        <v>3000</v>
      </c>
      <c r="D15115">
        <v>3000</v>
      </c>
      <c r="E15115">
        <v>3000</v>
      </c>
      <c r="F15115" t="s">
        <v>42</v>
      </c>
      <c r="G15115">
        <v>0.16320000000000001</v>
      </c>
      <c r="H15115">
        <v>105.95</v>
      </c>
      <c r="I15115" t="s">
        <v>71</v>
      </c>
      <c r="J15115" t="s">
        <v>136</v>
      </c>
      <c r="K15115" t="s">
        <v>106</v>
      </c>
      <c r="L15115" t="s">
        <v>46</v>
      </c>
      <c r="M15115">
        <v>30000</v>
      </c>
      <c r="N15115" t="s">
        <v>168</v>
      </c>
      <c r="O15115" s="1">
        <v>40452</v>
      </c>
      <c r="P15115" t="s">
        <v>48</v>
      </c>
      <c r="Q15115" t="s">
        <v>102</v>
      </c>
      <c r="R15115" t="s">
        <v>97</v>
      </c>
      <c r="S15115">
        <v>3.68</v>
      </c>
      <c r="T15115">
        <v>0</v>
      </c>
      <c r="U15115" s="1">
        <v>38231</v>
      </c>
      <c r="V15115">
        <v>1</v>
      </c>
      <c r="W15115" t="s">
        <v>51</v>
      </c>
      <c r="X15115" t="s">
        <v>51</v>
      </c>
      <c r="Y15115">
        <v>4</v>
      </c>
      <c r="Z15115">
        <v>0</v>
      </c>
      <c r="AA15115">
        <v>0</v>
      </c>
      <c r="AC15115">
        <v>5</v>
      </c>
      <c r="AD15115" t="s">
        <v>52</v>
      </c>
      <c r="AE15115">
        <v>0</v>
      </c>
      <c r="AF15115">
        <v>0</v>
      </c>
      <c r="AG15115">
        <v>3814.4086769999999</v>
      </c>
      <c r="AH15115">
        <v>3814.41</v>
      </c>
      <c r="AI15115">
        <v>3000</v>
      </c>
      <c r="AJ15115">
        <v>814.41</v>
      </c>
      <c r="AK15115">
        <v>0</v>
      </c>
      <c r="AL15115">
        <v>0</v>
      </c>
      <c r="AM15115">
        <v>0</v>
      </c>
      <c r="AN15115" s="1">
        <v>41579</v>
      </c>
      <c r="AO15115">
        <v>111.46</v>
      </c>
      <c r="AP15115" s="1">
        <v>41548</v>
      </c>
    </row>
    <row r="15116" spans="1:42" x14ac:dyDescent="0.25">
      <c r="A15116">
        <v>596435</v>
      </c>
      <c r="B15116">
        <v>765655</v>
      </c>
      <c r="C15116">
        <v>3500</v>
      </c>
      <c r="D15116">
        <v>3500</v>
      </c>
      <c r="E15116">
        <v>3500</v>
      </c>
      <c r="F15116" t="s">
        <v>42</v>
      </c>
      <c r="G15116">
        <v>6.3899999999999998E-2</v>
      </c>
      <c r="H15116">
        <v>107.1</v>
      </c>
      <c r="I15116" t="s">
        <v>69</v>
      </c>
      <c r="J15116" t="s">
        <v>131</v>
      </c>
      <c r="K15116" t="s">
        <v>59</v>
      </c>
      <c r="L15116" t="s">
        <v>46</v>
      </c>
      <c r="M15116">
        <v>20004</v>
      </c>
      <c r="N15116" t="s">
        <v>54</v>
      </c>
      <c r="O15116" s="1">
        <v>40452</v>
      </c>
      <c r="P15116" t="s">
        <v>48</v>
      </c>
      <c r="Q15116" t="s">
        <v>94</v>
      </c>
      <c r="R15116" t="s">
        <v>50</v>
      </c>
      <c r="S15116">
        <v>3.36</v>
      </c>
      <c r="T15116">
        <v>0</v>
      </c>
      <c r="U15116" s="1">
        <v>35704</v>
      </c>
      <c r="V15116">
        <v>0</v>
      </c>
      <c r="W15116" t="s">
        <v>51</v>
      </c>
      <c r="X15116" t="s">
        <v>51</v>
      </c>
      <c r="Y15116">
        <v>8</v>
      </c>
      <c r="Z15116">
        <v>0</v>
      </c>
      <c r="AA15116">
        <v>3032</v>
      </c>
      <c r="AB15116">
        <v>9.2999999999999999E-2</v>
      </c>
      <c r="AC15116">
        <v>31</v>
      </c>
      <c r="AD15116" t="s">
        <v>52</v>
      </c>
      <c r="AE15116">
        <v>0</v>
      </c>
      <c r="AF15116">
        <v>0</v>
      </c>
      <c r="AG15116">
        <v>3855.6058710000002</v>
      </c>
      <c r="AH15116">
        <v>3855.61</v>
      </c>
      <c r="AI15116">
        <v>3500</v>
      </c>
      <c r="AJ15116">
        <v>355.61</v>
      </c>
      <c r="AK15116">
        <v>0</v>
      </c>
      <c r="AL15116">
        <v>0</v>
      </c>
      <c r="AM15116">
        <v>0</v>
      </c>
      <c r="AN15116" s="1">
        <v>41548</v>
      </c>
      <c r="AO15116">
        <v>110.09</v>
      </c>
      <c r="AP15116" s="1">
        <v>41699</v>
      </c>
    </row>
    <row r="15117" spans="1:42" x14ac:dyDescent="0.25">
      <c r="A15117">
        <v>596439</v>
      </c>
      <c r="B15117">
        <v>765659</v>
      </c>
      <c r="C15117">
        <v>12000</v>
      </c>
      <c r="D15117">
        <v>12000</v>
      </c>
      <c r="E15117">
        <v>11975</v>
      </c>
      <c r="F15117" t="s">
        <v>85</v>
      </c>
      <c r="G15117">
        <v>0.13980000000000001</v>
      </c>
      <c r="H15117">
        <v>279.10000000000002</v>
      </c>
      <c r="I15117" t="s">
        <v>57</v>
      </c>
      <c r="J15117" t="s">
        <v>62</v>
      </c>
      <c r="K15117" t="s">
        <v>106</v>
      </c>
      <c r="L15117" t="s">
        <v>46</v>
      </c>
      <c r="M15117">
        <v>125000</v>
      </c>
      <c r="N15117" t="s">
        <v>54</v>
      </c>
      <c r="O15117" s="1">
        <v>40452</v>
      </c>
      <c r="P15117" t="s">
        <v>48</v>
      </c>
      <c r="Q15117" t="s">
        <v>49</v>
      </c>
      <c r="R15117" t="s">
        <v>61</v>
      </c>
      <c r="S15117">
        <v>11.36</v>
      </c>
      <c r="T15117">
        <v>0</v>
      </c>
      <c r="U15117" s="1">
        <v>35034</v>
      </c>
      <c r="V15117">
        <v>0</v>
      </c>
      <c r="W15117" t="s">
        <v>51</v>
      </c>
      <c r="X15117" t="s">
        <v>51</v>
      </c>
      <c r="Y15117">
        <v>11</v>
      </c>
      <c r="Z15117">
        <v>0</v>
      </c>
      <c r="AA15117">
        <v>43604</v>
      </c>
      <c r="AB15117">
        <v>0.78500000000000003</v>
      </c>
      <c r="AC15117">
        <v>27</v>
      </c>
      <c r="AD15117" t="s">
        <v>52</v>
      </c>
      <c r="AE15117">
        <v>0</v>
      </c>
      <c r="AF15117">
        <v>0</v>
      </c>
      <c r="AG15117">
        <v>16631.089980000001</v>
      </c>
      <c r="AH15117">
        <v>16596.439999999999</v>
      </c>
      <c r="AI15117">
        <v>12000</v>
      </c>
      <c r="AJ15117">
        <v>4631.09</v>
      </c>
      <c r="AK15117">
        <v>0</v>
      </c>
      <c r="AL15117">
        <v>0</v>
      </c>
      <c r="AM15117">
        <v>0</v>
      </c>
      <c r="AN15117" s="1">
        <v>42005</v>
      </c>
      <c r="AO15117">
        <v>2689.98</v>
      </c>
      <c r="AP15117" s="1">
        <v>42491</v>
      </c>
    </row>
    <row r="15118" spans="1:42" x14ac:dyDescent="0.25">
      <c r="A15118">
        <v>596450</v>
      </c>
      <c r="B15118">
        <v>765671</v>
      </c>
      <c r="C15118">
        <v>2000</v>
      </c>
      <c r="D15118">
        <v>2000</v>
      </c>
      <c r="E15118">
        <v>2000</v>
      </c>
      <c r="F15118" t="s">
        <v>85</v>
      </c>
      <c r="G15118">
        <v>0.16320000000000001</v>
      </c>
      <c r="H15118">
        <v>48.98</v>
      </c>
      <c r="I15118" t="s">
        <v>71</v>
      </c>
      <c r="J15118" t="s">
        <v>136</v>
      </c>
      <c r="K15118" t="s">
        <v>66</v>
      </c>
      <c r="L15118" t="s">
        <v>46</v>
      </c>
      <c r="M15118">
        <v>42000</v>
      </c>
      <c r="N15118" t="s">
        <v>54</v>
      </c>
      <c r="O15118" s="1">
        <v>40452</v>
      </c>
      <c r="P15118" t="s">
        <v>74</v>
      </c>
      <c r="Q15118" t="s">
        <v>49</v>
      </c>
      <c r="R15118" t="s">
        <v>159</v>
      </c>
      <c r="S15118">
        <v>24.2</v>
      </c>
      <c r="T15118">
        <v>0</v>
      </c>
      <c r="U15118" s="1">
        <v>37500</v>
      </c>
      <c r="V15118">
        <v>2</v>
      </c>
      <c r="W15118" t="s">
        <v>51</v>
      </c>
      <c r="X15118" t="s">
        <v>51</v>
      </c>
      <c r="Y15118">
        <v>9</v>
      </c>
      <c r="Z15118">
        <v>0</v>
      </c>
      <c r="AA15118">
        <v>8002</v>
      </c>
      <c r="AB15118">
        <v>0.79200000000000004</v>
      </c>
      <c r="AC15118">
        <v>26</v>
      </c>
      <c r="AD15118" t="s">
        <v>52</v>
      </c>
      <c r="AE15118">
        <v>0</v>
      </c>
      <c r="AF15118">
        <v>0</v>
      </c>
      <c r="AG15118">
        <v>329.72</v>
      </c>
      <c r="AH15118">
        <v>329.72</v>
      </c>
      <c r="AI15118">
        <v>111.54</v>
      </c>
      <c r="AJ15118">
        <v>132.56</v>
      </c>
      <c r="AK15118">
        <v>0</v>
      </c>
      <c r="AL15118">
        <v>85.62</v>
      </c>
      <c r="AM15118">
        <v>0.81</v>
      </c>
      <c r="AN15118" s="1">
        <v>40603</v>
      </c>
      <c r="AO15118">
        <v>48.98</v>
      </c>
      <c r="AP15118" s="1">
        <v>42491</v>
      </c>
    </row>
    <row r="15119" spans="1:42" x14ac:dyDescent="0.25">
      <c r="A15119">
        <v>596459</v>
      </c>
      <c r="B15119">
        <v>765679</v>
      </c>
      <c r="C15119">
        <v>5000</v>
      </c>
      <c r="D15119">
        <v>5000</v>
      </c>
      <c r="E15119">
        <v>4975</v>
      </c>
      <c r="F15119" t="s">
        <v>42</v>
      </c>
      <c r="G15119">
        <v>7.51E-2</v>
      </c>
      <c r="H15119">
        <v>155.56</v>
      </c>
      <c r="I15119" t="s">
        <v>69</v>
      </c>
      <c r="J15119" t="s">
        <v>88</v>
      </c>
      <c r="K15119" t="s">
        <v>63</v>
      </c>
      <c r="L15119" t="s">
        <v>46</v>
      </c>
      <c r="M15119">
        <v>43000</v>
      </c>
      <c r="N15119" t="s">
        <v>54</v>
      </c>
      <c r="O15119" s="1">
        <v>40452</v>
      </c>
      <c r="P15119" t="s">
        <v>48</v>
      </c>
      <c r="Q15119" t="s">
        <v>55</v>
      </c>
      <c r="R15119" t="s">
        <v>97</v>
      </c>
      <c r="S15119">
        <v>12.36</v>
      </c>
      <c r="T15119">
        <v>0</v>
      </c>
      <c r="U15119" s="1">
        <v>36495</v>
      </c>
      <c r="V15119">
        <v>2</v>
      </c>
      <c r="W15119" t="s">
        <v>51</v>
      </c>
      <c r="X15119" t="s">
        <v>51</v>
      </c>
      <c r="Y15119">
        <v>15</v>
      </c>
      <c r="Z15119">
        <v>0</v>
      </c>
      <c r="AA15119">
        <v>27</v>
      </c>
      <c r="AB15119">
        <v>1E-3</v>
      </c>
      <c r="AC15119">
        <v>24</v>
      </c>
      <c r="AD15119" t="s">
        <v>52</v>
      </c>
      <c r="AE15119">
        <v>0</v>
      </c>
      <c r="AF15119">
        <v>0</v>
      </c>
      <c r="AG15119">
        <v>5120.5856370000001</v>
      </c>
      <c r="AH15119">
        <v>5094.9799999999996</v>
      </c>
      <c r="AI15119">
        <v>5000</v>
      </c>
      <c r="AJ15119">
        <v>120.59</v>
      </c>
      <c r="AK15119">
        <v>0</v>
      </c>
      <c r="AL15119">
        <v>0</v>
      </c>
      <c r="AM15119">
        <v>0</v>
      </c>
      <c r="AN15119" s="1">
        <v>40603</v>
      </c>
      <c r="AO15119">
        <v>4656.53</v>
      </c>
      <c r="AP15119" s="1">
        <v>42491</v>
      </c>
    </row>
    <row r="15120" spans="1:42" x14ac:dyDescent="0.25">
      <c r="A15120">
        <v>596460</v>
      </c>
      <c r="B15120">
        <v>765680</v>
      </c>
      <c r="C15120">
        <v>8000</v>
      </c>
      <c r="D15120">
        <v>8000</v>
      </c>
      <c r="E15120">
        <v>7258.1871879999999</v>
      </c>
      <c r="F15120" t="s">
        <v>42</v>
      </c>
      <c r="G15120">
        <v>6.9099999999999995E-2</v>
      </c>
      <c r="H15120">
        <v>246.69</v>
      </c>
      <c r="I15120" t="s">
        <v>69</v>
      </c>
      <c r="J15120" t="s">
        <v>70</v>
      </c>
      <c r="K15120" t="s">
        <v>66</v>
      </c>
      <c r="L15120" t="s">
        <v>68</v>
      </c>
      <c r="M15120">
        <v>87996</v>
      </c>
      <c r="N15120" t="s">
        <v>54</v>
      </c>
      <c r="O15120" s="1">
        <v>40452</v>
      </c>
      <c r="P15120" t="s">
        <v>48</v>
      </c>
      <c r="Q15120" t="s">
        <v>49</v>
      </c>
      <c r="R15120" t="s">
        <v>120</v>
      </c>
      <c r="S15120">
        <v>19.899999999999999</v>
      </c>
      <c r="T15120">
        <v>0</v>
      </c>
      <c r="U15120" s="1">
        <v>33117</v>
      </c>
      <c r="V15120">
        <v>0</v>
      </c>
      <c r="W15120" t="s">
        <v>51</v>
      </c>
      <c r="X15120" t="s">
        <v>51</v>
      </c>
      <c r="Y15120">
        <v>5</v>
      </c>
      <c r="Z15120">
        <v>0</v>
      </c>
      <c r="AA15120">
        <v>33921</v>
      </c>
      <c r="AB15120">
        <v>0.89300000000000002</v>
      </c>
      <c r="AC15120">
        <v>18</v>
      </c>
      <c r="AD15120" t="s">
        <v>52</v>
      </c>
      <c r="AE15120">
        <v>0</v>
      </c>
      <c r="AF15120">
        <v>0</v>
      </c>
      <c r="AG15120">
        <v>8880.8625580000007</v>
      </c>
      <c r="AH15120">
        <v>7984.37</v>
      </c>
      <c r="AI15120">
        <v>8000</v>
      </c>
      <c r="AJ15120">
        <v>880.86</v>
      </c>
      <c r="AK15120">
        <v>0</v>
      </c>
      <c r="AL15120">
        <v>0</v>
      </c>
      <c r="AM15120">
        <v>0</v>
      </c>
      <c r="AN15120" s="1">
        <v>41579</v>
      </c>
      <c r="AO15120">
        <v>250.25</v>
      </c>
      <c r="AP15120" s="1">
        <v>41579</v>
      </c>
    </row>
    <row r="15121" spans="1:42" x14ac:dyDescent="0.25">
      <c r="A15121">
        <v>596491</v>
      </c>
      <c r="B15121">
        <v>765715</v>
      </c>
      <c r="C15121">
        <v>5000</v>
      </c>
      <c r="D15121">
        <v>5000</v>
      </c>
      <c r="E15121">
        <v>5000</v>
      </c>
      <c r="F15121" t="s">
        <v>85</v>
      </c>
      <c r="G15121">
        <v>0.1361</v>
      </c>
      <c r="H15121">
        <v>115.34</v>
      </c>
      <c r="I15121" t="s">
        <v>57</v>
      </c>
      <c r="J15121" t="s">
        <v>58</v>
      </c>
      <c r="K15121" t="s">
        <v>66</v>
      </c>
      <c r="L15121" t="s">
        <v>46</v>
      </c>
      <c r="M15121">
        <v>45000</v>
      </c>
      <c r="N15121" t="s">
        <v>47</v>
      </c>
      <c r="O15121" s="1">
        <v>40452</v>
      </c>
      <c r="P15121" t="s">
        <v>74</v>
      </c>
      <c r="Q15121" t="s">
        <v>102</v>
      </c>
      <c r="R15121" t="s">
        <v>61</v>
      </c>
      <c r="S15121">
        <v>21.81</v>
      </c>
      <c r="T15121">
        <v>0</v>
      </c>
      <c r="U15121" s="1">
        <v>36831</v>
      </c>
      <c r="V15121">
        <v>2</v>
      </c>
      <c r="W15121">
        <v>31</v>
      </c>
      <c r="X15121" t="s">
        <v>51</v>
      </c>
      <c r="Y15121">
        <v>10</v>
      </c>
      <c r="Z15121">
        <v>0</v>
      </c>
      <c r="AA15121">
        <v>0</v>
      </c>
      <c r="AB15121">
        <v>0</v>
      </c>
      <c r="AC15121">
        <v>16</v>
      </c>
      <c r="AD15121" t="s">
        <v>52</v>
      </c>
      <c r="AE15121">
        <v>0</v>
      </c>
      <c r="AF15121">
        <v>0</v>
      </c>
      <c r="AG15121">
        <v>562.52</v>
      </c>
      <c r="AH15121">
        <v>562.52</v>
      </c>
      <c r="AI15121">
        <v>176.99</v>
      </c>
      <c r="AJ15121">
        <v>167.26</v>
      </c>
      <c r="AK15121">
        <v>0</v>
      </c>
      <c r="AL15121">
        <v>218.27</v>
      </c>
      <c r="AM15121">
        <v>2.0499999999999998</v>
      </c>
      <c r="AN15121" s="1">
        <v>40544</v>
      </c>
      <c r="AO15121">
        <v>115.34</v>
      </c>
      <c r="AP15121" s="1">
        <v>42430</v>
      </c>
    </row>
    <row r="15122" spans="1:42" x14ac:dyDescent="0.25">
      <c r="A15122">
        <v>596503</v>
      </c>
      <c r="B15122">
        <v>765729</v>
      </c>
      <c r="C15122">
        <v>3600</v>
      </c>
      <c r="D15122">
        <v>3600</v>
      </c>
      <c r="E15122">
        <v>3600</v>
      </c>
      <c r="F15122" t="s">
        <v>85</v>
      </c>
      <c r="G15122">
        <v>0.1867</v>
      </c>
      <c r="H15122">
        <v>92.74</v>
      </c>
      <c r="I15122" t="s">
        <v>121</v>
      </c>
      <c r="J15122" t="s">
        <v>130</v>
      </c>
      <c r="K15122" t="s">
        <v>112</v>
      </c>
      <c r="L15122" t="s">
        <v>60</v>
      </c>
      <c r="M15122">
        <v>52800</v>
      </c>
      <c r="N15122" t="s">
        <v>168</v>
      </c>
      <c r="O15122" s="1">
        <v>40452</v>
      </c>
      <c r="P15122" t="s">
        <v>48</v>
      </c>
      <c r="Q15122" t="s">
        <v>102</v>
      </c>
      <c r="R15122" t="s">
        <v>104</v>
      </c>
      <c r="S15122">
        <v>10.59</v>
      </c>
      <c r="T15122">
        <v>1</v>
      </c>
      <c r="U15122" s="1">
        <v>35186</v>
      </c>
      <c r="V15122">
        <v>2</v>
      </c>
      <c r="W15122">
        <v>21</v>
      </c>
      <c r="X15122" t="s">
        <v>51</v>
      </c>
      <c r="Y15122">
        <v>12</v>
      </c>
      <c r="Z15122">
        <v>0</v>
      </c>
      <c r="AA15122">
        <v>9295</v>
      </c>
      <c r="AB15122">
        <v>0.98899999999999999</v>
      </c>
      <c r="AC15122">
        <v>33</v>
      </c>
      <c r="AD15122" t="s">
        <v>52</v>
      </c>
      <c r="AE15122">
        <v>0</v>
      </c>
      <c r="AF15122">
        <v>0</v>
      </c>
      <c r="AG15122">
        <v>5076.1145450000004</v>
      </c>
      <c r="AH15122">
        <v>5076.1099999999997</v>
      </c>
      <c r="AI15122">
        <v>3600</v>
      </c>
      <c r="AJ15122">
        <v>1476.11</v>
      </c>
      <c r="AK15122">
        <v>0</v>
      </c>
      <c r="AL15122">
        <v>0</v>
      </c>
      <c r="AM15122">
        <v>0</v>
      </c>
      <c r="AN15122" s="1">
        <v>41487</v>
      </c>
      <c r="AO15122">
        <v>1815.16</v>
      </c>
      <c r="AP15122" s="1">
        <v>42370</v>
      </c>
    </row>
    <row r="15123" spans="1:42" x14ac:dyDescent="0.25">
      <c r="A15123">
        <v>596513</v>
      </c>
      <c r="B15123">
        <v>765740</v>
      </c>
      <c r="C15123">
        <v>10000</v>
      </c>
      <c r="D15123">
        <v>10000</v>
      </c>
      <c r="E15123">
        <v>9975</v>
      </c>
      <c r="F15123" t="s">
        <v>42</v>
      </c>
      <c r="G15123">
        <v>0.13980000000000001</v>
      </c>
      <c r="H15123">
        <v>341.68</v>
      </c>
      <c r="I15123" t="s">
        <v>57</v>
      </c>
      <c r="J15123" t="s">
        <v>62</v>
      </c>
      <c r="K15123" t="s">
        <v>59</v>
      </c>
      <c r="L15123" t="s">
        <v>68</v>
      </c>
      <c r="M15123">
        <v>667680</v>
      </c>
      <c r="N15123" t="s">
        <v>168</v>
      </c>
      <c r="O15123" s="1">
        <v>40452</v>
      </c>
      <c r="P15123" t="s">
        <v>48</v>
      </c>
      <c r="Q15123" t="s">
        <v>55</v>
      </c>
      <c r="R15123" t="s">
        <v>61</v>
      </c>
      <c r="S15123">
        <v>1.55</v>
      </c>
      <c r="T15123">
        <v>1</v>
      </c>
      <c r="U15123" s="1">
        <v>33451</v>
      </c>
      <c r="V15123">
        <v>1</v>
      </c>
      <c r="W15123">
        <v>23</v>
      </c>
      <c r="X15123" t="s">
        <v>51</v>
      </c>
      <c r="Y15123">
        <v>13</v>
      </c>
      <c r="Z15123">
        <v>0</v>
      </c>
      <c r="AA15123">
        <v>7257</v>
      </c>
      <c r="AB15123">
        <v>0.23799999999999999</v>
      </c>
      <c r="AC15123">
        <v>27</v>
      </c>
      <c r="AD15123" t="s">
        <v>52</v>
      </c>
      <c r="AE15123">
        <v>0</v>
      </c>
      <c r="AF15123">
        <v>0</v>
      </c>
      <c r="AG15123">
        <v>12300.87125</v>
      </c>
      <c r="AH15123">
        <v>12270.12</v>
      </c>
      <c r="AI15123">
        <v>10000</v>
      </c>
      <c r="AJ15123">
        <v>2300.87</v>
      </c>
      <c r="AK15123">
        <v>0</v>
      </c>
      <c r="AL15123">
        <v>0</v>
      </c>
      <c r="AM15123">
        <v>0</v>
      </c>
      <c r="AN15123" s="1">
        <v>41579</v>
      </c>
      <c r="AO15123">
        <v>351.42</v>
      </c>
      <c r="AP15123" s="1">
        <v>42491</v>
      </c>
    </row>
    <row r="15124" spans="1:42" x14ac:dyDescent="0.25">
      <c r="A15124">
        <v>596559</v>
      </c>
      <c r="B15124">
        <v>765788</v>
      </c>
      <c r="C15124">
        <v>7000</v>
      </c>
      <c r="D15124">
        <v>7000</v>
      </c>
      <c r="E15124">
        <v>7000</v>
      </c>
      <c r="F15124" t="s">
        <v>85</v>
      </c>
      <c r="G15124">
        <v>9.6199999999999994E-2</v>
      </c>
      <c r="H15124">
        <v>147.43</v>
      </c>
      <c r="I15124" t="s">
        <v>43</v>
      </c>
      <c r="J15124" t="s">
        <v>65</v>
      </c>
      <c r="K15124" t="s">
        <v>63</v>
      </c>
      <c r="L15124" t="s">
        <v>46</v>
      </c>
      <c r="M15124">
        <v>24000</v>
      </c>
      <c r="N15124" t="s">
        <v>168</v>
      </c>
      <c r="O15124" s="1">
        <v>40483</v>
      </c>
      <c r="P15124" t="s">
        <v>48</v>
      </c>
      <c r="Q15124" t="s">
        <v>91</v>
      </c>
      <c r="R15124" t="s">
        <v>137</v>
      </c>
      <c r="S15124">
        <v>12.8</v>
      </c>
      <c r="T15124">
        <v>0</v>
      </c>
      <c r="U15124" s="1">
        <v>37622</v>
      </c>
      <c r="V15124">
        <v>0</v>
      </c>
      <c r="W15124" t="s">
        <v>51</v>
      </c>
      <c r="X15124" t="s">
        <v>51</v>
      </c>
      <c r="Y15124">
        <v>6</v>
      </c>
      <c r="Z15124">
        <v>0</v>
      </c>
      <c r="AA15124">
        <v>6973</v>
      </c>
      <c r="AB15124">
        <v>0.58099999999999996</v>
      </c>
      <c r="AC15124">
        <v>9</v>
      </c>
      <c r="AD15124" t="s">
        <v>52</v>
      </c>
      <c r="AE15124">
        <v>0</v>
      </c>
      <c r="AF15124">
        <v>0</v>
      </c>
      <c r="AG15124">
        <v>8589.3768189999992</v>
      </c>
      <c r="AH15124">
        <v>8589.3799999999992</v>
      </c>
      <c r="AI15124">
        <v>7000</v>
      </c>
      <c r="AJ15124">
        <v>1589.38</v>
      </c>
      <c r="AK15124">
        <v>0</v>
      </c>
      <c r="AL15124">
        <v>0</v>
      </c>
      <c r="AM15124">
        <v>0</v>
      </c>
      <c r="AN15124" s="1">
        <v>41671</v>
      </c>
      <c r="AO15124">
        <v>3010.86</v>
      </c>
      <c r="AP15124" s="1">
        <v>41730</v>
      </c>
    </row>
    <row r="15125" spans="1:42" x14ac:dyDescent="0.25">
      <c r="A15125">
        <v>596564</v>
      </c>
      <c r="B15125">
        <v>765791</v>
      </c>
      <c r="C15125">
        <v>18000</v>
      </c>
      <c r="D15125">
        <v>18000</v>
      </c>
      <c r="E15125">
        <v>18000</v>
      </c>
      <c r="F15125" t="s">
        <v>42</v>
      </c>
      <c r="G15125">
        <v>0.1111</v>
      </c>
      <c r="H15125">
        <v>590.24</v>
      </c>
      <c r="I15125" t="s">
        <v>43</v>
      </c>
      <c r="J15125" t="s">
        <v>53</v>
      </c>
      <c r="K15125" t="s">
        <v>45</v>
      </c>
      <c r="L15125" t="s">
        <v>46</v>
      </c>
      <c r="M15125">
        <v>125000</v>
      </c>
      <c r="N15125" t="s">
        <v>54</v>
      </c>
      <c r="O15125" s="1">
        <v>40603</v>
      </c>
      <c r="P15125" t="s">
        <v>48</v>
      </c>
      <c r="Q15125" t="s">
        <v>96</v>
      </c>
      <c r="R15125" t="s">
        <v>50</v>
      </c>
      <c r="S15125">
        <v>9.81</v>
      </c>
      <c r="T15125">
        <v>0</v>
      </c>
      <c r="U15125" s="1">
        <v>28004</v>
      </c>
      <c r="V15125">
        <v>0</v>
      </c>
      <c r="W15125" t="s">
        <v>51</v>
      </c>
      <c r="X15125" t="s">
        <v>51</v>
      </c>
      <c r="Y15125">
        <v>10</v>
      </c>
      <c r="Z15125">
        <v>0</v>
      </c>
      <c r="AA15125">
        <v>19385</v>
      </c>
      <c r="AB15125">
        <v>0.629</v>
      </c>
      <c r="AC15125">
        <v>18</v>
      </c>
      <c r="AD15125" t="s">
        <v>52</v>
      </c>
      <c r="AE15125">
        <v>0</v>
      </c>
      <c r="AF15125">
        <v>0</v>
      </c>
      <c r="AG15125">
        <v>21248.427800000001</v>
      </c>
      <c r="AH15125">
        <v>21248.43</v>
      </c>
      <c r="AI15125">
        <v>18000</v>
      </c>
      <c r="AJ15125">
        <v>3248.43</v>
      </c>
      <c r="AK15125">
        <v>0</v>
      </c>
      <c r="AL15125">
        <v>0</v>
      </c>
      <c r="AM15125">
        <v>0</v>
      </c>
      <c r="AN15125" s="1">
        <v>41730</v>
      </c>
      <c r="AO15125">
        <v>653.64</v>
      </c>
      <c r="AP15125" s="1">
        <v>42461</v>
      </c>
    </row>
    <row r="15126" spans="1:42" x14ac:dyDescent="0.25">
      <c r="A15126">
        <v>596567</v>
      </c>
      <c r="B15126">
        <v>765796</v>
      </c>
      <c r="C15126">
        <v>3000</v>
      </c>
      <c r="D15126">
        <v>3000</v>
      </c>
      <c r="E15126">
        <v>3000</v>
      </c>
      <c r="F15126" t="s">
        <v>42</v>
      </c>
      <c r="G15126">
        <v>0.11119999999999999</v>
      </c>
      <c r="H15126">
        <v>98.39</v>
      </c>
      <c r="I15126" t="s">
        <v>43</v>
      </c>
      <c r="J15126" t="s">
        <v>65</v>
      </c>
      <c r="K15126" t="s">
        <v>66</v>
      </c>
      <c r="L15126" t="s">
        <v>46</v>
      </c>
      <c r="M15126">
        <v>106000</v>
      </c>
      <c r="N15126" t="s">
        <v>168</v>
      </c>
      <c r="O15126" s="1">
        <v>40452</v>
      </c>
      <c r="P15126" t="s">
        <v>48</v>
      </c>
      <c r="Q15126" t="s">
        <v>49</v>
      </c>
      <c r="R15126" t="s">
        <v>64</v>
      </c>
      <c r="S15126">
        <v>14.57</v>
      </c>
      <c r="T15126">
        <v>0</v>
      </c>
      <c r="U15126" s="1">
        <v>38261</v>
      </c>
      <c r="V15126">
        <v>1</v>
      </c>
      <c r="W15126">
        <v>40</v>
      </c>
      <c r="X15126" t="s">
        <v>51</v>
      </c>
      <c r="Y15126">
        <v>15</v>
      </c>
      <c r="Z15126">
        <v>0</v>
      </c>
      <c r="AA15126">
        <v>4929</v>
      </c>
      <c r="AB15126">
        <v>0.26200000000000001</v>
      </c>
      <c r="AC15126">
        <v>32</v>
      </c>
      <c r="AD15126" t="s">
        <v>52</v>
      </c>
      <c r="AE15126">
        <v>0</v>
      </c>
      <c r="AF15126">
        <v>0</v>
      </c>
      <c r="AG15126">
        <v>3542.364607</v>
      </c>
      <c r="AH15126">
        <v>3542.36</v>
      </c>
      <c r="AI15126">
        <v>3000</v>
      </c>
      <c r="AJ15126">
        <v>542.36</v>
      </c>
      <c r="AK15126">
        <v>0</v>
      </c>
      <c r="AL15126">
        <v>0</v>
      </c>
      <c r="AM15126">
        <v>0</v>
      </c>
      <c r="AN15126" s="1">
        <v>41579</v>
      </c>
      <c r="AO15126">
        <v>116.89</v>
      </c>
      <c r="AP15126" s="1">
        <v>41548</v>
      </c>
    </row>
    <row r="15127" spans="1:42" x14ac:dyDescent="0.25">
      <c r="A15127">
        <v>596577</v>
      </c>
      <c r="B15127">
        <v>765809</v>
      </c>
      <c r="C15127">
        <v>6200</v>
      </c>
      <c r="D15127">
        <v>6200</v>
      </c>
      <c r="E15127">
        <v>6175</v>
      </c>
      <c r="F15127" t="s">
        <v>85</v>
      </c>
      <c r="G15127">
        <v>0.1595</v>
      </c>
      <c r="H15127">
        <v>150.61000000000001</v>
      </c>
      <c r="I15127" t="s">
        <v>71</v>
      </c>
      <c r="J15127" t="s">
        <v>105</v>
      </c>
      <c r="K15127" t="s">
        <v>101</v>
      </c>
      <c r="L15127" t="s">
        <v>46</v>
      </c>
      <c r="M15127">
        <v>64000</v>
      </c>
      <c r="N15127" t="s">
        <v>47</v>
      </c>
      <c r="O15127" s="1">
        <v>40452</v>
      </c>
      <c r="P15127" t="s">
        <v>48</v>
      </c>
      <c r="Q15127" t="s">
        <v>79</v>
      </c>
      <c r="R15127" t="s">
        <v>92</v>
      </c>
      <c r="S15127">
        <v>22.61</v>
      </c>
      <c r="T15127">
        <v>0</v>
      </c>
      <c r="U15127" s="1">
        <v>36404</v>
      </c>
      <c r="V15127">
        <v>0</v>
      </c>
      <c r="W15127">
        <v>24</v>
      </c>
      <c r="X15127" t="s">
        <v>51</v>
      </c>
      <c r="Y15127">
        <v>14</v>
      </c>
      <c r="Z15127">
        <v>0</v>
      </c>
      <c r="AA15127">
        <v>14860</v>
      </c>
      <c r="AB15127">
        <v>0.46200000000000002</v>
      </c>
      <c r="AC15127">
        <v>16</v>
      </c>
      <c r="AD15127" t="s">
        <v>52</v>
      </c>
      <c r="AE15127">
        <v>0</v>
      </c>
      <c r="AF15127">
        <v>0</v>
      </c>
      <c r="AG15127">
        <v>9036.3600119999992</v>
      </c>
      <c r="AH15127">
        <v>8999.92</v>
      </c>
      <c r="AI15127">
        <v>6200</v>
      </c>
      <c r="AJ15127">
        <v>2836.36</v>
      </c>
      <c r="AK15127">
        <v>0</v>
      </c>
      <c r="AL15127">
        <v>0</v>
      </c>
      <c r="AM15127">
        <v>0</v>
      </c>
      <c r="AN15127" s="1">
        <v>42278</v>
      </c>
      <c r="AO15127">
        <v>150.37</v>
      </c>
      <c r="AP15127" s="1">
        <v>42491</v>
      </c>
    </row>
    <row r="15128" spans="1:42" x14ac:dyDescent="0.25">
      <c r="A15128">
        <v>596578</v>
      </c>
      <c r="B15128">
        <v>765810</v>
      </c>
      <c r="C15128">
        <v>15000</v>
      </c>
      <c r="D15128">
        <v>15000</v>
      </c>
      <c r="E15128">
        <v>14825</v>
      </c>
      <c r="F15128" t="s">
        <v>42</v>
      </c>
      <c r="G15128">
        <v>0.13980000000000001</v>
      </c>
      <c r="H15128">
        <v>512.52</v>
      </c>
      <c r="I15128" t="s">
        <v>57</v>
      </c>
      <c r="J15128" t="s">
        <v>62</v>
      </c>
      <c r="K15128" t="s">
        <v>63</v>
      </c>
      <c r="L15128" t="s">
        <v>68</v>
      </c>
      <c r="M15128">
        <v>48000</v>
      </c>
      <c r="N15128" t="s">
        <v>168</v>
      </c>
      <c r="O15128" s="1">
        <v>40452</v>
      </c>
      <c r="P15128" t="s">
        <v>48</v>
      </c>
      <c r="Q15128" t="s">
        <v>91</v>
      </c>
      <c r="R15128" t="s">
        <v>107</v>
      </c>
      <c r="S15128">
        <v>6.08</v>
      </c>
      <c r="T15128">
        <v>0</v>
      </c>
      <c r="U15128" s="1">
        <v>36800</v>
      </c>
      <c r="V15128">
        <v>3</v>
      </c>
      <c r="W15128" t="s">
        <v>51</v>
      </c>
      <c r="X15128" t="s">
        <v>51</v>
      </c>
      <c r="Y15128">
        <v>5</v>
      </c>
      <c r="Z15128">
        <v>0</v>
      </c>
      <c r="AA15128">
        <v>9501</v>
      </c>
      <c r="AB15128">
        <v>0.73099999999999998</v>
      </c>
      <c r="AC15128">
        <v>11</v>
      </c>
      <c r="AD15128" t="s">
        <v>52</v>
      </c>
      <c r="AE15128">
        <v>0</v>
      </c>
      <c r="AF15128">
        <v>0</v>
      </c>
      <c r="AG15128">
        <v>16564.81683</v>
      </c>
      <c r="AH15128">
        <v>16371.56</v>
      </c>
      <c r="AI15128">
        <v>15000</v>
      </c>
      <c r="AJ15128">
        <v>1564.82</v>
      </c>
      <c r="AK15128">
        <v>0</v>
      </c>
      <c r="AL15128">
        <v>0</v>
      </c>
      <c r="AM15128">
        <v>0</v>
      </c>
      <c r="AN15128" s="1">
        <v>40756</v>
      </c>
      <c r="AO15128">
        <v>11967.47</v>
      </c>
      <c r="AP15128" s="1">
        <v>40756</v>
      </c>
    </row>
    <row r="15129" spans="1:42" x14ac:dyDescent="0.25">
      <c r="A15129">
        <v>596621</v>
      </c>
      <c r="B15129">
        <v>765874</v>
      </c>
      <c r="C15129">
        <v>7000</v>
      </c>
      <c r="D15129">
        <v>7000</v>
      </c>
      <c r="E15129">
        <v>6950</v>
      </c>
      <c r="F15129" t="s">
        <v>42</v>
      </c>
      <c r="G15129">
        <v>8.8800000000000004E-2</v>
      </c>
      <c r="H15129">
        <v>222.21</v>
      </c>
      <c r="I15129" t="s">
        <v>43</v>
      </c>
      <c r="J15129" t="s">
        <v>76</v>
      </c>
      <c r="K15129" t="s">
        <v>90</v>
      </c>
      <c r="L15129" t="s">
        <v>60</v>
      </c>
      <c r="M15129">
        <v>87504</v>
      </c>
      <c r="N15129" t="s">
        <v>47</v>
      </c>
      <c r="O15129" s="1">
        <v>40452</v>
      </c>
      <c r="P15129" t="s">
        <v>74</v>
      </c>
      <c r="Q15129" t="s">
        <v>49</v>
      </c>
      <c r="R15129" t="s">
        <v>159</v>
      </c>
      <c r="S15129">
        <v>16.760000000000002</v>
      </c>
      <c r="T15129">
        <v>0</v>
      </c>
      <c r="U15129" s="1">
        <v>34029</v>
      </c>
      <c r="V15129">
        <v>3</v>
      </c>
      <c r="W15129">
        <v>65</v>
      </c>
      <c r="X15129" t="s">
        <v>51</v>
      </c>
      <c r="Y15129">
        <v>17</v>
      </c>
      <c r="Z15129">
        <v>0</v>
      </c>
      <c r="AA15129">
        <v>26712</v>
      </c>
      <c r="AB15129">
        <v>0.41499999999999998</v>
      </c>
      <c r="AC15129">
        <v>50</v>
      </c>
      <c r="AD15129" t="s">
        <v>52</v>
      </c>
      <c r="AE15129">
        <v>0</v>
      </c>
      <c r="AF15129">
        <v>0</v>
      </c>
      <c r="AG15129">
        <v>2671.14</v>
      </c>
      <c r="AH15129">
        <v>2652.1</v>
      </c>
      <c r="AI15129">
        <v>1940.61</v>
      </c>
      <c r="AJ15129">
        <v>497.65</v>
      </c>
      <c r="AK15129">
        <v>0</v>
      </c>
      <c r="AL15129">
        <v>232.88</v>
      </c>
      <c r="AM15129">
        <v>2.54</v>
      </c>
      <c r="AN15129" s="1">
        <v>40817</v>
      </c>
      <c r="AO15129">
        <v>222.21</v>
      </c>
      <c r="AP15129" s="1">
        <v>40969</v>
      </c>
    </row>
    <row r="15130" spans="1:42" x14ac:dyDescent="0.25">
      <c r="A15130">
        <v>596627</v>
      </c>
      <c r="B15130">
        <v>765882</v>
      </c>
      <c r="C15130">
        <v>20000</v>
      </c>
      <c r="D15130">
        <v>20000</v>
      </c>
      <c r="E15130">
        <v>19975</v>
      </c>
      <c r="F15130" t="s">
        <v>42</v>
      </c>
      <c r="G15130">
        <v>0.1484</v>
      </c>
      <c r="H15130">
        <v>691.75</v>
      </c>
      <c r="I15130" t="s">
        <v>71</v>
      </c>
      <c r="J15130" t="s">
        <v>125</v>
      </c>
      <c r="K15130" t="s">
        <v>59</v>
      </c>
      <c r="L15130" t="s">
        <v>68</v>
      </c>
      <c r="M15130">
        <v>120000</v>
      </c>
      <c r="N15130" t="s">
        <v>168</v>
      </c>
      <c r="O15130" s="1">
        <v>40452</v>
      </c>
      <c r="P15130" t="s">
        <v>48</v>
      </c>
      <c r="Q15130" t="s">
        <v>55</v>
      </c>
      <c r="R15130" t="s">
        <v>159</v>
      </c>
      <c r="S15130">
        <v>14.46</v>
      </c>
      <c r="T15130">
        <v>1</v>
      </c>
      <c r="U15130" s="1">
        <v>30468</v>
      </c>
      <c r="V15130">
        <v>1</v>
      </c>
      <c r="W15130">
        <v>14</v>
      </c>
      <c r="X15130" t="s">
        <v>51</v>
      </c>
      <c r="Y15130">
        <v>11</v>
      </c>
      <c r="Z15130">
        <v>0</v>
      </c>
      <c r="AA15130">
        <v>39880</v>
      </c>
      <c r="AB15130">
        <v>0.82099999999999995</v>
      </c>
      <c r="AC15130">
        <v>36</v>
      </c>
      <c r="AD15130" t="s">
        <v>52</v>
      </c>
      <c r="AE15130">
        <v>0</v>
      </c>
      <c r="AF15130">
        <v>0</v>
      </c>
      <c r="AG15130">
        <v>23258.1852</v>
      </c>
      <c r="AH15130">
        <v>23229.11</v>
      </c>
      <c r="AI15130">
        <v>20000</v>
      </c>
      <c r="AJ15130">
        <v>3258.19</v>
      </c>
      <c r="AK15130">
        <v>0</v>
      </c>
      <c r="AL15130">
        <v>0</v>
      </c>
      <c r="AM15130">
        <v>0</v>
      </c>
      <c r="AN15130" s="1">
        <v>40969</v>
      </c>
      <c r="AO15130">
        <v>12903.18</v>
      </c>
      <c r="AP15130" s="1">
        <v>42491</v>
      </c>
    </row>
    <row r="15131" spans="1:42" x14ac:dyDescent="0.25">
      <c r="A15131">
        <v>596636</v>
      </c>
      <c r="B15131">
        <v>765892</v>
      </c>
      <c r="C15131">
        <v>15000</v>
      </c>
      <c r="D15131">
        <v>15000</v>
      </c>
      <c r="E15131">
        <v>14975</v>
      </c>
      <c r="F15131" t="s">
        <v>42</v>
      </c>
      <c r="G15131">
        <v>0.1186</v>
      </c>
      <c r="H15131">
        <v>497.22</v>
      </c>
      <c r="I15131" t="s">
        <v>43</v>
      </c>
      <c r="J15131" t="s">
        <v>53</v>
      </c>
      <c r="K15131" t="s">
        <v>66</v>
      </c>
      <c r="L15131" t="s">
        <v>68</v>
      </c>
      <c r="M15131">
        <v>47800</v>
      </c>
      <c r="N15131" t="s">
        <v>168</v>
      </c>
      <c r="O15131" s="1">
        <v>40452</v>
      </c>
      <c r="P15131" t="s">
        <v>48</v>
      </c>
      <c r="Q15131" t="s">
        <v>49</v>
      </c>
      <c r="R15131" t="s">
        <v>103</v>
      </c>
      <c r="S15131">
        <v>7.26</v>
      </c>
      <c r="T15131">
        <v>0</v>
      </c>
      <c r="U15131" s="1">
        <v>37104</v>
      </c>
      <c r="V15131">
        <v>1</v>
      </c>
      <c r="W15131" t="s">
        <v>51</v>
      </c>
      <c r="X15131" t="s">
        <v>51</v>
      </c>
      <c r="Y15131">
        <v>7</v>
      </c>
      <c r="Z15131">
        <v>0</v>
      </c>
      <c r="AA15131">
        <v>13286</v>
      </c>
      <c r="AB15131">
        <v>0.755</v>
      </c>
      <c r="AC15131">
        <v>11</v>
      </c>
      <c r="AD15131" t="s">
        <v>52</v>
      </c>
      <c r="AE15131">
        <v>0</v>
      </c>
      <c r="AF15131">
        <v>0</v>
      </c>
      <c r="AG15131">
        <v>17900.991610000001</v>
      </c>
      <c r="AH15131">
        <v>17871.16</v>
      </c>
      <c r="AI15131">
        <v>15000</v>
      </c>
      <c r="AJ15131">
        <v>2900.99</v>
      </c>
      <c r="AK15131">
        <v>0</v>
      </c>
      <c r="AL15131">
        <v>0</v>
      </c>
      <c r="AM15131">
        <v>0</v>
      </c>
      <c r="AN15131" s="1">
        <v>41579</v>
      </c>
      <c r="AO15131">
        <v>540.12</v>
      </c>
      <c r="AP15131" s="1">
        <v>41944</v>
      </c>
    </row>
    <row r="15132" spans="1:42" x14ac:dyDescent="0.25">
      <c r="A15132">
        <v>596646</v>
      </c>
      <c r="B15132">
        <v>765903</v>
      </c>
      <c r="C15132">
        <v>12000</v>
      </c>
      <c r="D15132">
        <v>12000</v>
      </c>
      <c r="E15132">
        <v>11702.581910000001</v>
      </c>
      <c r="F15132" t="s">
        <v>85</v>
      </c>
      <c r="G15132">
        <v>9.6199999999999994E-2</v>
      </c>
      <c r="H15132">
        <v>252.73</v>
      </c>
      <c r="I15132" t="s">
        <v>43</v>
      </c>
      <c r="J15132" t="s">
        <v>65</v>
      </c>
      <c r="K15132" t="s">
        <v>77</v>
      </c>
      <c r="L15132" t="s">
        <v>68</v>
      </c>
      <c r="M15132">
        <v>72000</v>
      </c>
      <c r="N15132" t="s">
        <v>54</v>
      </c>
      <c r="O15132" s="1">
        <v>40452</v>
      </c>
      <c r="P15132" t="s">
        <v>48</v>
      </c>
      <c r="Q15132" t="s">
        <v>55</v>
      </c>
      <c r="R15132" t="s">
        <v>137</v>
      </c>
      <c r="S15132">
        <v>22.85</v>
      </c>
      <c r="T15132">
        <v>0</v>
      </c>
      <c r="U15132" s="1">
        <v>34973</v>
      </c>
      <c r="V15132">
        <v>0</v>
      </c>
      <c r="W15132" t="s">
        <v>51</v>
      </c>
      <c r="X15132" t="s">
        <v>51</v>
      </c>
      <c r="Y15132">
        <v>10</v>
      </c>
      <c r="Z15132">
        <v>0</v>
      </c>
      <c r="AA15132">
        <v>21085</v>
      </c>
      <c r="AB15132">
        <v>0.86399999999999999</v>
      </c>
      <c r="AC15132">
        <v>36</v>
      </c>
      <c r="AD15132" t="s">
        <v>52</v>
      </c>
      <c r="AE15132">
        <v>0</v>
      </c>
      <c r="AF15132">
        <v>0</v>
      </c>
      <c r="AG15132">
        <v>15163.54168</v>
      </c>
      <c r="AH15132">
        <v>14726.61</v>
      </c>
      <c r="AI15132">
        <v>12000</v>
      </c>
      <c r="AJ15132">
        <v>3163.54</v>
      </c>
      <c r="AK15132">
        <v>0</v>
      </c>
      <c r="AL15132">
        <v>0</v>
      </c>
      <c r="AM15132">
        <v>0</v>
      </c>
      <c r="AN15132" s="1">
        <v>42309</v>
      </c>
      <c r="AO15132">
        <v>252.47</v>
      </c>
      <c r="AP15132" s="1">
        <v>42491</v>
      </c>
    </row>
    <row r="15133" spans="1:42" x14ac:dyDescent="0.25">
      <c r="A15133">
        <v>596647</v>
      </c>
      <c r="B15133">
        <v>765905</v>
      </c>
      <c r="C15133">
        <v>12000</v>
      </c>
      <c r="D15133">
        <v>12000</v>
      </c>
      <c r="E15133">
        <v>11775</v>
      </c>
      <c r="F15133" t="s">
        <v>42</v>
      </c>
      <c r="G15133">
        <v>7.8799999999999995E-2</v>
      </c>
      <c r="H15133">
        <v>375.38</v>
      </c>
      <c r="I15133" t="s">
        <v>69</v>
      </c>
      <c r="J15133" t="s">
        <v>70</v>
      </c>
      <c r="K15133" t="s">
        <v>59</v>
      </c>
      <c r="L15133" t="s">
        <v>68</v>
      </c>
      <c r="M15133">
        <v>115900</v>
      </c>
      <c r="N15133" t="s">
        <v>47</v>
      </c>
      <c r="O15133" s="1">
        <v>40452</v>
      </c>
      <c r="P15133" t="s">
        <v>48</v>
      </c>
      <c r="Q15133" t="s">
        <v>55</v>
      </c>
      <c r="R15133" t="s">
        <v>92</v>
      </c>
      <c r="S15133">
        <v>1.92</v>
      </c>
      <c r="T15133">
        <v>0</v>
      </c>
      <c r="U15133" s="1">
        <v>34366</v>
      </c>
      <c r="V15133">
        <v>4</v>
      </c>
      <c r="W15133">
        <v>59</v>
      </c>
      <c r="X15133" t="s">
        <v>51</v>
      </c>
      <c r="Y15133">
        <v>7</v>
      </c>
      <c r="Z15133">
        <v>0</v>
      </c>
      <c r="AA15133">
        <v>20015</v>
      </c>
      <c r="AB15133">
        <v>0.56399999999999995</v>
      </c>
      <c r="AC15133">
        <v>23</v>
      </c>
      <c r="AD15133" t="s">
        <v>52</v>
      </c>
      <c r="AE15133">
        <v>0</v>
      </c>
      <c r="AF15133">
        <v>0</v>
      </c>
      <c r="AG15133">
        <v>13514.546979999999</v>
      </c>
      <c r="AH15133">
        <v>13261.15</v>
      </c>
      <c r="AI15133">
        <v>12000</v>
      </c>
      <c r="AJ15133">
        <v>1514.55</v>
      </c>
      <c r="AK15133">
        <v>0</v>
      </c>
      <c r="AL15133">
        <v>0</v>
      </c>
      <c r="AM15133">
        <v>0</v>
      </c>
      <c r="AN15133" s="1">
        <v>41579</v>
      </c>
      <c r="AO15133">
        <v>401.21</v>
      </c>
      <c r="AP15133" s="1">
        <v>42491</v>
      </c>
    </row>
    <row r="15134" spans="1:42" x14ac:dyDescent="0.25">
      <c r="A15134">
        <v>596664</v>
      </c>
      <c r="B15134">
        <v>765924</v>
      </c>
      <c r="C15134">
        <v>13800</v>
      </c>
      <c r="D15134">
        <v>13800</v>
      </c>
      <c r="E15134">
        <v>13275</v>
      </c>
      <c r="F15134" t="s">
        <v>42</v>
      </c>
      <c r="G15134">
        <v>6.9099999999999995E-2</v>
      </c>
      <c r="H15134">
        <v>425.54</v>
      </c>
      <c r="I15134" t="s">
        <v>69</v>
      </c>
      <c r="J15134" t="s">
        <v>70</v>
      </c>
      <c r="K15134" t="s">
        <v>106</v>
      </c>
      <c r="L15134" t="s">
        <v>68</v>
      </c>
      <c r="M15134">
        <v>43000</v>
      </c>
      <c r="N15134" t="s">
        <v>168</v>
      </c>
      <c r="O15134" s="1">
        <v>40513</v>
      </c>
      <c r="P15134" t="s">
        <v>48</v>
      </c>
      <c r="Q15134" t="s">
        <v>49</v>
      </c>
      <c r="R15134" t="s">
        <v>117</v>
      </c>
      <c r="S15134">
        <v>11.16</v>
      </c>
      <c r="T15134">
        <v>0</v>
      </c>
      <c r="U15134" s="1">
        <v>36678</v>
      </c>
      <c r="V15134">
        <v>2</v>
      </c>
      <c r="W15134" t="s">
        <v>51</v>
      </c>
      <c r="X15134" t="s">
        <v>51</v>
      </c>
      <c r="Y15134">
        <v>5</v>
      </c>
      <c r="Z15134">
        <v>0</v>
      </c>
      <c r="AA15134">
        <v>39036</v>
      </c>
      <c r="AB15134">
        <v>0.81799999999999995</v>
      </c>
      <c r="AC15134">
        <v>14</v>
      </c>
      <c r="AD15134" t="s">
        <v>52</v>
      </c>
      <c r="AE15134">
        <v>0</v>
      </c>
      <c r="AF15134">
        <v>0</v>
      </c>
      <c r="AG15134">
        <v>14915.90389</v>
      </c>
      <c r="AH15134">
        <v>14348.45</v>
      </c>
      <c r="AI15134">
        <v>13800</v>
      </c>
      <c r="AJ15134">
        <v>1115.9000000000001</v>
      </c>
      <c r="AK15134">
        <v>0</v>
      </c>
      <c r="AL15134">
        <v>0</v>
      </c>
      <c r="AM15134">
        <v>0</v>
      </c>
      <c r="AN15134" s="1">
        <v>41091</v>
      </c>
      <c r="AO15134">
        <v>7685.28</v>
      </c>
      <c r="AP15134" s="1">
        <v>41883</v>
      </c>
    </row>
    <row r="15135" spans="1:42" x14ac:dyDescent="0.25">
      <c r="A15135">
        <v>596665</v>
      </c>
      <c r="B15135">
        <v>765925</v>
      </c>
      <c r="C15135">
        <v>3000</v>
      </c>
      <c r="D15135">
        <v>3000</v>
      </c>
      <c r="E15135">
        <v>3000</v>
      </c>
      <c r="F15135" t="s">
        <v>85</v>
      </c>
      <c r="G15135">
        <v>0.16450000000000001</v>
      </c>
      <c r="H15135">
        <v>73.680000000000007</v>
      </c>
      <c r="I15135" t="s">
        <v>99</v>
      </c>
      <c r="J15135" t="s">
        <v>124</v>
      </c>
      <c r="K15135" t="s">
        <v>114</v>
      </c>
      <c r="L15135" t="s">
        <v>68</v>
      </c>
      <c r="M15135">
        <v>41000</v>
      </c>
      <c r="N15135" t="s">
        <v>54</v>
      </c>
      <c r="O15135" s="1">
        <v>40452</v>
      </c>
      <c r="P15135" t="s">
        <v>48</v>
      </c>
      <c r="Q15135" t="s">
        <v>81</v>
      </c>
      <c r="R15135" t="s">
        <v>64</v>
      </c>
      <c r="S15135">
        <v>5.44</v>
      </c>
      <c r="T15135">
        <v>0</v>
      </c>
      <c r="U15135" s="1">
        <v>37469</v>
      </c>
      <c r="V15135">
        <v>3</v>
      </c>
      <c r="W15135">
        <v>37</v>
      </c>
      <c r="X15135" t="s">
        <v>51</v>
      </c>
      <c r="Y15135">
        <v>7</v>
      </c>
      <c r="Z15135">
        <v>0</v>
      </c>
      <c r="AA15135">
        <v>3805</v>
      </c>
      <c r="AB15135">
        <v>0.49399999999999999</v>
      </c>
      <c r="AC15135">
        <v>19</v>
      </c>
      <c r="AD15135" t="s">
        <v>52</v>
      </c>
      <c r="AE15135">
        <v>0</v>
      </c>
      <c r="AF15135">
        <v>0</v>
      </c>
      <c r="AG15135">
        <v>3934.4016099999999</v>
      </c>
      <c r="AH15135">
        <v>3934.4</v>
      </c>
      <c r="AI15135">
        <v>3000</v>
      </c>
      <c r="AJ15135">
        <v>934.4</v>
      </c>
      <c r="AK15135">
        <v>0</v>
      </c>
      <c r="AL15135">
        <v>0</v>
      </c>
      <c r="AM15135">
        <v>0</v>
      </c>
      <c r="AN15135" s="1">
        <v>41275</v>
      </c>
      <c r="AO15135">
        <v>2020.62</v>
      </c>
      <c r="AP15135" s="1">
        <v>41306</v>
      </c>
    </row>
    <row r="15136" spans="1:42" x14ac:dyDescent="0.25">
      <c r="A15136">
        <v>596704</v>
      </c>
      <c r="B15136">
        <v>765973</v>
      </c>
      <c r="C15136">
        <v>7200</v>
      </c>
      <c r="D15136">
        <v>7200</v>
      </c>
      <c r="E15136">
        <v>7175</v>
      </c>
      <c r="F15136" t="s">
        <v>42</v>
      </c>
      <c r="G15136">
        <v>0.1075</v>
      </c>
      <c r="H15136">
        <v>234.87</v>
      </c>
      <c r="I15136" t="s">
        <v>43</v>
      </c>
      <c r="J15136" t="s">
        <v>108</v>
      </c>
      <c r="K15136" t="s">
        <v>45</v>
      </c>
      <c r="L15136" t="s">
        <v>46</v>
      </c>
      <c r="M15136">
        <v>40000</v>
      </c>
      <c r="N15136" t="s">
        <v>168</v>
      </c>
      <c r="O15136" s="1">
        <v>40452</v>
      </c>
      <c r="P15136" t="s">
        <v>48</v>
      </c>
      <c r="Q15136" t="s">
        <v>49</v>
      </c>
      <c r="R15136" t="s">
        <v>75</v>
      </c>
      <c r="S15136">
        <v>4.0999999999999996</v>
      </c>
      <c r="T15136">
        <v>0</v>
      </c>
      <c r="U15136" s="1">
        <v>38473</v>
      </c>
      <c r="V15136">
        <v>0</v>
      </c>
      <c r="W15136">
        <v>50</v>
      </c>
      <c r="X15136" t="s">
        <v>51</v>
      </c>
      <c r="Y15136">
        <v>5</v>
      </c>
      <c r="Z15136">
        <v>0</v>
      </c>
      <c r="AA15136">
        <v>3016</v>
      </c>
      <c r="AB15136">
        <v>0.33500000000000002</v>
      </c>
      <c r="AC15136">
        <v>11</v>
      </c>
      <c r="AD15136" t="s">
        <v>52</v>
      </c>
      <c r="AE15136">
        <v>0</v>
      </c>
      <c r="AF15136">
        <v>0</v>
      </c>
      <c r="AG15136">
        <v>8455.701223</v>
      </c>
      <c r="AH15136">
        <v>8426.34</v>
      </c>
      <c r="AI15136">
        <v>7200</v>
      </c>
      <c r="AJ15136">
        <v>1255.7</v>
      </c>
      <c r="AK15136">
        <v>0</v>
      </c>
      <c r="AL15136">
        <v>0</v>
      </c>
      <c r="AM15136">
        <v>0</v>
      </c>
      <c r="AN15136" s="1">
        <v>41579</v>
      </c>
      <c r="AO15136">
        <v>258.49</v>
      </c>
      <c r="AP15136" s="1">
        <v>42461</v>
      </c>
    </row>
    <row r="15137" spans="1:42" x14ac:dyDescent="0.25">
      <c r="A15137">
        <v>596727</v>
      </c>
      <c r="B15137">
        <v>765999</v>
      </c>
      <c r="C15137">
        <v>16000</v>
      </c>
      <c r="D15137">
        <v>16000</v>
      </c>
      <c r="E15137">
        <v>15795.645570000001</v>
      </c>
      <c r="F15137" t="s">
        <v>85</v>
      </c>
      <c r="G15137">
        <v>0.1719</v>
      </c>
      <c r="H15137">
        <v>399.28</v>
      </c>
      <c r="I15137" t="s">
        <v>99</v>
      </c>
      <c r="J15137" t="s">
        <v>147</v>
      </c>
      <c r="K15137" t="s">
        <v>66</v>
      </c>
      <c r="L15137" t="s">
        <v>46</v>
      </c>
      <c r="M15137">
        <v>56000</v>
      </c>
      <c r="N15137" t="s">
        <v>168</v>
      </c>
      <c r="O15137" s="1">
        <v>40452</v>
      </c>
      <c r="P15137" t="s">
        <v>74</v>
      </c>
      <c r="Q15137" t="s">
        <v>49</v>
      </c>
      <c r="R15137" t="s">
        <v>61</v>
      </c>
      <c r="S15137">
        <v>18.62</v>
      </c>
      <c r="T15137">
        <v>0</v>
      </c>
      <c r="U15137" s="1">
        <v>38018</v>
      </c>
      <c r="V15137">
        <v>1</v>
      </c>
      <c r="W15137" t="s">
        <v>51</v>
      </c>
      <c r="X15137" t="s">
        <v>51</v>
      </c>
      <c r="Y15137">
        <v>6</v>
      </c>
      <c r="Z15137">
        <v>0</v>
      </c>
      <c r="AA15137">
        <v>20382</v>
      </c>
      <c r="AB15137">
        <v>0.95199999999999996</v>
      </c>
      <c r="AC15137">
        <v>14</v>
      </c>
      <c r="AD15137" t="s">
        <v>52</v>
      </c>
      <c r="AE15137">
        <v>0</v>
      </c>
      <c r="AF15137">
        <v>0</v>
      </c>
      <c r="AG15137">
        <v>12531.51</v>
      </c>
      <c r="AH15137">
        <v>12094.85</v>
      </c>
      <c r="AI15137">
        <v>6305.27</v>
      </c>
      <c r="AJ15137">
        <v>5671.35</v>
      </c>
      <c r="AK15137">
        <v>0</v>
      </c>
      <c r="AL15137">
        <v>554.89</v>
      </c>
      <c r="AM15137">
        <v>5.79</v>
      </c>
      <c r="AN15137" s="1">
        <v>41395</v>
      </c>
      <c r="AO15137">
        <v>25.5</v>
      </c>
      <c r="AP15137" s="1">
        <v>41609</v>
      </c>
    </row>
    <row r="15138" spans="1:42" x14ac:dyDescent="0.25">
      <c r="A15138">
        <v>596731</v>
      </c>
      <c r="B15138">
        <v>766004</v>
      </c>
      <c r="C15138">
        <v>14400</v>
      </c>
      <c r="D15138">
        <v>14400</v>
      </c>
      <c r="E15138">
        <v>14350</v>
      </c>
      <c r="F15138" t="s">
        <v>42</v>
      </c>
      <c r="G15138">
        <v>0.1186</v>
      </c>
      <c r="H15138">
        <v>477.33</v>
      </c>
      <c r="I15138" t="s">
        <v>43</v>
      </c>
      <c r="J15138" t="s">
        <v>53</v>
      </c>
      <c r="K15138" t="s">
        <v>59</v>
      </c>
      <c r="L15138" t="s">
        <v>68</v>
      </c>
      <c r="M15138">
        <v>180000</v>
      </c>
      <c r="N15138" t="s">
        <v>47</v>
      </c>
      <c r="O15138" s="1">
        <v>40452</v>
      </c>
      <c r="P15138" t="s">
        <v>48</v>
      </c>
      <c r="Q15138" t="s">
        <v>81</v>
      </c>
      <c r="R15138" t="s">
        <v>98</v>
      </c>
      <c r="S15138">
        <v>17.5</v>
      </c>
      <c r="T15138">
        <v>0</v>
      </c>
      <c r="U15138" s="1">
        <v>32721</v>
      </c>
      <c r="V15138">
        <v>1</v>
      </c>
      <c r="W15138" t="s">
        <v>51</v>
      </c>
      <c r="X15138" t="s">
        <v>51</v>
      </c>
      <c r="Y15138">
        <v>18</v>
      </c>
      <c r="Z15138">
        <v>0</v>
      </c>
      <c r="AA15138">
        <v>109793</v>
      </c>
      <c r="AB15138">
        <v>0.76900000000000002</v>
      </c>
      <c r="AC15138">
        <v>40</v>
      </c>
      <c r="AD15138" t="s">
        <v>52</v>
      </c>
      <c r="AE15138">
        <v>0</v>
      </c>
      <c r="AF15138">
        <v>0</v>
      </c>
      <c r="AG15138">
        <v>17012.581630000001</v>
      </c>
      <c r="AH15138">
        <v>16953.509999999998</v>
      </c>
      <c r="AI15138">
        <v>14400</v>
      </c>
      <c r="AJ15138">
        <v>2612.58</v>
      </c>
      <c r="AK15138">
        <v>0</v>
      </c>
      <c r="AL15138">
        <v>0</v>
      </c>
      <c r="AM15138">
        <v>0</v>
      </c>
      <c r="AN15138" s="1">
        <v>41365</v>
      </c>
      <c r="AO15138">
        <v>3168.47</v>
      </c>
      <c r="AP15138" s="1">
        <v>42491</v>
      </c>
    </row>
    <row r="15139" spans="1:42" x14ac:dyDescent="0.25">
      <c r="A15139">
        <v>596738</v>
      </c>
      <c r="B15139">
        <v>766012</v>
      </c>
      <c r="C15139">
        <v>25000</v>
      </c>
      <c r="D15139">
        <v>16725</v>
      </c>
      <c r="E15139">
        <v>16261.322249999999</v>
      </c>
      <c r="F15139" t="s">
        <v>85</v>
      </c>
      <c r="G15139">
        <v>0.1149</v>
      </c>
      <c r="H15139">
        <v>367.75</v>
      </c>
      <c r="I15139" t="s">
        <v>43</v>
      </c>
      <c r="J15139" t="s">
        <v>44</v>
      </c>
      <c r="K15139" t="s">
        <v>59</v>
      </c>
      <c r="L15139" t="s">
        <v>68</v>
      </c>
      <c r="M15139">
        <v>125000</v>
      </c>
      <c r="N15139" t="s">
        <v>47</v>
      </c>
      <c r="O15139" s="1">
        <v>40452</v>
      </c>
      <c r="P15139" t="s">
        <v>48</v>
      </c>
      <c r="Q15139" t="s">
        <v>91</v>
      </c>
      <c r="R15139" t="s">
        <v>116</v>
      </c>
      <c r="S15139">
        <v>11.37</v>
      </c>
      <c r="T15139">
        <v>0</v>
      </c>
      <c r="U15139" s="1">
        <v>34029</v>
      </c>
      <c r="V15139">
        <v>0</v>
      </c>
      <c r="W15139">
        <v>28</v>
      </c>
      <c r="X15139" t="s">
        <v>51</v>
      </c>
      <c r="Y15139">
        <v>9</v>
      </c>
      <c r="Z15139">
        <v>0</v>
      </c>
      <c r="AA15139">
        <v>12676</v>
      </c>
      <c r="AB15139">
        <v>0.32900000000000001</v>
      </c>
      <c r="AC15139">
        <v>32</v>
      </c>
      <c r="AD15139" t="s">
        <v>52</v>
      </c>
      <c r="AE15139">
        <v>0</v>
      </c>
      <c r="AF15139">
        <v>0</v>
      </c>
      <c r="AG15139">
        <v>21013.322779999999</v>
      </c>
      <c r="AH15139">
        <v>20341.98</v>
      </c>
      <c r="AI15139">
        <v>16725</v>
      </c>
      <c r="AJ15139">
        <v>4288.32</v>
      </c>
      <c r="AK15139">
        <v>0</v>
      </c>
      <c r="AL15139">
        <v>0</v>
      </c>
      <c r="AM15139">
        <v>0</v>
      </c>
      <c r="AN15139" s="1">
        <v>41548</v>
      </c>
      <c r="AO15139">
        <v>8553.48</v>
      </c>
      <c r="AP15139" s="1">
        <v>42491</v>
      </c>
    </row>
    <row r="15140" spans="1:42" x14ac:dyDescent="0.25">
      <c r="A15140">
        <v>596740</v>
      </c>
      <c r="B15140">
        <v>766014</v>
      </c>
      <c r="C15140">
        <v>20000</v>
      </c>
      <c r="D15140">
        <v>20000</v>
      </c>
      <c r="E15140">
        <v>19871.718939999999</v>
      </c>
      <c r="F15140" t="s">
        <v>42</v>
      </c>
      <c r="G15140">
        <v>0.1149</v>
      </c>
      <c r="H15140">
        <v>659.43</v>
      </c>
      <c r="I15140" t="s">
        <v>43</v>
      </c>
      <c r="J15140" t="s">
        <v>44</v>
      </c>
      <c r="K15140" t="s">
        <v>101</v>
      </c>
      <c r="L15140" t="s">
        <v>46</v>
      </c>
      <c r="M15140">
        <v>90000</v>
      </c>
      <c r="N15140" t="s">
        <v>54</v>
      </c>
      <c r="O15140" s="1">
        <v>40452</v>
      </c>
      <c r="P15140" t="s">
        <v>48</v>
      </c>
      <c r="Q15140" t="s">
        <v>49</v>
      </c>
      <c r="R15140" t="s">
        <v>113</v>
      </c>
      <c r="S15140">
        <v>7.92</v>
      </c>
      <c r="T15140">
        <v>0</v>
      </c>
      <c r="U15140" s="1">
        <v>36161</v>
      </c>
      <c r="V15140">
        <v>2</v>
      </c>
      <c r="W15140" t="s">
        <v>51</v>
      </c>
      <c r="X15140" t="s">
        <v>51</v>
      </c>
      <c r="Y15140">
        <v>5</v>
      </c>
      <c r="Z15140">
        <v>0</v>
      </c>
      <c r="AA15140">
        <v>0</v>
      </c>
      <c r="AB15140">
        <v>0</v>
      </c>
      <c r="AC15140">
        <v>15</v>
      </c>
      <c r="AD15140" t="s">
        <v>52</v>
      </c>
      <c r="AE15140">
        <v>0</v>
      </c>
      <c r="AF15140">
        <v>0</v>
      </c>
      <c r="AG15140">
        <v>22793.258290000002</v>
      </c>
      <c r="AH15140">
        <v>22640.05</v>
      </c>
      <c r="AI15140">
        <v>20000</v>
      </c>
      <c r="AJ15140">
        <v>2793.26</v>
      </c>
      <c r="AK15140">
        <v>0</v>
      </c>
      <c r="AL15140">
        <v>0</v>
      </c>
      <c r="AM15140">
        <v>0</v>
      </c>
      <c r="AN15140" s="1">
        <v>41214</v>
      </c>
      <c r="AO15140">
        <v>4277.8</v>
      </c>
      <c r="AP15140" s="1">
        <v>42186</v>
      </c>
    </row>
    <row r="15141" spans="1:42" x14ac:dyDescent="0.25">
      <c r="A15141">
        <v>596747</v>
      </c>
      <c r="B15141">
        <v>766021</v>
      </c>
      <c r="C15141">
        <v>10000</v>
      </c>
      <c r="D15141">
        <v>10000</v>
      </c>
      <c r="E15141">
        <v>9900</v>
      </c>
      <c r="F15141" t="s">
        <v>85</v>
      </c>
      <c r="G15141">
        <v>0.1719</v>
      </c>
      <c r="H15141">
        <v>249.55</v>
      </c>
      <c r="I15141" t="s">
        <v>99</v>
      </c>
      <c r="J15141" t="s">
        <v>147</v>
      </c>
      <c r="K15141" t="s">
        <v>59</v>
      </c>
      <c r="L15141" t="s">
        <v>68</v>
      </c>
      <c r="M15141">
        <v>60000</v>
      </c>
      <c r="N15141" t="s">
        <v>168</v>
      </c>
      <c r="O15141" s="1">
        <v>40452</v>
      </c>
      <c r="P15141" t="s">
        <v>48</v>
      </c>
      <c r="Q15141" t="s">
        <v>49</v>
      </c>
      <c r="R15141" t="s">
        <v>50</v>
      </c>
      <c r="S15141">
        <v>8.9600000000000009</v>
      </c>
      <c r="T15141">
        <v>0</v>
      </c>
      <c r="U15141" s="1">
        <v>26877</v>
      </c>
      <c r="V15141">
        <v>1</v>
      </c>
      <c r="W15141">
        <v>40</v>
      </c>
      <c r="X15141" t="s">
        <v>51</v>
      </c>
      <c r="Y15141">
        <v>11</v>
      </c>
      <c r="Z15141">
        <v>0</v>
      </c>
      <c r="AA15141">
        <v>15042</v>
      </c>
      <c r="AB15141">
        <v>0.55100000000000005</v>
      </c>
      <c r="AC15141">
        <v>11</v>
      </c>
      <c r="AD15141" t="s">
        <v>52</v>
      </c>
      <c r="AE15141">
        <v>0</v>
      </c>
      <c r="AF15141">
        <v>0</v>
      </c>
      <c r="AG15141">
        <v>14972.860849999999</v>
      </c>
      <c r="AH15141">
        <v>14823.13</v>
      </c>
      <c r="AI15141">
        <v>10000</v>
      </c>
      <c r="AJ15141">
        <v>4972.8599999999997</v>
      </c>
      <c r="AK15141">
        <v>0</v>
      </c>
      <c r="AL15141">
        <v>0</v>
      </c>
      <c r="AM15141">
        <v>0</v>
      </c>
      <c r="AN15141" s="1">
        <v>42278</v>
      </c>
      <c r="AO15141">
        <v>249.41</v>
      </c>
      <c r="AP15141" s="1">
        <v>42491</v>
      </c>
    </row>
    <row r="15142" spans="1:42" x14ac:dyDescent="0.25">
      <c r="A15142">
        <v>596772</v>
      </c>
      <c r="B15142">
        <v>766048</v>
      </c>
      <c r="C15142">
        <v>25000</v>
      </c>
      <c r="D15142">
        <v>25000</v>
      </c>
      <c r="E15142">
        <v>24900</v>
      </c>
      <c r="F15142" t="s">
        <v>85</v>
      </c>
      <c r="G15142">
        <v>0.17560000000000001</v>
      </c>
      <c r="H15142">
        <v>628.87</v>
      </c>
      <c r="I15142" t="s">
        <v>99</v>
      </c>
      <c r="J15142" t="s">
        <v>100</v>
      </c>
      <c r="K15142" t="s">
        <v>66</v>
      </c>
      <c r="L15142" t="s">
        <v>68</v>
      </c>
      <c r="M15142">
        <v>154000</v>
      </c>
      <c r="N15142" t="s">
        <v>47</v>
      </c>
      <c r="O15142" s="1">
        <v>40452</v>
      </c>
      <c r="P15142" t="s">
        <v>74</v>
      </c>
      <c r="Q15142" t="s">
        <v>49</v>
      </c>
      <c r="R15142" t="s">
        <v>78</v>
      </c>
      <c r="S15142">
        <v>13.57</v>
      </c>
      <c r="T15142">
        <v>0</v>
      </c>
      <c r="U15142" s="1">
        <v>34151</v>
      </c>
      <c r="V15142">
        <v>1</v>
      </c>
      <c r="W15142" t="s">
        <v>51</v>
      </c>
      <c r="X15142" t="s">
        <v>51</v>
      </c>
      <c r="Y15142">
        <v>15</v>
      </c>
      <c r="Z15142">
        <v>0</v>
      </c>
      <c r="AA15142">
        <v>49337</v>
      </c>
      <c r="AB15142">
        <v>0.76</v>
      </c>
      <c r="AC15142">
        <v>43</v>
      </c>
      <c r="AD15142" t="s">
        <v>52</v>
      </c>
      <c r="AE15142">
        <v>0</v>
      </c>
      <c r="AF15142">
        <v>0</v>
      </c>
      <c r="AG15142">
        <v>11810.66</v>
      </c>
      <c r="AH15142">
        <v>11763.33</v>
      </c>
      <c r="AI15142">
        <v>4035.18</v>
      </c>
      <c r="AJ15142">
        <v>4768.21</v>
      </c>
      <c r="AK15142">
        <v>0</v>
      </c>
      <c r="AL15142">
        <v>3007.27</v>
      </c>
      <c r="AM15142">
        <v>541.30859999999996</v>
      </c>
      <c r="AN15142" s="1">
        <v>40940</v>
      </c>
      <c r="AO15142">
        <v>41.16</v>
      </c>
      <c r="AP15142" s="1">
        <v>41061</v>
      </c>
    </row>
    <row r="15143" spans="1:42" x14ac:dyDescent="0.25">
      <c r="A15143">
        <v>596783</v>
      </c>
      <c r="B15143">
        <v>766062</v>
      </c>
      <c r="C15143">
        <v>3000</v>
      </c>
      <c r="D15143">
        <v>3000</v>
      </c>
      <c r="E15143">
        <v>3000</v>
      </c>
      <c r="F15143" t="s">
        <v>42</v>
      </c>
      <c r="G15143">
        <v>7.8799999999999995E-2</v>
      </c>
      <c r="H15143">
        <v>93.85</v>
      </c>
      <c r="I15143" t="s">
        <v>69</v>
      </c>
      <c r="J15143" t="s">
        <v>70</v>
      </c>
      <c r="K15143" t="s">
        <v>106</v>
      </c>
      <c r="L15143" t="s">
        <v>46</v>
      </c>
      <c r="M15143">
        <v>8004</v>
      </c>
      <c r="N15143" t="s">
        <v>54</v>
      </c>
      <c r="O15143" s="1">
        <v>40452</v>
      </c>
      <c r="P15143" t="s">
        <v>48</v>
      </c>
      <c r="Q15143" t="s">
        <v>79</v>
      </c>
      <c r="R15143" t="s">
        <v>104</v>
      </c>
      <c r="S15143">
        <v>8.6999999999999993</v>
      </c>
      <c r="T15143">
        <v>0</v>
      </c>
      <c r="U15143" s="1">
        <v>38292</v>
      </c>
      <c r="V15143">
        <v>0</v>
      </c>
      <c r="W15143" t="s">
        <v>51</v>
      </c>
      <c r="X15143" t="s">
        <v>51</v>
      </c>
      <c r="Y15143">
        <v>12</v>
      </c>
      <c r="Z15143">
        <v>0</v>
      </c>
      <c r="AA15143">
        <v>2634</v>
      </c>
      <c r="AB15143">
        <v>0.36099999999999999</v>
      </c>
      <c r="AC15143">
        <v>16</v>
      </c>
      <c r="AD15143" t="s">
        <v>52</v>
      </c>
      <c r="AE15143">
        <v>0</v>
      </c>
      <c r="AF15143">
        <v>0</v>
      </c>
      <c r="AG15143">
        <v>3378.5357450000001</v>
      </c>
      <c r="AH15143">
        <v>3378.54</v>
      </c>
      <c r="AI15143">
        <v>3000</v>
      </c>
      <c r="AJ15143">
        <v>378.54</v>
      </c>
      <c r="AK15143">
        <v>0</v>
      </c>
      <c r="AL15143">
        <v>0</v>
      </c>
      <c r="AM15143">
        <v>0</v>
      </c>
      <c r="AN15143" s="1">
        <v>41579</v>
      </c>
      <c r="AO15143">
        <v>98.2</v>
      </c>
      <c r="AP15143" s="1">
        <v>41548</v>
      </c>
    </row>
    <row r="15144" spans="1:42" x14ac:dyDescent="0.25">
      <c r="A15144">
        <v>596804</v>
      </c>
      <c r="B15144">
        <v>766084</v>
      </c>
      <c r="C15144">
        <v>20000</v>
      </c>
      <c r="D15144">
        <v>20000</v>
      </c>
      <c r="E15144">
        <v>19950</v>
      </c>
      <c r="F15144" t="s">
        <v>42</v>
      </c>
      <c r="G15144">
        <v>0.13980000000000001</v>
      </c>
      <c r="H15144">
        <v>683.36</v>
      </c>
      <c r="I15144" t="s">
        <v>57</v>
      </c>
      <c r="J15144" t="s">
        <v>62</v>
      </c>
      <c r="K15144" t="s">
        <v>59</v>
      </c>
      <c r="L15144" t="s">
        <v>46</v>
      </c>
      <c r="M15144">
        <v>77004</v>
      </c>
      <c r="N15144" t="s">
        <v>47</v>
      </c>
      <c r="O15144" s="1">
        <v>40452</v>
      </c>
      <c r="P15144" t="s">
        <v>48</v>
      </c>
      <c r="Q15144" t="s">
        <v>49</v>
      </c>
      <c r="R15144" t="s">
        <v>56</v>
      </c>
      <c r="S15144">
        <v>16.600000000000001</v>
      </c>
      <c r="T15144">
        <v>0</v>
      </c>
      <c r="U15144" s="1">
        <v>36557</v>
      </c>
      <c r="V15144">
        <v>0</v>
      </c>
      <c r="W15144" t="s">
        <v>51</v>
      </c>
      <c r="X15144" t="s">
        <v>51</v>
      </c>
      <c r="Y15144">
        <v>7</v>
      </c>
      <c r="Z15144">
        <v>0</v>
      </c>
      <c r="AA15144">
        <v>21997</v>
      </c>
      <c r="AB15144">
        <v>0.84299999999999997</v>
      </c>
      <c r="AC15144">
        <v>14</v>
      </c>
      <c r="AD15144" t="s">
        <v>52</v>
      </c>
      <c r="AE15144">
        <v>0</v>
      </c>
      <c r="AF15144">
        <v>0</v>
      </c>
      <c r="AG15144">
        <v>24610.166509999999</v>
      </c>
      <c r="AH15144">
        <v>24548.639999999999</v>
      </c>
      <c r="AI15144">
        <v>19999.990000000002</v>
      </c>
      <c r="AJ15144">
        <v>4610.18</v>
      </c>
      <c r="AK15144">
        <v>0</v>
      </c>
      <c r="AL15144">
        <v>0</v>
      </c>
      <c r="AM15144">
        <v>0</v>
      </c>
      <c r="AN15144" s="1">
        <v>41579</v>
      </c>
      <c r="AO15144">
        <v>732.58</v>
      </c>
      <c r="AP15144" s="1">
        <v>41579</v>
      </c>
    </row>
    <row r="15145" spans="1:42" x14ac:dyDescent="0.25">
      <c r="A15145">
        <v>596830</v>
      </c>
      <c r="B15145">
        <v>766121</v>
      </c>
      <c r="C15145">
        <v>12000</v>
      </c>
      <c r="D15145">
        <v>12000</v>
      </c>
      <c r="E15145">
        <v>11960.672280000001</v>
      </c>
      <c r="F15145" t="s">
        <v>42</v>
      </c>
      <c r="G15145">
        <v>0.1038</v>
      </c>
      <c r="H15145">
        <v>389.36</v>
      </c>
      <c r="I15145" t="s">
        <v>43</v>
      </c>
      <c r="J15145" t="s">
        <v>76</v>
      </c>
      <c r="K15145" t="s">
        <v>77</v>
      </c>
      <c r="L15145" t="s">
        <v>68</v>
      </c>
      <c r="M15145">
        <v>38160</v>
      </c>
      <c r="N15145" t="s">
        <v>168</v>
      </c>
      <c r="O15145" s="1">
        <v>40452</v>
      </c>
      <c r="P15145" t="s">
        <v>48</v>
      </c>
      <c r="Q15145" t="s">
        <v>55</v>
      </c>
      <c r="R15145" t="s">
        <v>80</v>
      </c>
      <c r="S15145">
        <v>17.86</v>
      </c>
      <c r="T15145">
        <v>0</v>
      </c>
      <c r="U15145" s="1">
        <v>36800</v>
      </c>
      <c r="V15145">
        <v>1</v>
      </c>
      <c r="W15145" t="s">
        <v>51</v>
      </c>
      <c r="X15145" t="s">
        <v>51</v>
      </c>
      <c r="Y15145">
        <v>9</v>
      </c>
      <c r="Z15145">
        <v>0</v>
      </c>
      <c r="AA15145">
        <v>12599</v>
      </c>
      <c r="AB15145">
        <v>0.52300000000000002</v>
      </c>
      <c r="AC15145">
        <v>20</v>
      </c>
      <c r="AD15145" t="s">
        <v>52</v>
      </c>
      <c r="AE15145">
        <v>0</v>
      </c>
      <c r="AF15145">
        <v>0</v>
      </c>
      <c r="AG15145">
        <v>13964.303599999999</v>
      </c>
      <c r="AH15145">
        <v>13917.39</v>
      </c>
      <c r="AI15145">
        <v>12000</v>
      </c>
      <c r="AJ15145">
        <v>1964.3</v>
      </c>
      <c r="AK15145">
        <v>0</v>
      </c>
      <c r="AL15145">
        <v>0</v>
      </c>
      <c r="AM15145">
        <v>0</v>
      </c>
      <c r="AN15145" s="1">
        <v>41487</v>
      </c>
      <c r="AO15145">
        <v>919.95</v>
      </c>
      <c r="AP15145" s="1">
        <v>42339</v>
      </c>
    </row>
    <row r="15146" spans="1:42" x14ac:dyDescent="0.25">
      <c r="A15146">
        <v>596843</v>
      </c>
      <c r="B15146">
        <v>766135</v>
      </c>
      <c r="C15146">
        <v>12000</v>
      </c>
      <c r="D15146">
        <v>12000</v>
      </c>
      <c r="E15146">
        <v>11925</v>
      </c>
      <c r="F15146" t="s">
        <v>42</v>
      </c>
      <c r="G15146">
        <v>0.1595</v>
      </c>
      <c r="H15146">
        <v>421.59</v>
      </c>
      <c r="I15146" t="s">
        <v>71</v>
      </c>
      <c r="J15146" t="s">
        <v>105</v>
      </c>
      <c r="K15146" t="s">
        <v>73</v>
      </c>
      <c r="L15146" t="s">
        <v>46</v>
      </c>
      <c r="M15146">
        <v>57840</v>
      </c>
      <c r="N15146" t="s">
        <v>168</v>
      </c>
      <c r="O15146" s="1">
        <v>40452</v>
      </c>
      <c r="P15146" t="s">
        <v>48</v>
      </c>
      <c r="Q15146" t="s">
        <v>49</v>
      </c>
      <c r="R15146" t="s">
        <v>50</v>
      </c>
      <c r="S15146">
        <v>7.61</v>
      </c>
      <c r="T15146">
        <v>1</v>
      </c>
      <c r="U15146" s="1">
        <v>34029</v>
      </c>
      <c r="V15146">
        <v>2</v>
      </c>
      <c r="W15146">
        <v>22</v>
      </c>
      <c r="X15146" t="s">
        <v>51</v>
      </c>
      <c r="Y15146">
        <v>9</v>
      </c>
      <c r="Z15146">
        <v>0</v>
      </c>
      <c r="AA15146">
        <v>5674</v>
      </c>
      <c r="AB15146">
        <v>0.61699999999999999</v>
      </c>
      <c r="AC15146">
        <v>14</v>
      </c>
      <c r="AD15146" t="s">
        <v>52</v>
      </c>
      <c r="AE15146">
        <v>0</v>
      </c>
      <c r="AF15146">
        <v>0</v>
      </c>
      <c r="AG15146">
        <v>15178.143749999999</v>
      </c>
      <c r="AH15146">
        <v>15083.28</v>
      </c>
      <c r="AI15146">
        <v>12000</v>
      </c>
      <c r="AJ15146">
        <v>3178.14</v>
      </c>
      <c r="AK15146">
        <v>0</v>
      </c>
      <c r="AL15146">
        <v>0</v>
      </c>
      <c r="AM15146">
        <v>0</v>
      </c>
      <c r="AN15146" s="1">
        <v>41579</v>
      </c>
      <c r="AO15146">
        <v>479.82</v>
      </c>
      <c r="AP15146" s="1">
        <v>42064</v>
      </c>
    </row>
    <row r="15147" spans="1:42" x14ac:dyDescent="0.25">
      <c r="A15147">
        <v>596875</v>
      </c>
      <c r="B15147">
        <v>766172</v>
      </c>
      <c r="C15147">
        <v>14500</v>
      </c>
      <c r="D15147">
        <v>14500</v>
      </c>
      <c r="E15147">
        <v>14475</v>
      </c>
      <c r="F15147" t="s">
        <v>85</v>
      </c>
      <c r="G15147">
        <v>0.13980000000000001</v>
      </c>
      <c r="H15147">
        <v>337.24</v>
      </c>
      <c r="I15147" t="s">
        <v>57</v>
      </c>
      <c r="J15147" t="s">
        <v>62</v>
      </c>
      <c r="K15147" t="s">
        <v>59</v>
      </c>
      <c r="L15147" t="s">
        <v>60</v>
      </c>
      <c r="M15147">
        <v>40560</v>
      </c>
      <c r="N15147" t="s">
        <v>168</v>
      </c>
      <c r="O15147" s="1">
        <v>40452</v>
      </c>
      <c r="P15147" t="s">
        <v>48</v>
      </c>
      <c r="Q15147" t="s">
        <v>55</v>
      </c>
      <c r="R15147" t="s">
        <v>159</v>
      </c>
      <c r="S15147">
        <v>9.35</v>
      </c>
      <c r="T15147">
        <v>0</v>
      </c>
      <c r="U15147" s="1">
        <v>34516</v>
      </c>
      <c r="V15147">
        <v>0</v>
      </c>
      <c r="W15147" t="s">
        <v>51</v>
      </c>
      <c r="X15147">
        <v>85</v>
      </c>
      <c r="Y15147">
        <v>7</v>
      </c>
      <c r="Z15147">
        <v>1</v>
      </c>
      <c r="AA15147">
        <v>11887</v>
      </c>
      <c r="AB15147">
        <v>0.35799999999999998</v>
      </c>
      <c r="AC15147">
        <v>15</v>
      </c>
      <c r="AD15147" t="s">
        <v>52</v>
      </c>
      <c r="AE15147">
        <v>0</v>
      </c>
      <c r="AF15147">
        <v>0</v>
      </c>
      <c r="AG15147">
        <v>20162.649969999999</v>
      </c>
      <c r="AH15147">
        <v>20127.89</v>
      </c>
      <c r="AI15147">
        <v>14500</v>
      </c>
      <c r="AJ15147">
        <v>5662.65</v>
      </c>
      <c r="AK15147">
        <v>0</v>
      </c>
      <c r="AL15147">
        <v>0</v>
      </c>
      <c r="AM15147">
        <v>0</v>
      </c>
      <c r="AN15147" s="1">
        <v>42156</v>
      </c>
      <c r="AO15147">
        <v>23.33</v>
      </c>
      <c r="AP15147" s="1">
        <v>42461</v>
      </c>
    </row>
    <row r="15148" spans="1:42" x14ac:dyDescent="0.25">
      <c r="A15148">
        <v>596895</v>
      </c>
      <c r="B15148">
        <v>751216</v>
      </c>
      <c r="C15148">
        <v>4000</v>
      </c>
      <c r="D15148">
        <v>4000</v>
      </c>
      <c r="E15148">
        <v>3975</v>
      </c>
      <c r="F15148" t="s">
        <v>85</v>
      </c>
      <c r="G15148">
        <v>0.1595</v>
      </c>
      <c r="H15148">
        <v>97.17</v>
      </c>
      <c r="I15148" t="s">
        <v>71</v>
      </c>
      <c r="J15148" t="s">
        <v>105</v>
      </c>
      <c r="K15148" t="s">
        <v>90</v>
      </c>
      <c r="L15148" t="s">
        <v>46</v>
      </c>
      <c r="M15148">
        <v>26400</v>
      </c>
      <c r="N15148" t="s">
        <v>168</v>
      </c>
      <c r="O15148" s="1">
        <v>40452</v>
      </c>
      <c r="P15148" t="s">
        <v>74</v>
      </c>
      <c r="Q15148" t="s">
        <v>79</v>
      </c>
      <c r="R15148" t="s">
        <v>50</v>
      </c>
      <c r="S15148">
        <v>3.77</v>
      </c>
      <c r="T15148">
        <v>1</v>
      </c>
      <c r="U15148" s="1">
        <v>37469</v>
      </c>
      <c r="V15148">
        <v>0</v>
      </c>
      <c r="W15148">
        <v>6</v>
      </c>
      <c r="X15148" t="s">
        <v>51</v>
      </c>
      <c r="Y15148">
        <v>8</v>
      </c>
      <c r="Z15148">
        <v>0</v>
      </c>
      <c r="AA15148">
        <v>1945</v>
      </c>
      <c r="AB15148">
        <v>0.38100000000000001</v>
      </c>
      <c r="AC15148">
        <v>12</v>
      </c>
      <c r="AD15148" t="s">
        <v>52</v>
      </c>
      <c r="AE15148">
        <v>0</v>
      </c>
      <c r="AF15148">
        <v>0</v>
      </c>
      <c r="AG15148">
        <v>765.7</v>
      </c>
      <c r="AH15148">
        <v>760.93</v>
      </c>
      <c r="AI15148">
        <v>271.18</v>
      </c>
      <c r="AJ15148">
        <v>308.42</v>
      </c>
      <c r="AK15148">
        <v>14.89657302</v>
      </c>
      <c r="AL15148">
        <v>171.2</v>
      </c>
      <c r="AM15148">
        <v>1.62</v>
      </c>
      <c r="AN15148" s="1">
        <v>40664</v>
      </c>
      <c r="AO15148">
        <v>97.17</v>
      </c>
      <c r="AP15148" s="1">
        <v>40787</v>
      </c>
    </row>
    <row r="15149" spans="1:42" x14ac:dyDescent="0.25">
      <c r="A15149">
        <v>596907</v>
      </c>
      <c r="B15149">
        <v>766209</v>
      </c>
      <c r="C15149">
        <v>7500</v>
      </c>
      <c r="D15149">
        <v>7500</v>
      </c>
      <c r="E15149">
        <v>7450</v>
      </c>
      <c r="F15149" t="s">
        <v>42</v>
      </c>
      <c r="G15149">
        <v>0.1186</v>
      </c>
      <c r="H15149">
        <v>248.61</v>
      </c>
      <c r="I15149" t="s">
        <v>43</v>
      </c>
      <c r="J15149" t="s">
        <v>53</v>
      </c>
      <c r="K15149" t="s">
        <v>59</v>
      </c>
      <c r="L15149" t="s">
        <v>68</v>
      </c>
      <c r="M15149">
        <v>129996</v>
      </c>
      <c r="N15149" t="s">
        <v>47</v>
      </c>
      <c r="O15149" s="1">
        <v>40452</v>
      </c>
      <c r="P15149" t="s">
        <v>48</v>
      </c>
      <c r="Q15149" t="s">
        <v>94</v>
      </c>
      <c r="R15149" t="s">
        <v>107</v>
      </c>
      <c r="S15149">
        <v>21.95</v>
      </c>
      <c r="T15149">
        <v>0</v>
      </c>
      <c r="U15149" s="1">
        <v>29921</v>
      </c>
      <c r="V15149">
        <v>2</v>
      </c>
      <c r="W15149" t="s">
        <v>51</v>
      </c>
      <c r="X15149" t="s">
        <v>51</v>
      </c>
      <c r="Y15149">
        <v>17</v>
      </c>
      <c r="Z15149">
        <v>0</v>
      </c>
      <c r="AA15149">
        <v>44042</v>
      </c>
      <c r="AB15149">
        <v>0.97399999999999998</v>
      </c>
      <c r="AC15149">
        <v>46</v>
      </c>
      <c r="AD15149" t="s">
        <v>52</v>
      </c>
      <c r="AE15149">
        <v>0</v>
      </c>
      <c r="AF15149">
        <v>0</v>
      </c>
      <c r="AG15149">
        <v>8950.4574150000008</v>
      </c>
      <c r="AH15149">
        <v>8890.7900000000009</v>
      </c>
      <c r="AI15149">
        <v>7500</v>
      </c>
      <c r="AJ15149">
        <v>1450.46</v>
      </c>
      <c r="AK15149">
        <v>0</v>
      </c>
      <c r="AL15149">
        <v>0</v>
      </c>
      <c r="AM15149">
        <v>0</v>
      </c>
      <c r="AN15149" s="1">
        <v>41579</v>
      </c>
      <c r="AO15149">
        <v>269.54000000000002</v>
      </c>
      <c r="AP15149" s="1">
        <v>42491</v>
      </c>
    </row>
    <row r="15150" spans="1:42" x14ac:dyDescent="0.25">
      <c r="A15150">
        <v>596915</v>
      </c>
      <c r="B15150">
        <v>766218</v>
      </c>
      <c r="C15150">
        <v>16400</v>
      </c>
      <c r="D15150">
        <v>16400</v>
      </c>
      <c r="E15150">
        <v>16325</v>
      </c>
      <c r="F15150" t="s">
        <v>42</v>
      </c>
      <c r="G15150">
        <v>0.13980000000000001</v>
      </c>
      <c r="H15150">
        <v>560.36</v>
      </c>
      <c r="I15150" t="s">
        <v>57</v>
      </c>
      <c r="J15150" t="s">
        <v>62</v>
      </c>
      <c r="K15150" t="s">
        <v>77</v>
      </c>
      <c r="L15150" t="s">
        <v>60</v>
      </c>
      <c r="M15150">
        <v>54996</v>
      </c>
      <c r="N15150" t="s">
        <v>47</v>
      </c>
      <c r="O15150" s="1">
        <v>40452</v>
      </c>
      <c r="P15150" t="s">
        <v>74</v>
      </c>
      <c r="Q15150" t="s">
        <v>49</v>
      </c>
      <c r="R15150" t="s">
        <v>50</v>
      </c>
      <c r="S15150">
        <v>22.39</v>
      </c>
      <c r="T15150">
        <v>0</v>
      </c>
      <c r="U15150" s="1">
        <v>22890</v>
      </c>
      <c r="V15150">
        <v>0</v>
      </c>
      <c r="W15150" t="s">
        <v>51</v>
      </c>
      <c r="X15150" t="s">
        <v>51</v>
      </c>
      <c r="Y15150">
        <v>11</v>
      </c>
      <c r="Z15150">
        <v>0</v>
      </c>
      <c r="AA15150">
        <v>22318</v>
      </c>
      <c r="AB15150">
        <v>0.45100000000000001</v>
      </c>
      <c r="AC15150">
        <v>57</v>
      </c>
      <c r="AD15150" t="s">
        <v>52</v>
      </c>
      <c r="AE15150">
        <v>0</v>
      </c>
      <c r="AF15150">
        <v>0</v>
      </c>
      <c r="AG15150">
        <v>2794.8</v>
      </c>
      <c r="AH15150">
        <v>2782.05</v>
      </c>
      <c r="AI15150">
        <v>1885.31</v>
      </c>
      <c r="AJ15150">
        <v>909.49</v>
      </c>
      <c r="AK15150">
        <v>0</v>
      </c>
      <c r="AL15150">
        <v>0</v>
      </c>
      <c r="AM15150">
        <v>0</v>
      </c>
      <c r="AN15150" s="1">
        <v>40634</v>
      </c>
      <c r="AO15150">
        <v>560.36</v>
      </c>
      <c r="AP15150" s="1">
        <v>42491</v>
      </c>
    </row>
    <row r="15151" spans="1:42" x14ac:dyDescent="0.25">
      <c r="A15151">
        <v>596926</v>
      </c>
      <c r="B15151">
        <v>766230</v>
      </c>
      <c r="C15151">
        <v>1500</v>
      </c>
      <c r="D15151">
        <v>1500</v>
      </c>
      <c r="E15151">
        <v>1500</v>
      </c>
      <c r="F15151" t="s">
        <v>42</v>
      </c>
      <c r="G15151">
        <v>0.1186</v>
      </c>
      <c r="H15151">
        <v>49.73</v>
      </c>
      <c r="I15151" t="s">
        <v>43</v>
      </c>
      <c r="J15151" t="s">
        <v>53</v>
      </c>
      <c r="K15151" t="s">
        <v>45</v>
      </c>
      <c r="L15151" t="s">
        <v>46</v>
      </c>
      <c r="M15151">
        <v>24000</v>
      </c>
      <c r="N15151" t="s">
        <v>168</v>
      </c>
      <c r="O15151" s="1">
        <v>40452</v>
      </c>
      <c r="P15151" t="s">
        <v>74</v>
      </c>
      <c r="Q15151" t="s">
        <v>49</v>
      </c>
      <c r="R15151" t="s">
        <v>50</v>
      </c>
      <c r="S15151">
        <v>14.8</v>
      </c>
      <c r="T15151">
        <v>0</v>
      </c>
      <c r="U15151" s="1">
        <v>35521</v>
      </c>
      <c r="V15151">
        <v>2</v>
      </c>
      <c r="W15151" t="s">
        <v>51</v>
      </c>
      <c r="X15151" t="s">
        <v>51</v>
      </c>
      <c r="Y15151">
        <v>2</v>
      </c>
      <c r="Z15151">
        <v>0</v>
      </c>
      <c r="AA15151">
        <v>12609</v>
      </c>
      <c r="AB15151">
        <v>0.93400000000000005</v>
      </c>
      <c r="AC15151">
        <v>5</v>
      </c>
      <c r="AD15151" t="s">
        <v>52</v>
      </c>
      <c r="AE15151">
        <v>0</v>
      </c>
      <c r="AF15151">
        <v>0</v>
      </c>
      <c r="AG15151">
        <v>1491.74</v>
      </c>
      <c r="AH15151">
        <v>1491.74</v>
      </c>
      <c r="AI15151">
        <v>1203.5</v>
      </c>
      <c r="AJ15151">
        <v>277.89999999999998</v>
      </c>
      <c r="AK15151">
        <v>0</v>
      </c>
      <c r="AL15151">
        <v>10.34</v>
      </c>
      <c r="AM15151">
        <v>0</v>
      </c>
      <c r="AN15151" s="1">
        <v>41395</v>
      </c>
      <c r="AO15151">
        <v>49.73</v>
      </c>
      <c r="AP15151" s="1">
        <v>42491</v>
      </c>
    </row>
    <row r="15152" spans="1:42" x14ac:dyDescent="0.25">
      <c r="A15152">
        <v>596940</v>
      </c>
      <c r="B15152">
        <v>766250</v>
      </c>
      <c r="C15152">
        <v>15000</v>
      </c>
      <c r="D15152">
        <v>15000</v>
      </c>
      <c r="E15152">
        <v>14975</v>
      </c>
      <c r="F15152" t="s">
        <v>42</v>
      </c>
      <c r="G15152">
        <v>0.13980000000000001</v>
      </c>
      <c r="H15152">
        <v>512.52</v>
      </c>
      <c r="I15152" t="s">
        <v>57</v>
      </c>
      <c r="J15152" t="s">
        <v>62</v>
      </c>
      <c r="K15152" t="s">
        <v>112</v>
      </c>
      <c r="L15152" t="s">
        <v>46</v>
      </c>
      <c r="M15152">
        <v>48000</v>
      </c>
      <c r="N15152" t="s">
        <v>168</v>
      </c>
      <c r="O15152" s="1">
        <v>40452</v>
      </c>
      <c r="P15152" t="s">
        <v>48</v>
      </c>
      <c r="Q15152" t="s">
        <v>49</v>
      </c>
      <c r="R15152" t="s">
        <v>61</v>
      </c>
      <c r="S15152">
        <v>14.18</v>
      </c>
      <c r="T15152">
        <v>0</v>
      </c>
      <c r="U15152" s="1">
        <v>33512</v>
      </c>
      <c r="V15152">
        <v>2</v>
      </c>
      <c r="W15152" t="s">
        <v>51</v>
      </c>
      <c r="X15152" t="s">
        <v>51</v>
      </c>
      <c r="Y15152">
        <v>18</v>
      </c>
      <c r="Z15152">
        <v>0</v>
      </c>
      <c r="AA15152">
        <v>23555</v>
      </c>
      <c r="AB15152">
        <v>0.59499999999999997</v>
      </c>
      <c r="AC15152">
        <v>27</v>
      </c>
      <c r="AD15152" t="s">
        <v>52</v>
      </c>
      <c r="AE15152">
        <v>0</v>
      </c>
      <c r="AF15152">
        <v>0</v>
      </c>
      <c r="AG15152">
        <v>18452.442449999999</v>
      </c>
      <c r="AH15152">
        <v>18421.689999999999</v>
      </c>
      <c r="AI15152">
        <v>15000</v>
      </c>
      <c r="AJ15152">
        <v>3452.44</v>
      </c>
      <c r="AK15152">
        <v>0</v>
      </c>
      <c r="AL15152">
        <v>0</v>
      </c>
      <c r="AM15152">
        <v>0</v>
      </c>
      <c r="AN15152" s="1">
        <v>41579</v>
      </c>
      <c r="AO15152">
        <v>555.59</v>
      </c>
      <c r="AP15152" s="1">
        <v>41548</v>
      </c>
    </row>
    <row r="15153" spans="1:42" x14ac:dyDescent="0.25">
      <c r="A15153">
        <v>596952</v>
      </c>
      <c r="B15153">
        <v>766263</v>
      </c>
      <c r="C15153">
        <v>8000</v>
      </c>
      <c r="D15153">
        <v>8000</v>
      </c>
      <c r="E15153">
        <v>7800</v>
      </c>
      <c r="F15153" t="s">
        <v>42</v>
      </c>
      <c r="G15153">
        <v>7.8799999999999995E-2</v>
      </c>
      <c r="H15153">
        <v>250.25</v>
      </c>
      <c r="I15153" t="s">
        <v>69</v>
      </c>
      <c r="J15153" t="s">
        <v>70</v>
      </c>
      <c r="K15153" t="s">
        <v>63</v>
      </c>
      <c r="L15153" t="s">
        <v>68</v>
      </c>
      <c r="M15153">
        <v>79200</v>
      </c>
      <c r="N15153" t="s">
        <v>47</v>
      </c>
      <c r="O15153" s="1">
        <v>40452</v>
      </c>
      <c r="P15153" t="s">
        <v>48</v>
      </c>
      <c r="Q15153" t="s">
        <v>49</v>
      </c>
      <c r="R15153" t="s">
        <v>104</v>
      </c>
      <c r="S15153">
        <v>19.260000000000002</v>
      </c>
      <c r="T15153">
        <v>0</v>
      </c>
      <c r="U15153" s="1">
        <v>36739</v>
      </c>
      <c r="V15153">
        <v>0</v>
      </c>
      <c r="W15153" t="s">
        <v>51</v>
      </c>
      <c r="X15153" t="s">
        <v>51</v>
      </c>
      <c r="Y15153">
        <v>8</v>
      </c>
      <c r="Z15153">
        <v>0</v>
      </c>
      <c r="AA15153">
        <v>11429</v>
      </c>
      <c r="AB15153">
        <v>0.47599999999999998</v>
      </c>
      <c r="AC15153">
        <v>17</v>
      </c>
      <c r="AD15153" t="s">
        <v>52</v>
      </c>
      <c r="AE15153">
        <v>0</v>
      </c>
      <c r="AF15153">
        <v>0</v>
      </c>
      <c r="AG15153">
        <v>9009.5636840000006</v>
      </c>
      <c r="AH15153">
        <v>8784.32</v>
      </c>
      <c r="AI15153">
        <v>8000</v>
      </c>
      <c r="AJ15153">
        <v>1009.56</v>
      </c>
      <c r="AK15153">
        <v>0</v>
      </c>
      <c r="AL15153">
        <v>0</v>
      </c>
      <c r="AM15153">
        <v>0</v>
      </c>
      <c r="AN15153" s="1">
        <v>41579</v>
      </c>
      <c r="AO15153">
        <v>264.83999999999997</v>
      </c>
      <c r="AP15153" s="1">
        <v>41548</v>
      </c>
    </row>
    <row r="15154" spans="1:42" x14ac:dyDescent="0.25">
      <c r="A15154">
        <v>596967</v>
      </c>
      <c r="B15154">
        <v>766275</v>
      </c>
      <c r="C15154">
        <v>14400</v>
      </c>
      <c r="D15154">
        <v>14400</v>
      </c>
      <c r="E15154">
        <v>14400</v>
      </c>
      <c r="F15154" t="s">
        <v>85</v>
      </c>
      <c r="G15154">
        <v>0.1595</v>
      </c>
      <c r="H15154">
        <v>349.8</v>
      </c>
      <c r="I15154" t="s">
        <v>71</v>
      </c>
      <c r="J15154" t="s">
        <v>105</v>
      </c>
      <c r="K15154" t="s">
        <v>101</v>
      </c>
      <c r="L15154" t="s">
        <v>68</v>
      </c>
      <c r="M15154">
        <v>105000</v>
      </c>
      <c r="N15154" t="s">
        <v>168</v>
      </c>
      <c r="O15154" s="1">
        <v>40452</v>
      </c>
      <c r="P15154" t="s">
        <v>48</v>
      </c>
      <c r="Q15154" t="s">
        <v>49</v>
      </c>
      <c r="R15154" t="s">
        <v>97</v>
      </c>
      <c r="S15154">
        <v>2.2200000000000002</v>
      </c>
      <c r="T15154">
        <v>0</v>
      </c>
      <c r="U15154" s="1">
        <v>27061</v>
      </c>
      <c r="V15154">
        <v>2</v>
      </c>
      <c r="W15154">
        <v>34</v>
      </c>
      <c r="X15154" t="s">
        <v>51</v>
      </c>
      <c r="Y15154">
        <v>9</v>
      </c>
      <c r="Z15154">
        <v>0</v>
      </c>
      <c r="AA15154">
        <v>6402</v>
      </c>
      <c r="AB15154">
        <v>0.71899999999999997</v>
      </c>
      <c r="AC15154">
        <v>13</v>
      </c>
      <c r="AD15154" t="s">
        <v>52</v>
      </c>
      <c r="AE15154">
        <v>0</v>
      </c>
      <c r="AF15154">
        <v>0</v>
      </c>
      <c r="AG15154">
        <v>20987.77997</v>
      </c>
      <c r="AH15154">
        <v>20987.78</v>
      </c>
      <c r="AI15154">
        <v>14400</v>
      </c>
      <c r="AJ15154">
        <v>6587.78</v>
      </c>
      <c r="AK15154">
        <v>0</v>
      </c>
      <c r="AL15154">
        <v>0</v>
      </c>
      <c r="AM15154">
        <v>0</v>
      </c>
      <c r="AN15154" s="1">
        <v>42278</v>
      </c>
      <c r="AO15154">
        <v>349.58</v>
      </c>
      <c r="AP15154" s="1">
        <v>42278</v>
      </c>
    </row>
    <row r="15155" spans="1:42" x14ac:dyDescent="0.25">
      <c r="A15155">
        <v>596988</v>
      </c>
      <c r="B15155">
        <v>766300</v>
      </c>
      <c r="C15155">
        <v>10000</v>
      </c>
      <c r="D15155">
        <v>10000</v>
      </c>
      <c r="E15155">
        <v>9925</v>
      </c>
      <c r="F15155" t="s">
        <v>85</v>
      </c>
      <c r="G15155">
        <v>0.16450000000000001</v>
      </c>
      <c r="H15155">
        <v>245.58</v>
      </c>
      <c r="I15155" t="s">
        <v>99</v>
      </c>
      <c r="J15155" t="s">
        <v>124</v>
      </c>
      <c r="K15155" t="s">
        <v>173</v>
      </c>
      <c r="L15155" t="s">
        <v>46</v>
      </c>
      <c r="M15155">
        <v>40515</v>
      </c>
      <c r="N15155" t="s">
        <v>168</v>
      </c>
      <c r="O15155" s="1">
        <v>40452</v>
      </c>
      <c r="P15155" t="s">
        <v>48</v>
      </c>
      <c r="Q15155" t="s">
        <v>49</v>
      </c>
      <c r="R15155" t="s">
        <v>50</v>
      </c>
      <c r="S15155">
        <v>3.97</v>
      </c>
      <c r="T15155">
        <v>0</v>
      </c>
      <c r="U15155" s="1">
        <v>36008</v>
      </c>
      <c r="V15155">
        <v>0</v>
      </c>
      <c r="W15155">
        <v>72</v>
      </c>
      <c r="X15155" t="s">
        <v>51</v>
      </c>
      <c r="Y15155">
        <v>2</v>
      </c>
      <c r="Z15155">
        <v>0</v>
      </c>
      <c r="AA15155">
        <v>4550</v>
      </c>
      <c r="AB15155">
        <v>0.56200000000000006</v>
      </c>
      <c r="AC15155">
        <v>10</v>
      </c>
      <c r="AD15155" t="s">
        <v>52</v>
      </c>
      <c r="AE15155">
        <v>0</v>
      </c>
      <c r="AF15155">
        <v>0</v>
      </c>
      <c r="AG15155">
        <v>14734.62</v>
      </c>
      <c r="AH15155">
        <v>14624.11</v>
      </c>
      <c r="AI15155">
        <v>10000</v>
      </c>
      <c r="AJ15155">
        <v>4734.62</v>
      </c>
      <c r="AK15155">
        <v>0</v>
      </c>
      <c r="AL15155">
        <v>0</v>
      </c>
      <c r="AM15155">
        <v>0</v>
      </c>
      <c r="AN15155" s="1">
        <v>42278</v>
      </c>
      <c r="AO15155">
        <v>245.4</v>
      </c>
      <c r="AP15155" s="1">
        <v>42491</v>
      </c>
    </row>
    <row r="15156" spans="1:42" x14ac:dyDescent="0.25">
      <c r="A15156">
        <v>597004</v>
      </c>
      <c r="B15156">
        <v>766325</v>
      </c>
      <c r="C15156">
        <v>17500</v>
      </c>
      <c r="D15156">
        <v>17500</v>
      </c>
      <c r="E15156">
        <v>17475</v>
      </c>
      <c r="F15156" t="s">
        <v>42</v>
      </c>
      <c r="G15156">
        <v>0.1472</v>
      </c>
      <c r="H15156">
        <v>604.25</v>
      </c>
      <c r="I15156" t="s">
        <v>57</v>
      </c>
      <c r="J15156" t="s">
        <v>67</v>
      </c>
      <c r="K15156" t="s">
        <v>59</v>
      </c>
      <c r="L15156" t="s">
        <v>46</v>
      </c>
      <c r="M15156">
        <v>114237</v>
      </c>
      <c r="N15156" t="s">
        <v>54</v>
      </c>
      <c r="O15156" s="1">
        <v>40452</v>
      </c>
      <c r="P15156" t="s">
        <v>48</v>
      </c>
      <c r="Q15156" t="s">
        <v>49</v>
      </c>
      <c r="R15156" t="s">
        <v>50</v>
      </c>
      <c r="S15156">
        <v>9.3000000000000007</v>
      </c>
      <c r="T15156">
        <v>0</v>
      </c>
      <c r="U15156" s="1">
        <v>36130</v>
      </c>
      <c r="V15156">
        <v>0</v>
      </c>
      <c r="W15156" t="s">
        <v>51</v>
      </c>
      <c r="X15156" t="s">
        <v>51</v>
      </c>
      <c r="Y15156">
        <v>9</v>
      </c>
      <c r="Z15156">
        <v>0</v>
      </c>
      <c r="AA15156">
        <v>31279</v>
      </c>
      <c r="AB15156">
        <v>0.94499999999999995</v>
      </c>
      <c r="AC15156">
        <v>37</v>
      </c>
      <c r="AD15156" t="s">
        <v>52</v>
      </c>
      <c r="AE15156">
        <v>0</v>
      </c>
      <c r="AF15156">
        <v>0</v>
      </c>
      <c r="AG15156">
        <v>21746.9048</v>
      </c>
      <c r="AH15156">
        <v>21715.84</v>
      </c>
      <c r="AI15156">
        <v>17500</v>
      </c>
      <c r="AJ15156">
        <v>4246.91</v>
      </c>
      <c r="AK15156">
        <v>0</v>
      </c>
      <c r="AL15156">
        <v>0</v>
      </c>
      <c r="AM15156">
        <v>0</v>
      </c>
      <c r="AN15156" s="1">
        <v>41548</v>
      </c>
      <c r="AO15156">
        <v>1249.1500000000001</v>
      </c>
      <c r="AP15156" s="1">
        <v>42491</v>
      </c>
    </row>
    <row r="15157" spans="1:42" x14ac:dyDescent="0.25">
      <c r="A15157">
        <v>597005</v>
      </c>
      <c r="B15157">
        <v>766327</v>
      </c>
      <c r="C15157">
        <v>8000</v>
      </c>
      <c r="D15157">
        <v>8000</v>
      </c>
      <c r="E15157">
        <v>7950</v>
      </c>
      <c r="F15157" t="s">
        <v>42</v>
      </c>
      <c r="G15157">
        <v>0.15210000000000001</v>
      </c>
      <c r="H15157">
        <v>278.14999999999998</v>
      </c>
      <c r="I15157" t="s">
        <v>71</v>
      </c>
      <c r="J15157" t="s">
        <v>72</v>
      </c>
      <c r="K15157" t="s">
        <v>63</v>
      </c>
      <c r="L15157" t="s">
        <v>46</v>
      </c>
      <c r="M15157">
        <v>50000</v>
      </c>
      <c r="N15157" t="s">
        <v>168</v>
      </c>
      <c r="O15157" s="1">
        <v>40452</v>
      </c>
      <c r="P15157" t="s">
        <v>74</v>
      </c>
      <c r="Q15157" t="s">
        <v>49</v>
      </c>
      <c r="R15157" t="s">
        <v>50</v>
      </c>
      <c r="S15157">
        <v>14.54</v>
      </c>
      <c r="T15157">
        <v>0</v>
      </c>
      <c r="U15157" s="1">
        <v>37653</v>
      </c>
      <c r="V15157">
        <v>1</v>
      </c>
      <c r="W15157">
        <v>56</v>
      </c>
      <c r="X15157" t="s">
        <v>51</v>
      </c>
      <c r="Y15157">
        <v>12</v>
      </c>
      <c r="Z15157">
        <v>0</v>
      </c>
      <c r="AA15157">
        <v>6381</v>
      </c>
      <c r="AB15157">
        <v>0.57499999999999996</v>
      </c>
      <c r="AC15157">
        <v>21</v>
      </c>
      <c r="AD15157" t="s">
        <v>52</v>
      </c>
      <c r="AE15157">
        <v>0</v>
      </c>
      <c r="AF15157">
        <v>0</v>
      </c>
      <c r="AG15157">
        <v>8169.2</v>
      </c>
      <c r="AH15157">
        <v>8118.08</v>
      </c>
      <c r="AI15157">
        <v>6135.99</v>
      </c>
      <c r="AJ15157">
        <v>1929.62</v>
      </c>
      <c r="AK15157">
        <v>0</v>
      </c>
      <c r="AL15157">
        <v>103.59</v>
      </c>
      <c r="AM15157">
        <v>2.1</v>
      </c>
      <c r="AN15157" s="1">
        <v>41395</v>
      </c>
      <c r="AO15157">
        <v>49.01</v>
      </c>
      <c r="AP15157" s="1">
        <v>41518</v>
      </c>
    </row>
    <row r="15158" spans="1:42" x14ac:dyDescent="0.25">
      <c r="A15158">
        <v>597006</v>
      </c>
      <c r="B15158">
        <v>766328</v>
      </c>
      <c r="C15158">
        <v>9500</v>
      </c>
      <c r="D15158">
        <v>9500</v>
      </c>
      <c r="E15158">
        <v>9450</v>
      </c>
      <c r="F15158" t="s">
        <v>85</v>
      </c>
      <c r="G15158">
        <v>0.17560000000000001</v>
      </c>
      <c r="H15158">
        <v>238.97</v>
      </c>
      <c r="I15158" t="s">
        <v>99</v>
      </c>
      <c r="J15158" t="s">
        <v>100</v>
      </c>
      <c r="K15158" t="s">
        <v>106</v>
      </c>
      <c r="L15158" t="s">
        <v>68</v>
      </c>
      <c r="M15158">
        <v>96000</v>
      </c>
      <c r="N15158" t="s">
        <v>47</v>
      </c>
      <c r="O15158" s="1">
        <v>40452</v>
      </c>
      <c r="P15158" t="s">
        <v>48</v>
      </c>
      <c r="Q15158" t="s">
        <v>81</v>
      </c>
      <c r="R15158" t="s">
        <v>167</v>
      </c>
      <c r="S15158">
        <v>19.3</v>
      </c>
      <c r="T15158">
        <v>0</v>
      </c>
      <c r="U15158" s="1">
        <v>36342</v>
      </c>
      <c r="V15158">
        <v>1</v>
      </c>
      <c r="W15158" t="s">
        <v>51</v>
      </c>
      <c r="X15158">
        <v>87</v>
      </c>
      <c r="Y15158">
        <v>7</v>
      </c>
      <c r="Z15158">
        <v>1</v>
      </c>
      <c r="AA15158">
        <v>1209</v>
      </c>
      <c r="AB15158">
        <v>0.93</v>
      </c>
      <c r="AC15158">
        <v>40</v>
      </c>
      <c r="AD15158" t="s">
        <v>52</v>
      </c>
      <c r="AE15158">
        <v>0</v>
      </c>
      <c r="AF15158">
        <v>0</v>
      </c>
      <c r="AG15158">
        <v>13481.16992</v>
      </c>
      <c r="AH15158">
        <v>13410.22</v>
      </c>
      <c r="AI15158">
        <v>9500</v>
      </c>
      <c r="AJ15158">
        <v>3981.17</v>
      </c>
      <c r="AK15158">
        <v>0</v>
      </c>
      <c r="AL15158">
        <v>0</v>
      </c>
      <c r="AM15158">
        <v>0</v>
      </c>
      <c r="AN15158" s="1">
        <v>41609</v>
      </c>
      <c r="AO15158">
        <v>4911.96</v>
      </c>
      <c r="AP15158" s="1">
        <v>41852</v>
      </c>
    </row>
    <row r="15159" spans="1:42" x14ac:dyDescent="0.25">
      <c r="A15159">
        <v>597008</v>
      </c>
      <c r="B15159">
        <v>753554</v>
      </c>
      <c r="C15159">
        <v>8000</v>
      </c>
      <c r="D15159">
        <v>8000</v>
      </c>
      <c r="E15159">
        <v>7900</v>
      </c>
      <c r="F15159" t="s">
        <v>85</v>
      </c>
      <c r="G15159">
        <v>0.17560000000000001</v>
      </c>
      <c r="H15159">
        <v>201.24</v>
      </c>
      <c r="I15159" t="s">
        <v>99</v>
      </c>
      <c r="J15159" t="s">
        <v>100</v>
      </c>
      <c r="K15159" t="s">
        <v>173</v>
      </c>
      <c r="L15159" t="s">
        <v>60</v>
      </c>
      <c r="M15159">
        <v>60000</v>
      </c>
      <c r="N15159" t="s">
        <v>168</v>
      </c>
      <c r="O15159" s="1">
        <v>40452</v>
      </c>
      <c r="P15159" t="s">
        <v>48</v>
      </c>
      <c r="Q15159" t="s">
        <v>81</v>
      </c>
      <c r="R15159" t="s">
        <v>61</v>
      </c>
      <c r="S15159">
        <v>23.16</v>
      </c>
      <c r="T15159">
        <v>4</v>
      </c>
      <c r="U15159" s="1">
        <v>34060</v>
      </c>
      <c r="V15159">
        <v>3</v>
      </c>
      <c r="W15159">
        <v>9</v>
      </c>
      <c r="X15159" t="s">
        <v>51</v>
      </c>
      <c r="Y15159">
        <v>12</v>
      </c>
      <c r="Z15159">
        <v>0</v>
      </c>
      <c r="AA15159">
        <v>2985</v>
      </c>
      <c r="AB15159">
        <v>0.253</v>
      </c>
      <c r="AC15159">
        <v>34</v>
      </c>
      <c r="AD15159" t="s">
        <v>52</v>
      </c>
      <c r="AE15159">
        <v>0</v>
      </c>
      <c r="AF15159">
        <v>0</v>
      </c>
      <c r="AG15159">
        <v>12074.16</v>
      </c>
      <c r="AH15159">
        <v>11923.23</v>
      </c>
      <c r="AI15159">
        <v>8000</v>
      </c>
      <c r="AJ15159">
        <v>4074.16</v>
      </c>
      <c r="AK15159">
        <v>0</v>
      </c>
      <c r="AL15159">
        <v>0</v>
      </c>
      <c r="AM15159">
        <v>0</v>
      </c>
      <c r="AN15159" s="1">
        <v>42278</v>
      </c>
      <c r="AO15159">
        <v>201</v>
      </c>
      <c r="AP15159" s="1">
        <v>42430</v>
      </c>
    </row>
    <row r="15160" spans="1:42" x14ac:dyDescent="0.25">
      <c r="A15160">
        <v>597017</v>
      </c>
      <c r="B15160">
        <v>766339</v>
      </c>
      <c r="C15160">
        <v>9000</v>
      </c>
      <c r="D15160">
        <v>9000</v>
      </c>
      <c r="E15160">
        <v>8925</v>
      </c>
      <c r="F15160" t="s">
        <v>42</v>
      </c>
      <c r="G15160">
        <v>0.14349999999999999</v>
      </c>
      <c r="H15160">
        <v>309.14</v>
      </c>
      <c r="I15160" t="s">
        <v>57</v>
      </c>
      <c r="J15160" t="s">
        <v>83</v>
      </c>
      <c r="K15160" t="s">
        <v>73</v>
      </c>
      <c r="L15160" t="s">
        <v>46</v>
      </c>
      <c r="M15160">
        <v>45004</v>
      </c>
      <c r="N15160" t="s">
        <v>47</v>
      </c>
      <c r="O15160" s="1">
        <v>40452</v>
      </c>
      <c r="P15160" t="s">
        <v>48</v>
      </c>
      <c r="Q15160" t="s">
        <v>49</v>
      </c>
      <c r="R15160" t="s">
        <v>61</v>
      </c>
      <c r="S15160">
        <v>15.87</v>
      </c>
      <c r="T15160">
        <v>0</v>
      </c>
      <c r="U15160" s="1">
        <v>37500</v>
      </c>
      <c r="V15160">
        <v>1</v>
      </c>
      <c r="W15160" t="s">
        <v>51</v>
      </c>
      <c r="X15160" t="s">
        <v>51</v>
      </c>
      <c r="Y15160">
        <v>9</v>
      </c>
      <c r="Z15160">
        <v>0</v>
      </c>
      <c r="AA15160">
        <v>26167</v>
      </c>
      <c r="AB15160">
        <v>0.81200000000000006</v>
      </c>
      <c r="AC15160">
        <v>20</v>
      </c>
      <c r="AD15160" t="s">
        <v>52</v>
      </c>
      <c r="AE15160">
        <v>0</v>
      </c>
      <c r="AF15160">
        <v>0</v>
      </c>
      <c r="AG15160">
        <v>11034.387629999999</v>
      </c>
      <c r="AH15160">
        <v>10942.43</v>
      </c>
      <c r="AI15160">
        <v>9000</v>
      </c>
      <c r="AJ15160">
        <v>2034.39</v>
      </c>
      <c r="AK15160">
        <v>0</v>
      </c>
      <c r="AL15160">
        <v>0</v>
      </c>
      <c r="AM15160">
        <v>0</v>
      </c>
      <c r="AN15160" s="1">
        <v>41395</v>
      </c>
      <c r="AO15160">
        <v>400.03</v>
      </c>
      <c r="AP15160" s="1">
        <v>42309</v>
      </c>
    </row>
    <row r="15161" spans="1:42" x14ac:dyDescent="0.25">
      <c r="A15161">
        <v>597019</v>
      </c>
      <c r="B15161">
        <v>766341</v>
      </c>
      <c r="C15161">
        <v>1200</v>
      </c>
      <c r="D15161">
        <v>1200</v>
      </c>
      <c r="E15161">
        <v>1175</v>
      </c>
      <c r="F15161" t="s">
        <v>85</v>
      </c>
      <c r="G15161">
        <v>0.1361</v>
      </c>
      <c r="H15161">
        <v>27.68</v>
      </c>
      <c r="I15161" t="s">
        <v>57</v>
      </c>
      <c r="J15161" t="s">
        <v>58</v>
      </c>
      <c r="K15161" t="s">
        <v>173</v>
      </c>
      <c r="L15161" t="s">
        <v>60</v>
      </c>
      <c r="M15161">
        <v>14400</v>
      </c>
      <c r="N15161" t="s">
        <v>168</v>
      </c>
      <c r="O15161" s="1">
        <v>40452</v>
      </c>
      <c r="P15161" t="s">
        <v>74</v>
      </c>
      <c r="Q15161" t="s">
        <v>49</v>
      </c>
      <c r="R15161" t="s">
        <v>75</v>
      </c>
      <c r="S15161">
        <v>24.33</v>
      </c>
      <c r="T15161">
        <v>1</v>
      </c>
      <c r="U15161" s="1">
        <v>38596</v>
      </c>
      <c r="V15161">
        <v>1</v>
      </c>
      <c r="W15161">
        <v>18</v>
      </c>
      <c r="X15161" t="s">
        <v>51</v>
      </c>
      <c r="Y15161">
        <v>9</v>
      </c>
      <c r="Z15161">
        <v>0</v>
      </c>
      <c r="AA15161">
        <v>289</v>
      </c>
      <c r="AB15161">
        <v>0.57799999999999996</v>
      </c>
      <c r="AC15161">
        <v>14</v>
      </c>
      <c r="AD15161" t="s">
        <v>52</v>
      </c>
      <c r="AE15161">
        <v>0</v>
      </c>
      <c r="AF15161">
        <v>0</v>
      </c>
      <c r="AG15161">
        <v>929.27</v>
      </c>
      <c r="AH15161">
        <v>910.02</v>
      </c>
      <c r="AI15161">
        <v>515.86</v>
      </c>
      <c r="AJ15161">
        <v>337.24</v>
      </c>
      <c r="AK15161">
        <v>14.913294799999999</v>
      </c>
      <c r="AL15161">
        <v>61.26</v>
      </c>
      <c r="AM15161">
        <v>0.44</v>
      </c>
      <c r="AN15161" s="1">
        <v>41395</v>
      </c>
      <c r="AO15161">
        <v>27.68</v>
      </c>
      <c r="AP15161" s="1">
        <v>41548</v>
      </c>
    </row>
    <row r="15162" spans="1:42" x14ac:dyDescent="0.25">
      <c r="A15162">
        <v>597024</v>
      </c>
      <c r="B15162">
        <v>766347</v>
      </c>
      <c r="C15162">
        <v>10000</v>
      </c>
      <c r="D15162">
        <v>10000</v>
      </c>
      <c r="E15162">
        <v>10000</v>
      </c>
      <c r="F15162" t="s">
        <v>85</v>
      </c>
      <c r="G15162">
        <v>0.16320000000000001</v>
      </c>
      <c r="H15162">
        <v>244.89</v>
      </c>
      <c r="I15162" t="s">
        <v>71</v>
      </c>
      <c r="J15162" t="s">
        <v>136</v>
      </c>
      <c r="K15162" t="s">
        <v>77</v>
      </c>
      <c r="L15162" t="s">
        <v>60</v>
      </c>
      <c r="M15162">
        <v>30972</v>
      </c>
      <c r="N15162" t="s">
        <v>54</v>
      </c>
      <c r="O15162" s="1">
        <v>40452</v>
      </c>
      <c r="P15162" t="s">
        <v>48</v>
      </c>
      <c r="Q15162" t="s">
        <v>49</v>
      </c>
      <c r="R15162" t="s">
        <v>107</v>
      </c>
      <c r="S15162">
        <v>22.28</v>
      </c>
      <c r="T15162">
        <v>0</v>
      </c>
      <c r="U15162" s="1">
        <v>29160</v>
      </c>
      <c r="V15162">
        <v>1</v>
      </c>
      <c r="W15162">
        <v>67</v>
      </c>
      <c r="X15162" t="s">
        <v>51</v>
      </c>
      <c r="Y15162">
        <v>10</v>
      </c>
      <c r="Z15162">
        <v>0</v>
      </c>
      <c r="AA15162">
        <v>10589</v>
      </c>
      <c r="AB15162">
        <v>0.86099999999999999</v>
      </c>
      <c r="AC15162">
        <v>37</v>
      </c>
      <c r="AD15162" t="s">
        <v>52</v>
      </c>
      <c r="AE15162">
        <v>0</v>
      </c>
      <c r="AF15162">
        <v>0</v>
      </c>
      <c r="AG15162">
        <v>11290.89307</v>
      </c>
      <c r="AH15162">
        <v>11290.89</v>
      </c>
      <c r="AI15162">
        <v>10000</v>
      </c>
      <c r="AJ15162">
        <v>1290.8900000000001</v>
      </c>
      <c r="AK15162">
        <v>0</v>
      </c>
      <c r="AL15162">
        <v>0</v>
      </c>
      <c r="AM15162">
        <v>0</v>
      </c>
      <c r="AN15162" s="1">
        <v>40787</v>
      </c>
      <c r="AO15162">
        <v>9092.44</v>
      </c>
      <c r="AP15162" s="1">
        <v>40756</v>
      </c>
    </row>
    <row r="15163" spans="1:42" x14ac:dyDescent="0.25">
      <c r="A15163">
        <v>597047</v>
      </c>
      <c r="B15163">
        <v>766377</v>
      </c>
      <c r="C15163">
        <v>4500</v>
      </c>
      <c r="D15163">
        <v>4500</v>
      </c>
      <c r="E15163">
        <v>4450</v>
      </c>
      <c r="F15163" t="s">
        <v>42</v>
      </c>
      <c r="G15163">
        <v>0.1361</v>
      </c>
      <c r="H15163">
        <v>152.94999999999999</v>
      </c>
      <c r="I15163" t="s">
        <v>57</v>
      </c>
      <c r="J15163" t="s">
        <v>58</v>
      </c>
      <c r="K15163" t="s">
        <v>66</v>
      </c>
      <c r="L15163" t="s">
        <v>46</v>
      </c>
      <c r="M15163">
        <v>74100</v>
      </c>
      <c r="N15163" t="s">
        <v>168</v>
      </c>
      <c r="O15163" s="1">
        <v>40452</v>
      </c>
      <c r="P15163" t="s">
        <v>48</v>
      </c>
      <c r="Q15163" t="s">
        <v>126</v>
      </c>
      <c r="R15163" t="s">
        <v>97</v>
      </c>
      <c r="S15163">
        <v>23.6</v>
      </c>
      <c r="T15163">
        <v>0</v>
      </c>
      <c r="U15163" s="1">
        <v>36220</v>
      </c>
      <c r="V15163">
        <v>0</v>
      </c>
      <c r="W15163">
        <v>40</v>
      </c>
      <c r="X15163" t="s">
        <v>51</v>
      </c>
      <c r="Y15163">
        <v>12</v>
      </c>
      <c r="Z15163">
        <v>0</v>
      </c>
      <c r="AA15163">
        <v>22287</v>
      </c>
      <c r="AB15163">
        <v>0.71399999999999997</v>
      </c>
      <c r="AC15163">
        <v>19</v>
      </c>
      <c r="AD15163" t="s">
        <v>52</v>
      </c>
      <c r="AE15163">
        <v>0</v>
      </c>
      <c r="AF15163">
        <v>0</v>
      </c>
      <c r="AG15163">
        <v>5506.4145669999998</v>
      </c>
      <c r="AH15163">
        <v>5445.23</v>
      </c>
      <c r="AI15163">
        <v>4500</v>
      </c>
      <c r="AJ15163">
        <v>1006.41</v>
      </c>
      <c r="AK15163">
        <v>0</v>
      </c>
      <c r="AL15163">
        <v>0</v>
      </c>
      <c r="AM15163">
        <v>0</v>
      </c>
      <c r="AN15163" s="1">
        <v>41579</v>
      </c>
      <c r="AO15163">
        <v>173.71</v>
      </c>
      <c r="AP15163" s="1">
        <v>41548</v>
      </c>
    </row>
    <row r="15164" spans="1:42" x14ac:dyDescent="0.25">
      <c r="A15164">
        <v>597049</v>
      </c>
      <c r="B15164">
        <v>766379</v>
      </c>
      <c r="C15164">
        <v>25000</v>
      </c>
      <c r="D15164">
        <v>20050</v>
      </c>
      <c r="E15164">
        <v>19950</v>
      </c>
      <c r="F15164" t="s">
        <v>85</v>
      </c>
      <c r="G15164">
        <v>0.17560000000000001</v>
      </c>
      <c r="H15164">
        <v>504.36</v>
      </c>
      <c r="I15164" t="s">
        <v>99</v>
      </c>
      <c r="J15164" t="s">
        <v>100</v>
      </c>
      <c r="K15164" t="s">
        <v>59</v>
      </c>
      <c r="L15164" t="s">
        <v>68</v>
      </c>
      <c r="M15164">
        <v>80300</v>
      </c>
      <c r="N15164" t="s">
        <v>47</v>
      </c>
      <c r="O15164" s="1">
        <v>40452</v>
      </c>
      <c r="P15164" t="s">
        <v>48</v>
      </c>
      <c r="Q15164" t="s">
        <v>49</v>
      </c>
      <c r="R15164" t="s">
        <v>75</v>
      </c>
      <c r="S15164">
        <v>11.88</v>
      </c>
      <c r="T15164">
        <v>0</v>
      </c>
      <c r="U15164" s="1">
        <v>32082</v>
      </c>
      <c r="V15164">
        <v>0</v>
      </c>
      <c r="W15164" t="s">
        <v>51</v>
      </c>
      <c r="X15164" t="s">
        <v>51</v>
      </c>
      <c r="Y15164">
        <v>19</v>
      </c>
      <c r="Z15164">
        <v>0</v>
      </c>
      <c r="AA15164">
        <v>28194</v>
      </c>
      <c r="AB15164">
        <v>0.5</v>
      </c>
      <c r="AC15164">
        <v>31</v>
      </c>
      <c r="AD15164" t="s">
        <v>52</v>
      </c>
      <c r="AE15164">
        <v>0</v>
      </c>
      <c r="AF15164">
        <v>0</v>
      </c>
      <c r="AG15164">
        <v>30260.770039999999</v>
      </c>
      <c r="AH15164">
        <v>30109.84</v>
      </c>
      <c r="AI15164">
        <v>20050</v>
      </c>
      <c r="AJ15164">
        <v>10210.77</v>
      </c>
      <c r="AK15164">
        <v>0</v>
      </c>
      <c r="AL15164">
        <v>0</v>
      </c>
      <c r="AM15164">
        <v>0</v>
      </c>
      <c r="AN15164" s="1">
        <v>42278</v>
      </c>
      <c r="AO15164">
        <v>503.53</v>
      </c>
      <c r="AP15164" s="1">
        <v>42278</v>
      </c>
    </row>
    <row r="15165" spans="1:42" x14ac:dyDescent="0.25">
      <c r="A15165">
        <v>597058</v>
      </c>
      <c r="B15165">
        <v>766388</v>
      </c>
      <c r="C15165">
        <v>4600</v>
      </c>
      <c r="D15165">
        <v>4600</v>
      </c>
      <c r="E15165">
        <v>4600</v>
      </c>
      <c r="F15165" t="s">
        <v>85</v>
      </c>
      <c r="G15165">
        <v>7.8799999999999995E-2</v>
      </c>
      <c r="H15165">
        <v>93.01</v>
      </c>
      <c r="I15165" t="s">
        <v>69</v>
      </c>
      <c r="J15165" t="s">
        <v>70</v>
      </c>
      <c r="K15165" t="s">
        <v>73</v>
      </c>
      <c r="L15165" t="s">
        <v>68</v>
      </c>
      <c r="M15165">
        <v>78000</v>
      </c>
      <c r="N15165" t="s">
        <v>168</v>
      </c>
      <c r="O15165" s="1">
        <v>40452</v>
      </c>
      <c r="P15165" t="s">
        <v>48</v>
      </c>
      <c r="Q15165" t="s">
        <v>79</v>
      </c>
      <c r="R15165" t="s">
        <v>159</v>
      </c>
      <c r="S15165">
        <v>20.98</v>
      </c>
      <c r="T15165">
        <v>0</v>
      </c>
      <c r="U15165" s="1">
        <v>32264</v>
      </c>
      <c r="V15165">
        <v>0</v>
      </c>
      <c r="W15165">
        <v>36</v>
      </c>
      <c r="X15165" t="s">
        <v>51</v>
      </c>
      <c r="Y15165">
        <v>21</v>
      </c>
      <c r="Z15165">
        <v>0</v>
      </c>
      <c r="AA15165">
        <v>38425</v>
      </c>
      <c r="AB15165">
        <v>0.38500000000000001</v>
      </c>
      <c r="AC15165">
        <v>47</v>
      </c>
      <c r="AD15165" t="s">
        <v>52</v>
      </c>
      <c r="AE15165">
        <v>0</v>
      </c>
      <c r="AF15165">
        <v>0</v>
      </c>
      <c r="AG15165">
        <v>5144.0235110000003</v>
      </c>
      <c r="AH15165">
        <v>5144.0200000000004</v>
      </c>
      <c r="AI15165">
        <v>4600</v>
      </c>
      <c r="AJ15165">
        <v>544.02</v>
      </c>
      <c r="AK15165">
        <v>0</v>
      </c>
      <c r="AL15165">
        <v>0</v>
      </c>
      <c r="AM15165">
        <v>0</v>
      </c>
      <c r="AN15165" s="1">
        <v>41122</v>
      </c>
      <c r="AO15165">
        <v>3291.34</v>
      </c>
      <c r="AP15165" s="1">
        <v>41122</v>
      </c>
    </row>
    <row r="15166" spans="1:42" x14ac:dyDescent="0.25">
      <c r="A15166">
        <v>597069</v>
      </c>
      <c r="B15166">
        <v>766399</v>
      </c>
      <c r="C15166">
        <v>5700</v>
      </c>
      <c r="D15166">
        <v>5700</v>
      </c>
      <c r="E15166">
        <v>5675</v>
      </c>
      <c r="F15166" t="s">
        <v>85</v>
      </c>
      <c r="G15166">
        <v>0.1038</v>
      </c>
      <c r="H15166">
        <v>122.18</v>
      </c>
      <c r="I15166" t="s">
        <v>43</v>
      </c>
      <c r="J15166" t="s">
        <v>76</v>
      </c>
      <c r="K15166" t="s">
        <v>59</v>
      </c>
      <c r="L15166" t="s">
        <v>68</v>
      </c>
      <c r="M15166">
        <v>99600</v>
      </c>
      <c r="N15166" t="s">
        <v>168</v>
      </c>
      <c r="O15166" s="1">
        <v>40452</v>
      </c>
      <c r="P15166" t="s">
        <v>48</v>
      </c>
      <c r="Q15166" t="s">
        <v>79</v>
      </c>
      <c r="R15166" t="s">
        <v>148</v>
      </c>
      <c r="S15166">
        <v>9.0399999999999991</v>
      </c>
      <c r="T15166">
        <v>0</v>
      </c>
      <c r="U15166" s="1">
        <v>35796</v>
      </c>
      <c r="V15166">
        <v>0</v>
      </c>
      <c r="W15166" t="s">
        <v>51</v>
      </c>
      <c r="X15166" t="s">
        <v>51</v>
      </c>
      <c r="Y15166">
        <v>11</v>
      </c>
      <c r="Z15166">
        <v>0</v>
      </c>
      <c r="AA15166">
        <v>11525</v>
      </c>
      <c r="AB15166">
        <v>0.35199999999999998</v>
      </c>
      <c r="AC15166">
        <v>37</v>
      </c>
      <c r="AD15166" t="s">
        <v>52</v>
      </c>
      <c r="AE15166">
        <v>0</v>
      </c>
      <c r="AF15166">
        <v>0</v>
      </c>
      <c r="AG15166">
        <v>6823.9407380000002</v>
      </c>
      <c r="AH15166">
        <v>6794.01</v>
      </c>
      <c r="AI15166">
        <v>5700</v>
      </c>
      <c r="AJ15166">
        <v>1123.94</v>
      </c>
      <c r="AK15166">
        <v>0</v>
      </c>
      <c r="AL15166">
        <v>0</v>
      </c>
      <c r="AM15166">
        <v>0</v>
      </c>
      <c r="AN15166" s="1">
        <v>41306</v>
      </c>
      <c r="AO15166">
        <v>3536.76</v>
      </c>
      <c r="AP15166" s="1">
        <v>41306</v>
      </c>
    </row>
    <row r="15167" spans="1:42" x14ac:dyDescent="0.25">
      <c r="A15167">
        <v>597088</v>
      </c>
      <c r="B15167">
        <v>766420</v>
      </c>
      <c r="C15167">
        <v>15000</v>
      </c>
      <c r="D15167">
        <v>10700</v>
      </c>
      <c r="E15167">
        <v>10625</v>
      </c>
      <c r="F15167" t="s">
        <v>85</v>
      </c>
      <c r="G15167">
        <v>0.1149</v>
      </c>
      <c r="H15167">
        <v>235.27</v>
      </c>
      <c r="I15167" t="s">
        <v>43</v>
      </c>
      <c r="J15167" t="s">
        <v>44</v>
      </c>
      <c r="K15167" t="s">
        <v>63</v>
      </c>
      <c r="L15167" t="s">
        <v>68</v>
      </c>
      <c r="M15167">
        <v>91000</v>
      </c>
      <c r="N15167" t="s">
        <v>54</v>
      </c>
      <c r="O15167" s="1">
        <v>40452</v>
      </c>
      <c r="P15167" t="s">
        <v>48</v>
      </c>
      <c r="Q15167" t="s">
        <v>96</v>
      </c>
      <c r="R15167" t="s">
        <v>117</v>
      </c>
      <c r="S15167">
        <v>10.64</v>
      </c>
      <c r="T15167">
        <v>0</v>
      </c>
      <c r="U15167" s="1">
        <v>36800</v>
      </c>
      <c r="V15167">
        <v>0</v>
      </c>
      <c r="W15167">
        <v>27</v>
      </c>
      <c r="X15167" t="s">
        <v>51</v>
      </c>
      <c r="Y15167">
        <v>11</v>
      </c>
      <c r="Z15167">
        <v>0</v>
      </c>
      <c r="AA15167">
        <v>968</v>
      </c>
      <c r="AB15167">
        <v>0.13800000000000001</v>
      </c>
      <c r="AC15167">
        <v>36</v>
      </c>
      <c r="AD15167" t="s">
        <v>52</v>
      </c>
      <c r="AE15167">
        <v>0</v>
      </c>
      <c r="AF15167">
        <v>0</v>
      </c>
      <c r="AG15167">
        <v>11199.42287</v>
      </c>
      <c r="AH15167">
        <v>11120.92</v>
      </c>
      <c r="AI15167">
        <v>10700</v>
      </c>
      <c r="AJ15167">
        <v>499.42</v>
      </c>
      <c r="AK15167">
        <v>0</v>
      </c>
      <c r="AL15167">
        <v>0</v>
      </c>
      <c r="AM15167">
        <v>0</v>
      </c>
      <c r="AN15167" s="1">
        <v>40634</v>
      </c>
      <c r="AO15167">
        <v>10266.25</v>
      </c>
      <c r="AP15167" s="1">
        <v>40634</v>
      </c>
    </row>
    <row r="15168" spans="1:42" x14ac:dyDescent="0.25">
      <c r="A15168">
        <v>597091</v>
      </c>
      <c r="B15168">
        <v>766423</v>
      </c>
      <c r="C15168">
        <v>3600</v>
      </c>
      <c r="D15168">
        <v>3600</v>
      </c>
      <c r="E15168">
        <v>3600</v>
      </c>
      <c r="F15168" t="s">
        <v>42</v>
      </c>
      <c r="G15168">
        <v>0.1361</v>
      </c>
      <c r="H15168">
        <v>122.36</v>
      </c>
      <c r="I15168" t="s">
        <v>57</v>
      </c>
      <c r="J15168" t="s">
        <v>58</v>
      </c>
      <c r="K15168" t="s">
        <v>59</v>
      </c>
      <c r="L15168" t="s">
        <v>46</v>
      </c>
      <c r="M15168">
        <v>38400</v>
      </c>
      <c r="N15168" t="s">
        <v>168</v>
      </c>
      <c r="O15168" s="1">
        <v>40452</v>
      </c>
      <c r="P15168" t="s">
        <v>48</v>
      </c>
      <c r="Q15168" t="s">
        <v>115</v>
      </c>
      <c r="R15168" t="s">
        <v>50</v>
      </c>
      <c r="S15168">
        <v>4.84</v>
      </c>
      <c r="T15168">
        <v>0</v>
      </c>
      <c r="U15168" s="1">
        <v>36130</v>
      </c>
      <c r="V15168">
        <v>0</v>
      </c>
      <c r="W15168">
        <v>48</v>
      </c>
      <c r="X15168" t="s">
        <v>51</v>
      </c>
      <c r="Y15168">
        <v>4</v>
      </c>
      <c r="Z15168">
        <v>0</v>
      </c>
      <c r="AA15168">
        <v>584</v>
      </c>
      <c r="AB15168">
        <v>0.29199999999999998</v>
      </c>
      <c r="AC15168">
        <v>10</v>
      </c>
      <c r="AD15168" t="s">
        <v>52</v>
      </c>
      <c r="AE15168">
        <v>0</v>
      </c>
      <c r="AF15168">
        <v>0</v>
      </c>
      <c r="AG15168">
        <v>4405.0047370000002</v>
      </c>
      <c r="AH15168">
        <v>4405</v>
      </c>
      <c r="AI15168">
        <v>3600</v>
      </c>
      <c r="AJ15168">
        <v>805</v>
      </c>
      <c r="AK15168">
        <v>0</v>
      </c>
      <c r="AL15168">
        <v>0</v>
      </c>
      <c r="AM15168">
        <v>0</v>
      </c>
      <c r="AN15168" s="1">
        <v>41579</v>
      </c>
      <c r="AO15168">
        <v>129.74</v>
      </c>
      <c r="AP15168" s="1">
        <v>42491</v>
      </c>
    </row>
    <row r="15169" spans="1:42" x14ac:dyDescent="0.25">
      <c r="A15169">
        <v>597104</v>
      </c>
      <c r="B15169">
        <v>766438</v>
      </c>
      <c r="C15169">
        <v>16750</v>
      </c>
      <c r="D15169">
        <v>16750</v>
      </c>
      <c r="E15169">
        <v>16745.331470000001</v>
      </c>
      <c r="F15169" t="s">
        <v>42</v>
      </c>
      <c r="G15169">
        <v>0.13980000000000001</v>
      </c>
      <c r="H15169">
        <v>572.32000000000005</v>
      </c>
      <c r="I15169" t="s">
        <v>57</v>
      </c>
      <c r="J15169" t="s">
        <v>62</v>
      </c>
      <c r="K15169" t="s">
        <v>59</v>
      </c>
      <c r="L15169" t="s">
        <v>46</v>
      </c>
      <c r="M15169">
        <v>39672</v>
      </c>
      <c r="N15169" t="s">
        <v>54</v>
      </c>
      <c r="O15169" s="1">
        <v>40452</v>
      </c>
      <c r="P15169" t="s">
        <v>48</v>
      </c>
      <c r="Q15169" t="s">
        <v>49</v>
      </c>
      <c r="R15169" t="s">
        <v>103</v>
      </c>
      <c r="S15169">
        <v>20.079999999999998</v>
      </c>
      <c r="T15169">
        <v>0</v>
      </c>
      <c r="U15169" s="1">
        <v>35612</v>
      </c>
      <c r="V15169">
        <v>1</v>
      </c>
      <c r="W15169" t="s">
        <v>51</v>
      </c>
      <c r="X15169" t="s">
        <v>51</v>
      </c>
      <c r="Y15169">
        <v>10</v>
      </c>
      <c r="Z15169">
        <v>0</v>
      </c>
      <c r="AA15169">
        <v>13134</v>
      </c>
      <c r="AB15169">
        <v>0.67700000000000005</v>
      </c>
      <c r="AC15169">
        <v>19</v>
      </c>
      <c r="AD15169" t="s">
        <v>52</v>
      </c>
      <c r="AE15169">
        <v>0</v>
      </c>
      <c r="AF15169">
        <v>0</v>
      </c>
      <c r="AG15169">
        <v>20030.25345</v>
      </c>
      <c r="AH15169">
        <v>20023.45</v>
      </c>
      <c r="AI15169">
        <v>16750</v>
      </c>
      <c r="AJ15169">
        <v>3280.25</v>
      </c>
      <c r="AK15169">
        <v>0</v>
      </c>
      <c r="AL15169">
        <v>0</v>
      </c>
      <c r="AM15169">
        <v>0</v>
      </c>
      <c r="AN15169" s="1">
        <v>41183</v>
      </c>
      <c r="AO15169">
        <v>7477.35</v>
      </c>
      <c r="AP15169" s="1">
        <v>41183</v>
      </c>
    </row>
    <row r="15170" spans="1:42" x14ac:dyDescent="0.25">
      <c r="A15170">
        <v>597110</v>
      </c>
      <c r="B15170">
        <v>766446</v>
      </c>
      <c r="C15170">
        <v>16000</v>
      </c>
      <c r="D15170">
        <v>10275</v>
      </c>
      <c r="E15170">
        <v>9922.5376180000003</v>
      </c>
      <c r="F15170" t="s">
        <v>85</v>
      </c>
      <c r="G15170">
        <v>0.17560000000000001</v>
      </c>
      <c r="H15170">
        <v>258.47000000000003</v>
      </c>
      <c r="I15170" t="s">
        <v>99</v>
      </c>
      <c r="J15170" t="s">
        <v>100</v>
      </c>
      <c r="K15170" t="s">
        <v>45</v>
      </c>
      <c r="L15170" t="s">
        <v>46</v>
      </c>
      <c r="M15170">
        <v>52320</v>
      </c>
      <c r="N15170" t="s">
        <v>168</v>
      </c>
      <c r="O15170" s="1">
        <v>40452</v>
      </c>
      <c r="P15170" t="s">
        <v>48</v>
      </c>
      <c r="Q15170" t="s">
        <v>49</v>
      </c>
      <c r="R15170" t="s">
        <v>50</v>
      </c>
      <c r="S15170">
        <v>16.28</v>
      </c>
      <c r="T15170">
        <v>0</v>
      </c>
      <c r="U15170" s="1">
        <v>38261</v>
      </c>
      <c r="V15170">
        <v>1</v>
      </c>
      <c r="W15170">
        <v>45</v>
      </c>
      <c r="X15170" t="s">
        <v>51</v>
      </c>
      <c r="Y15170">
        <v>6</v>
      </c>
      <c r="Z15170">
        <v>0</v>
      </c>
      <c r="AA15170">
        <v>13468</v>
      </c>
      <c r="AB15170">
        <v>0.72399999999999998</v>
      </c>
      <c r="AC15170">
        <v>14</v>
      </c>
      <c r="AD15170" t="s">
        <v>52</v>
      </c>
      <c r="AE15170">
        <v>0</v>
      </c>
      <c r="AF15170">
        <v>0</v>
      </c>
      <c r="AG15170">
        <v>14362.51665</v>
      </c>
      <c r="AH15170">
        <v>13710.85</v>
      </c>
      <c r="AI15170">
        <v>10275</v>
      </c>
      <c r="AJ15170">
        <v>4072.52</v>
      </c>
      <c r="AK15170">
        <v>14.99999994</v>
      </c>
      <c r="AL15170">
        <v>0</v>
      </c>
      <c r="AM15170">
        <v>0</v>
      </c>
      <c r="AN15170" s="1">
        <v>41487</v>
      </c>
      <c r="AO15170">
        <v>5843.24</v>
      </c>
      <c r="AP15170" s="1">
        <v>41487</v>
      </c>
    </row>
    <row r="15171" spans="1:42" x14ac:dyDescent="0.25">
      <c r="A15171">
        <v>597118</v>
      </c>
      <c r="B15171">
        <v>766456</v>
      </c>
      <c r="C15171">
        <v>5000</v>
      </c>
      <c r="D15171">
        <v>5000</v>
      </c>
      <c r="E15171">
        <v>4975</v>
      </c>
      <c r="F15171" t="s">
        <v>42</v>
      </c>
      <c r="G15171">
        <v>0.1149</v>
      </c>
      <c r="H15171">
        <v>164.86</v>
      </c>
      <c r="I15171" t="s">
        <v>43</v>
      </c>
      <c r="J15171" t="s">
        <v>44</v>
      </c>
      <c r="K15171" t="s">
        <v>77</v>
      </c>
      <c r="L15171" t="s">
        <v>46</v>
      </c>
      <c r="M15171">
        <v>30960</v>
      </c>
      <c r="N15171" t="s">
        <v>168</v>
      </c>
      <c r="O15171" s="1">
        <v>40452</v>
      </c>
      <c r="P15171" t="s">
        <v>48</v>
      </c>
      <c r="Q15171" t="s">
        <v>49</v>
      </c>
      <c r="R15171" t="s">
        <v>104</v>
      </c>
      <c r="S15171">
        <v>18.95</v>
      </c>
      <c r="T15171">
        <v>0</v>
      </c>
      <c r="U15171" s="1">
        <v>38443</v>
      </c>
      <c r="V15171">
        <v>0</v>
      </c>
      <c r="W15171" t="s">
        <v>51</v>
      </c>
      <c r="X15171" t="s">
        <v>51</v>
      </c>
      <c r="Y15171">
        <v>3</v>
      </c>
      <c r="Z15171">
        <v>0</v>
      </c>
      <c r="AA15171">
        <v>1852</v>
      </c>
      <c r="AB15171">
        <v>0.46300000000000002</v>
      </c>
      <c r="AC15171">
        <v>9</v>
      </c>
      <c r="AD15171" t="s">
        <v>52</v>
      </c>
      <c r="AE15171">
        <v>0</v>
      </c>
      <c r="AF15171">
        <v>0</v>
      </c>
      <c r="AG15171">
        <v>5841.4588940000003</v>
      </c>
      <c r="AH15171">
        <v>5812.25</v>
      </c>
      <c r="AI15171">
        <v>5000</v>
      </c>
      <c r="AJ15171">
        <v>841.46</v>
      </c>
      <c r="AK15171">
        <v>0</v>
      </c>
      <c r="AL15171">
        <v>0</v>
      </c>
      <c r="AM15171">
        <v>0</v>
      </c>
      <c r="AN15171" s="1">
        <v>41244</v>
      </c>
      <c r="AO15171">
        <v>1447.9</v>
      </c>
      <c r="AP15171" s="1">
        <v>41306</v>
      </c>
    </row>
    <row r="15172" spans="1:42" x14ac:dyDescent="0.25">
      <c r="A15172">
        <v>597140</v>
      </c>
      <c r="B15172">
        <v>766482</v>
      </c>
      <c r="C15172">
        <v>18000</v>
      </c>
      <c r="D15172">
        <v>11225</v>
      </c>
      <c r="E15172">
        <v>10975</v>
      </c>
      <c r="F15172" t="s">
        <v>85</v>
      </c>
      <c r="G15172">
        <v>0.16489999999999999</v>
      </c>
      <c r="H15172">
        <v>275.91000000000003</v>
      </c>
      <c r="I15172" t="s">
        <v>71</v>
      </c>
      <c r="J15172" t="s">
        <v>86</v>
      </c>
      <c r="K15172" t="s">
        <v>77</v>
      </c>
      <c r="L15172" t="s">
        <v>68</v>
      </c>
      <c r="M15172">
        <v>110000</v>
      </c>
      <c r="N15172" t="s">
        <v>54</v>
      </c>
      <c r="O15172" s="1">
        <v>40664</v>
      </c>
      <c r="P15172" t="s">
        <v>74</v>
      </c>
      <c r="Q15172" t="s">
        <v>55</v>
      </c>
      <c r="R15172" t="s">
        <v>152</v>
      </c>
      <c r="S15172">
        <v>16.100000000000001</v>
      </c>
      <c r="T15172">
        <v>0</v>
      </c>
      <c r="U15172" s="1">
        <v>36617</v>
      </c>
      <c r="V15172">
        <v>0</v>
      </c>
      <c r="W15172" t="s">
        <v>51</v>
      </c>
      <c r="X15172" t="s">
        <v>51</v>
      </c>
      <c r="Y15172">
        <v>13</v>
      </c>
      <c r="Z15172">
        <v>0</v>
      </c>
      <c r="AA15172">
        <v>8323</v>
      </c>
      <c r="AB15172">
        <v>0.78500000000000003</v>
      </c>
      <c r="AC15172">
        <v>30</v>
      </c>
      <c r="AD15172" t="s">
        <v>52</v>
      </c>
      <c r="AE15172">
        <v>0</v>
      </c>
      <c r="AF15172">
        <v>0</v>
      </c>
      <c r="AG15172">
        <v>3646.41</v>
      </c>
      <c r="AH15172">
        <v>3564.93</v>
      </c>
      <c r="AI15172">
        <v>1569.36</v>
      </c>
      <c r="AJ15172">
        <v>1728.72</v>
      </c>
      <c r="AK15172">
        <v>0</v>
      </c>
      <c r="AL15172">
        <v>348.33</v>
      </c>
      <c r="AM15172">
        <v>3.87</v>
      </c>
      <c r="AN15172" s="1">
        <v>41061</v>
      </c>
      <c r="AO15172">
        <v>275.91000000000003</v>
      </c>
      <c r="AP15172" s="1">
        <v>41183</v>
      </c>
    </row>
    <row r="15173" spans="1:42" x14ac:dyDescent="0.25">
      <c r="A15173">
        <v>597161</v>
      </c>
      <c r="B15173">
        <v>766506</v>
      </c>
      <c r="C15173">
        <v>9000</v>
      </c>
      <c r="D15173">
        <v>9000</v>
      </c>
      <c r="E15173">
        <v>8967.4908770000002</v>
      </c>
      <c r="F15173" t="s">
        <v>42</v>
      </c>
      <c r="G15173">
        <v>7.1400000000000005E-2</v>
      </c>
      <c r="H15173">
        <v>278.48</v>
      </c>
      <c r="I15173" t="s">
        <v>69</v>
      </c>
      <c r="J15173" t="s">
        <v>89</v>
      </c>
      <c r="K15173" t="s">
        <v>106</v>
      </c>
      <c r="L15173" t="s">
        <v>46</v>
      </c>
      <c r="M15173">
        <v>46000</v>
      </c>
      <c r="N15173" t="s">
        <v>54</v>
      </c>
      <c r="O15173" s="1">
        <v>40452</v>
      </c>
      <c r="P15173" t="s">
        <v>48</v>
      </c>
      <c r="Q15173" t="s">
        <v>49</v>
      </c>
      <c r="R15173" t="s">
        <v>56</v>
      </c>
      <c r="S15173">
        <v>22.7</v>
      </c>
      <c r="T15173">
        <v>0</v>
      </c>
      <c r="U15173" s="1">
        <v>36923</v>
      </c>
      <c r="V15173">
        <v>1</v>
      </c>
      <c r="W15173" t="s">
        <v>51</v>
      </c>
      <c r="X15173" t="s">
        <v>51</v>
      </c>
      <c r="Y15173">
        <v>15</v>
      </c>
      <c r="Z15173">
        <v>0</v>
      </c>
      <c r="AA15173">
        <v>18070</v>
      </c>
      <c r="AB15173">
        <v>0.29099999999999998</v>
      </c>
      <c r="AC15173">
        <v>32</v>
      </c>
      <c r="AD15173" t="s">
        <v>52</v>
      </c>
      <c r="AE15173">
        <v>0</v>
      </c>
      <c r="AF15173">
        <v>0</v>
      </c>
      <c r="AG15173">
        <v>9545.7580209999996</v>
      </c>
      <c r="AH15173">
        <v>9510.9500000000007</v>
      </c>
      <c r="AI15173">
        <v>9000</v>
      </c>
      <c r="AJ15173">
        <v>545.76</v>
      </c>
      <c r="AK15173">
        <v>0</v>
      </c>
      <c r="AL15173">
        <v>0</v>
      </c>
      <c r="AM15173">
        <v>0</v>
      </c>
      <c r="AN15173" s="1">
        <v>41030</v>
      </c>
      <c r="AO15173">
        <v>1070.79</v>
      </c>
      <c r="AP15173" s="1">
        <v>42461</v>
      </c>
    </row>
    <row r="15174" spans="1:42" x14ac:dyDescent="0.25">
      <c r="A15174">
        <v>597211</v>
      </c>
      <c r="B15174">
        <v>766569</v>
      </c>
      <c r="C15174">
        <v>12000</v>
      </c>
      <c r="D15174">
        <v>12000</v>
      </c>
      <c r="E15174">
        <v>11975</v>
      </c>
      <c r="F15174" t="s">
        <v>42</v>
      </c>
      <c r="G15174">
        <v>0.15210000000000001</v>
      </c>
      <c r="H15174">
        <v>417.22</v>
      </c>
      <c r="I15174" t="s">
        <v>71</v>
      </c>
      <c r="J15174" t="s">
        <v>72</v>
      </c>
      <c r="K15174" t="s">
        <v>59</v>
      </c>
      <c r="L15174" t="s">
        <v>68</v>
      </c>
      <c r="M15174">
        <v>140000</v>
      </c>
      <c r="N15174" t="s">
        <v>47</v>
      </c>
      <c r="O15174" s="1">
        <v>40452</v>
      </c>
      <c r="P15174" t="s">
        <v>48</v>
      </c>
      <c r="Q15174" t="s">
        <v>49</v>
      </c>
      <c r="R15174" t="s">
        <v>50</v>
      </c>
      <c r="S15174">
        <v>10.66</v>
      </c>
      <c r="T15174">
        <v>0</v>
      </c>
      <c r="U15174" s="1">
        <v>32509</v>
      </c>
      <c r="V15174">
        <v>0</v>
      </c>
      <c r="W15174" t="s">
        <v>51</v>
      </c>
      <c r="X15174" t="s">
        <v>51</v>
      </c>
      <c r="Y15174">
        <v>9</v>
      </c>
      <c r="Z15174">
        <v>0</v>
      </c>
      <c r="AA15174">
        <v>40419</v>
      </c>
      <c r="AB15174">
        <v>0.99299999999999999</v>
      </c>
      <c r="AC15174">
        <v>27</v>
      </c>
      <c r="AD15174" t="s">
        <v>52</v>
      </c>
      <c r="AE15174">
        <v>0</v>
      </c>
      <c r="AF15174">
        <v>0</v>
      </c>
      <c r="AG15174">
        <v>15020.820589999999</v>
      </c>
      <c r="AH15174">
        <v>14989.53</v>
      </c>
      <c r="AI15174">
        <v>12000</v>
      </c>
      <c r="AJ15174">
        <v>3020.82</v>
      </c>
      <c r="AK15174">
        <v>0</v>
      </c>
      <c r="AL15174">
        <v>0</v>
      </c>
      <c r="AM15174">
        <v>0</v>
      </c>
      <c r="AN15174" s="1">
        <v>41579</v>
      </c>
      <c r="AO15174">
        <v>454.76</v>
      </c>
      <c r="AP15174" s="1">
        <v>41548</v>
      </c>
    </row>
    <row r="15175" spans="1:42" x14ac:dyDescent="0.25">
      <c r="A15175">
        <v>597226</v>
      </c>
      <c r="B15175">
        <v>766589</v>
      </c>
      <c r="C15175">
        <v>4550</v>
      </c>
      <c r="D15175">
        <v>4550</v>
      </c>
      <c r="E15175">
        <v>4500</v>
      </c>
      <c r="F15175" t="s">
        <v>85</v>
      </c>
      <c r="G15175">
        <v>0.1719</v>
      </c>
      <c r="H15175">
        <v>113.55</v>
      </c>
      <c r="I15175" t="s">
        <v>99</v>
      </c>
      <c r="J15175" t="s">
        <v>147</v>
      </c>
      <c r="K15175" t="s">
        <v>101</v>
      </c>
      <c r="L15175" t="s">
        <v>46</v>
      </c>
      <c r="M15175">
        <v>22800</v>
      </c>
      <c r="N15175" t="s">
        <v>47</v>
      </c>
      <c r="O15175" s="1">
        <v>40452</v>
      </c>
      <c r="P15175" t="s">
        <v>48</v>
      </c>
      <c r="Q15175" t="s">
        <v>79</v>
      </c>
      <c r="R15175" t="s">
        <v>50</v>
      </c>
      <c r="S15175">
        <v>16.11</v>
      </c>
      <c r="T15175">
        <v>0</v>
      </c>
      <c r="U15175" s="1">
        <v>38718</v>
      </c>
      <c r="V15175">
        <v>1</v>
      </c>
      <c r="W15175" t="s">
        <v>51</v>
      </c>
      <c r="X15175" t="s">
        <v>51</v>
      </c>
      <c r="Y15175">
        <v>8</v>
      </c>
      <c r="Z15175">
        <v>0</v>
      </c>
      <c r="AA15175">
        <v>2315</v>
      </c>
      <c r="AB15175">
        <v>0.89</v>
      </c>
      <c r="AC15175">
        <v>15</v>
      </c>
      <c r="AD15175" t="s">
        <v>52</v>
      </c>
      <c r="AE15175">
        <v>0</v>
      </c>
      <c r="AF15175">
        <v>0</v>
      </c>
      <c r="AG15175">
        <v>6725.260002</v>
      </c>
      <c r="AH15175">
        <v>6651.36</v>
      </c>
      <c r="AI15175">
        <v>4550</v>
      </c>
      <c r="AJ15175">
        <v>2175.2600000000002</v>
      </c>
      <c r="AK15175">
        <v>0</v>
      </c>
      <c r="AL15175">
        <v>0</v>
      </c>
      <c r="AM15175">
        <v>0</v>
      </c>
      <c r="AN15175" s="1">
        <v>41974</v>
      </c>
      <c r="AO15175">
        <v>1285.8800000000001</v>
      </c>
      <c r="AP15175" s="1">
        <v>41974</v>
      </c>
    </row>
    <row r="15176" spans="1:42" x14ac:dyDescent="0.25">
      <c r="A15176">
        <v>597266</v>
      </c>
      <c r="B15176">
        <v>766650</v>
      </c>
      <c r="C15176">
        <v>25000</v>
      </c>
      <c r="D15176">
        <v>16425</v>
      </c>
      <c r="E15176">
        <v>16022.59957</v>
      </c>
      <c r="F15176" t="s">
        <v>85</v>
      </c>
      <c r="G15176">
        <v>0.1323</v>
      </c>
      <c r="H15176">
        <v>375.66</v>
      </c>
      <c r="I15176" t="s">
        <v>57</v>
      </c>
      <c r="J15176" t="s">
        <v>93</v>
      </c>
      <c r="K15176" t="s">
        <v>73</v>
      </c>
      <c r="L15176" t="s">
        <v>46</v>
      </c>
      <c r="M15176">
        <v>68500</v>
      </c>
      <c r="N15176" t="s">
        <v>168</v>
      </c>
      <c r="O15176" s="1">
        <v>40452</v>
      </c>
      <c r="P15176" t="s">
        <v>48</v>
      </c>
      <c r="Q15176" t="s">
        <v>94</v>
      </c>
      <c r="R15176" t="s">
        <v>56</v>
      </c>
      <c r="S15176">
        <v>4.08</v>
      </c>
      <c r="T15176">
        <v>0</v>
      </c>
      <c r="U15176" s="1">
        <v>37773</v>
      </c>
      <c r="V15176">
        <v>1</v>
      </c>
      <c r="W15176" t="s">
        <v>51</v>
      </c>
      <c r="X15176" t="s">
        <v>51</v>
      </c>
      <c r="Y15176">
        <v>9</v>
      </c>
      <c r="Z15176">
        <v>0</v>
      </c>
      <c r="AA15176">
        <v>11667</v>
      </c>
      <c r="AB15176">
        <v>0.188</v>
      </c>
      <c r="AC15176">
        <v>11</v>
      </c>
      <c r="AD15176" t="s">
        <v>52</v>
      </c>
      <c r="AE15176">
        <v>0</v>
      </c>
      <c r="AF15176">
        <v>0</v>
      </c>
      <c r="AG15176">
        <v>20867.152440000002</v>
      </c>
      <c r="AH15176">
        <v>20311.650000000001</v>
      </c>
      <c r="AI15176">
        <v>16425</v>
      </c>
      <c r="AJ15176">
        <v>4442.1499999999996</v>
      </c>
      <c r="AK15176">
        <v>0</v>
      </c>
      <c r="AL15176">
        <v>0</v>
      </c>
      <c r="AM15176">
        <v>0</v>
      </c>
      <c r="AN15176" s="1">
        <v>41852</v>
      </c>
      <c r="AO15176">
        <v>2352.66</v>
      </c>
      <c r="AP15176" s="1">
        <v>41852</v>
      </c>
    </row>
    <row r="15177" spans="1:42" x14ac:dyDescent="0.25">
      <c r="A15177">
        <v>597271</v>
      </c>
      <c r="B15177">
        <v>766656</v>
      </c>
      <c r="C15177">
        <v>22750</v>
      </c>
      <c r="D15177">
        <v>18200</v>
      </c>
      <c r="E15177">
        <v>17860.05804</v>
      </c>
      <c r="F15177" t="s">
        <v>85</v>
      </c>
      <c r="G15177">
        <v>0.16819999999999999</v>
      </c>
      <c r="H15177">
        <v>450.56</v>
      </c>
      <c r="I15177" t="s">
        <v>99</v>
      </c>
      <c r="J15177" t="s">
        <v>110</v>
      </c>
      <c r="K15177" t="s">
        <v>106</v>
      </c>
      <c r="L15177" t="s">
        <v>68</v>
      </c>
      <c r="M15177">
        <v>53004</v>
      </c>
      <c r="N15177" t="s">
        <v>47</v>
      </c>
      <c r="O15177" s="1">
        <v>40452</v>
      </c>
      <c r="P15177" t="s">
        <v>48</v>
      </c>
      <c r="Q15177" t="s">
        <v>49</v>
      </c>
      <c r="R15177" t="s">
        <v>140</v>
      </c>
      <c r="S15177">
        <v>19.809999999999999</v>
      </c>
      <c r="T15177">
        <v>0</v>
      </c>
      <c r="U15177" s="1">
        <v>33543</v>
      </c>
      <c r="V15177">
        <v>2</v>
      </c>
      <c r="W15177">
        <v>35</v>
      </c>
      <c r="X15177" t="s">
        <v>51</v>
      </c>
      <c r="Y15177">
        <v>13</v>
      </c>
      <c r="Z15177">
        <v>0</v>
      </c>
      <c r="AA15177">
        <v>29811</v>
      </c>
      <c r="AB15177">
        <v>0.56399999999999995</v>
      </c>
      <c r="AC15177">
        <v>39</v>
      </c>
      <c r="AD15177" t="s">
        <v>52</v>
      </c>
      <c r="AE15177">
        <v>0</v>
      </c>
      <c r="AF15177">
        <v>0</v>
      </c>
      <c r="AG15177">
        <v>26617.600020000002</v>
      </c>
      <c r="AH15177">
        <v>25996</v>
      </c>
      <c r="AI15177">
        <v>18200</v>
      </c>
      <c r="AJ15177">
        <v>8417.6</v>
      </c>
      <c r="AK15177">
        <v>0</v>
      </c>
      <c r="AL15177">
        <v>0</v>
      </c>
      <c r="AM15177">
        <v>0</v>
      </c>
      <c r="AN15177" s="1">
        <v>41913</v>
      </c>
      <c r="AO15177">
        <v>5480.55</v>
      </c>
      <c r="AP15177" s="1">
        <v>41944</v>
      </c>
    </row>
    <row r="15178" spans="1:42" x14ac:dyDescent="0.25">
      <c r="A15178">
        <v>597272</v>
      </c>
      <c r="B15178">
        <v>766658</v>
      </c>
      <c r="C15178">
        <v>6000</v>
      </c>
      <c r="D15178">
        <v>6000</v>
      </c>
      <c r="E15178">
        <v>5975</v>
      </c>
      <c r="F15178" t="s">
        <v>42</v>
      </c>
      <c r="G15178">
        <v>7.8799999999999995E-2</v>
      </c>
      <c r="H15178">
        <v>187.69</v>
      </c>
      <c r="I15178" t="s">
        <v>69</v>
      </c>
      <c r="J15178" t="s">
        <v>70</v>
      </c>
      <c r="K15178" t="s">
        <v>45</v>
      </c>
      <c r="L15178" t="s">
        <v>46</v>
      </c>
      <c r="M15178">
        <v>48000</v>
      </c>
      <c r="N15178" t="s">
        <v>54</v>
      </c>
      <c r="O15178" s="1">
        <v>40452</v>
      </c>
      <c r="P15178" t="s">
        <v>48</v>
      </c>
      <c r="Q15178" t="s">
        <v>102</v>
      </c>
      <c r="R15178" t="s">
        <v>82</v>
      </c>
      <c r="S15178">
        <v>17.95</v>
      </c>
      <c r="T15178">
        <v>1</v>
      </c>
      <c r="U15178" s="1">
        <v>36130</v>
      </c>
      <c r="V15178">
        <v>2</v>
      </c>
      <c r="W15178">
        <v>5</v>
      </c>
      <c r="X15178" t="s">
        <v>51</v>
      </c>
      <c r="Y15178">
        <v>12</v>
      </c>
      <c r="Z15178">
        <v>0</v>
      </c>
      <c r="AA15178">
        <v>8556</v>
      </c>
      <c r="AB15178">
        <v>0.35199999999999998</v>
      </c>
      <c r="AC15178">
        <v>35</v>
      </c>
      <c r="AD15178" t="s">
        <v>52</v>
      </c>
      <c r="AE15178">
        <v>0</v>
      </c>
      <c r="AF15178">
        <v>0</v>
      </c>
      <c r="AG15178">
        <v>6757.118453</v>
      </c>
      <c r="AH15178">
        <v>6728.96</v>
      </c>
      <c r="AI15178">
        <v>6000</v>
      </c>
      <c r="AJ15178">
        <v>757.12</v>
      </c>
      <c r="AK15178">
        <v>0</v>
      </c>
      <c r="AL15178">
        <v>0</v>
      </c>
      <c r="AM15178">
        <v>0</v>
      </c>
      <c r="AN15178" s="1">
        <v>41579</v>
      </c>
      <c r="AO15178">
        <v>196.86</v>
      </c>
      <c r="AP15178" s="1">
        <v>42491</v>
      </c>
    </row>
    <row r="15179" spans="1:42" x14ac:dyDescent="0.25">
      <c r="A15179">
        <v>597281</v>
      </c>
      <c r="B15179">
        <v>766672</v>
      </c>
      <c r="C15179">
        <v>12000</v>
      </c>
      <c r="D15179">
        <v>12000</v>
      </c>
      <c r="E15179">
        <v>11900</v>
      </c>
      <c r="F15179" t="s">
        <v>42</v>
      </c>
      <c r="G15179">
        <v>0.1472</v>
      </c>
      <c r="H15179">
        <v>414.35</v>
      </c>
      <c r="I15179" t="s">
        <v>57</v>
      </c>
      <c r="J15179" t="s">
        <v>67</v>
      </c>
      <c r="K15179" t="s">
        <v>59</v>
      </c>
      <c r="L15179" t="s">
        <v>60</v>
      </c>
      <c r="M15179">
        <v>56000</v>
      </c>
      <c r="N15179" t="s">
        <v>54</v>
      </c>
      <c r="O15179" s="1">
        <v>40452</v>
      </c>
      <c r="P15179" t="s">
        <v>48</v>
      </c>
      <c r="Q15179" t="s">
        <v>49</v>
      </c>
      <c r="R15179" t="s">
        <v>80</v>
      </c>
      <c r="S15179">
        <v>14.59</v>
      </c>
      <c r="T15179">
        <v>0</v>
      </c>
      <c r="U15179" s="1">
        <v>34486</v>
      </c>
      <c r="V15179">
        <v>2</v>
      </c>
      <c r="W15179">
        <v>37</v>
      </c>
      <c r="X15179" t="s">
        <v>51</v>
      </c>
      <c r="Y15179">
        <v>14</v>
      </c>
      <c r="Z15179">
        <v>0</v>
      </c>
      <c r="AA15179">
        <v>2995</v>
      </c>
      <c r="AB15179">
        <v>0.28000000000000003</v>
      </c>
      <c r="AC15179">
        <v>35</v>
      </c>
      <c r="AD15179" t="s">
        <v>52</v>
      </c>
      <c r="AE15179">
        <v>0</v>
      </c>
      <c r="AF15179">
        <v>0</v>
      </c>
      <c r="AG15179">
        <v>13432.164510000001</v>
      </c>
      <c r="AH15179">
        <v>13320.23</v>
      </c>
      <c r="AI15179">
        <v>12000</v>
      </c>
      <c r="AJ15179">
        <v>1432.16</v>
      </c>
      <c r="AK15179">
        <v>0</v>
      </c>
      <c r="AL15179">
        <v>0</v>
      </c>
      <c r="AM15179">
        <v>0</v>
      </c>
      <c r="AN15179" s="1">
        <v>40817</v>
      </c>
      <c r="AO15179">
        <v>9300.6299999999992</v>
      </c>
      <c r="AP15179" s="1">
        <v>41091</v>
      </c>
    </row>
    <row r="15180" spans="1:42" x14ac:dyDescent="0.25">
      <c r="A15180">
        <v>597296</v>
      </c>
      <c r="B15180">
        <v>766695</v>
      </c>
      <c r="C15180">
        <v>25000</v>
      </c>
      <c r="D15180">
        <v>25000</v>
      </c>
      <c r="E15180">
        <v>24850</v>
      </c>
      <c r="F15180" t="s">
        <v>85</v>
      </c>
      <c r="G15180">
        <v>0.1186</v>
      </c>
      <c r="H15180">
        <v>554.35</v>
      </c>
      <c r="I15180" t="s">
        <v>43</v>
      </c>
      <c r="J15180" t="s">
        <v>53</v>
      </c>
      <c r="K15180" t="s">
        <v>59</v>
      </c>
      <c r="L15180" t="s">
        <v>68</v>
      </c>
      <c r="M15180">
        <v>90000</v>
      </c>
      <c r="N15180" t="s">
        <v>47</v>
      </c>
      <c r="O15180" s="1">
        <v>40452</v>
      </c>
      <c r="P15180" t="s">
        <v>48</v>
      </c>
      <c r="Q15180" t="s">
        <v>49</v>
      </c>
      <c r="R15180" t="s">
        <v>167</v>
      </c>
      <c r="S15180">
        <v>11.39</v>
      </c>
      <c r="T15180">
        <v>0</v>
      </c>
      <c r="U15180" s="1">
        <v>35339</v>
      </c>
      <c r="V15180">
        <v>1</v>
      </c>
      <c r="W15180" t="s">
        <v>51</v>
      </c>
      <c r="X15180" t="s">
        <v>51</v>
      </c>
      <c r="Y15180">
        <v>12</v>
      </c>
      <c r="Z15180">
        <v>0</v>
      </c>
      <c r="AA15180">
        <v>24709</v>
      </c>
      <c r="AB15180">
        <v>0.48899999999999999</v>
      </c>
      <c r="AC15180">
        <v>41</v>
      </c>
      <c r="AD15180" t="s">
        <v>52</v>
      </c>
      <c r="AE15180">
        <v>0</v>
      </c>
      <c r="AF15180">
        <v>0</v>
      </c>
      <c r="AG15180">
        <v>27545.842479999999</v>
      </c>
      <c r="AH15180">
        <v>27380.57</v>
      </c>
      <c r="AI15180">
        <v>25000</v>
      </c>
      <c r="AJ15180">
        <v>2545.84</v>
      </c>
      <c r="AK15180">
        <v>0</v>
      </c>
      <c r="AL15180">
        <v>0</v>
      </c>
      <c r="AM15180">
        <v>0</v>
      </c>
      <c r="AN15180" s="1">
        <v>40787</v>
      </c>
      <c r="AO15180">
        <v>22016.78</v>
      </c>
      <c r="AP15180" s="1">
        <v>42005</v>
      </c>
    </row>
    <row r="15181" spans="1:42" x14ac:dyDescent="0.25">
      <c r="A15181">
        <v>597304</v>
      </c>
      <c r="B15181">
        <v>766704</v>
      </c>
      <c r="C15181">
        <v>5800</v>
      </c>
      <c r="D15181">
        <v>5800</v>
      </c>
      <c r="E15181">
        <v>5800</v>
      </c>
      <c r="F15181" t="s">
        <v>85</v>
      </c>
      <c r="G15181">
        <v>0.19789999999999999</v>
      </c>
      <c r="H15181">
        <v>152.99</v>
      </c>
      <c r="I15181" t="s">
        <v>121</v>
      </c>
      <c r="J15181" t="s">
        <v>161</v>
      </c>
      <c r="K15181" t="s">
        <v>77</v>
      </c>
      <c r="L15181" t="s">
        <v>68</v>
      </c>
      <c r="M15181">
        <v>26004</v>
      </c>
      <c r="N15181" t="s">
        <v>47</v>
      </c>
      <c r="O15181" s="1">
        <v>40452</v>
      </c>
      <c r="P15181" t="s">
        <v>48</v>
      </c>
      <c r="Q15181" t="s">
        <v>49</v>
      </c>
      <c r="R15181" t="s">
        <v>56</v>
      </c>
      <c r="S15181">
        <v>13.29</v>
      </c>
      <c r="T15181">
        <v>1</v>
      </c>
      <c r="U15181" s="1">
        <v>35735</v>
      </c>
      <c r="V15181">
        <v>0</v>
      </c>
      <c r="W15181">
        <v>19</v>
      </c>
      <c r="X15181" t="s">
        <v>51</v>
      </c>
      <c r="Y15181">
        <v>6</v>
      </c>
      <c r="Z15181">
        <v>0</v>
      </c>
      <c r="AA15181">
        <v>3669</v>
      </c>
      <c r="AB15181">
        <v>0.99199999999999999</v>
      </c>
      <c r="AC15181">
        <v>20</v>
      </c>
      <c r="AD15181" t="s">
        <v>52</v>
      </c>
      <c r="AE15181">
        <v>0</v>
      </c>
      <c r="AF15181">
        <v>0</v>
      </c>
      <c r="AG15181">
        <v>6965.0649789999998</v>
      </c>
      <c r="AH15181">
        <v>6965.06</v>
      </c>
      <c r="AI15181">
        <v>5800</v>
      </c>
      <c r="AJ15181">
        <v>1165.06</v>
      </c>
      <c r="AK15181">
        <v>0</v>
      </c>
      <c r="AL15181">
        <v>0</v>
      </c>
      <c r="AM15181">
        <v>0</v>
      </c>
      <c r="AN15181" s="1">
        <v>40878</v>
      </c>
      <c r="AO15181">
        <v>5137.45</v>
      </c>
      <c r="AP15181" s="1">
        <v>40848</v>
      </c>
    </row>
    <row r="15182" spans="1:42" x14ac:dyDescent="0.25">
      <c r="A15182">
        <v>597324</v>
      </c>
      <c r="B15182">
        <v>766728</v>
      </c>
      <c r="C15182">
        <v>5000</v>
      </c>
      <c r="D15182">
        <v>5000</v>
      </c>
      <c r="E15182">
        <v>5000</v>
      </c>
      <c r="F15182" t="s">
        <v>85</v>
      </c>
      <c r="G15182">
        <v>0.1186</v>
      </c>
      <c r="H15182">
        <v>110.87</v>
      </c>
      <c r="I15182" t="s">
        <v>43</v>
      </c>
      <c r="J15182" t="s">
        <v>53</v>
      </c>
      <c r="K15182" t="s">
        <v>59</v>
      </c>
      <c r="L15182" t="s">
        <v>68</v>
      </c>
      <c r="M15182">
        <v>101568</v>
      </c>
      <c r="N15182" t="s">
        <v>47</v>
      </c>
      <c r="O15182" s="1">
        <v>40452</v>
      </c>
      <c r="P15182" t="s">
        <v>48</v>
      </c>
      <c r="Q15182" t="s">
        <v>81</v>
      </c>
      <c r="R15182" t="s">
        <v>50</v>
      </c>
      <c r="S15182">
        <v>1.1599999999999999</v>
      </c>
      <c r="T15182">
        <v>0</v>
      </c>
      <c r="U15182" s="1">
        <v>32021</v>
      </c>
      <c r="V15182">
        <v>3</v>
      </c>
      <c r="W15182" t="s">
        <v>51</v>
      </c>
      <c r="X15182" t="s">
        <v>51</v>
      </c>
      <c r="Y15182">
        <v>12</v>
      </c>
      <c r="Z15182">
        <v>0</v>
      </c>
      <c r="AA15182">
        <v>2457</v>
      </c>
      <c r="AB15182">
        <v>0.44700000000000001</v>
      </c>
      <c r="AC15182">
        <v>28</v>
      </c>
      <c r="AD15182" t="s">
        <v>52</v>
      </c>
      <c r="AE15182">
        <v>0</v>
      </c>
      <c r="AF15182">
        <v>0</v>
      </c>
      <c r="AG15182">
        <v>6667.3634709999997</v>
      </c>
      <c r="AH15182">
        <v>6667.36</v>
      </c>
      <c r="AI15182">
        <v>5000</v>
      </c>
      <c r="AJ15182">
        <v>1652.36</v>
      </c>
      <c r="AK15182">
        <v>15</v>
      </c>
      <c r="AL15182">
        <v>0</v>
      </c>
      <c r="AM15182">
        <v>0</v>
      </c>
      <c r="AN15182" s="1">
        <v>42339</v>
      </c>
      <c r="AO15182">
        <v>0.16</v>
      </c>
      <c r="AP15182" s="1">
        <v>42401</v>
      </c>
    </row>
    <row r="15183" spans="1:42" x14ac:dyDescent="0.25">
      <c r="A15183">
        <v>597351</v>
      </c>
      <c r="B15183">
        <v>766762</v>
      </c>
      <c r="C15183">
        <v>2000</v>
      </c>
      <c r="D15183">
        <v>2000</v>
      </c>
      <c r="E15183">
        <v>2000</v>
      </c>
      <c r="F15183" t="s">
        <v>42</v>
      </c>
      <c r="G15183">
        <v>0.1038</v>
      </c>
      <c r="H15183">
        <v>64.900000000000006</v>
      </c>
      <c r="I15183" t="s">
        <v>43</v>
      </c>
      <c r="J15183" t="s">
        <v>76</v>
      </c>
      <c r="K15183" t="s">
        <v>66</v>
      </c>
      <c r="L15183" t="s">
        <v>46</v>
      </c>
      <c r="M15183">
        <v>42000</v>
      </c>
      <c r="N15183" t="s">
        <v>54</v>
      </c>
      <c r="O15183" s="1">
        <v>40452</v>
      </c>
      <c r="P15183" t="s">
        <v>48</v>
      </c>
      <c r="Q15183" t="s">
        <v>49</v>
      </c>
      <c r="R15183" t="s">
        <v>56</v>
      </c>
      <c r="S15183">
        <v>16.66</v>
      </c>
      <c r="T15183">
        <v>0</v>
      </c>
      <c r="U15183" s="1">
        <v>37926</v>
      </c>
      <c r="V15183">
        <v>3</v>
      </c>
      <c r="W15183" t="s">
        <v>51</v>
      </c>
      <c r="X15183" t="s">
        <v>51</v>
      </c>
      <c r="Y15183">
        <v>5</v>
      </c>
      <c r="Z15183">
        <v>0</v>
      </c>
      <c r="AA15183">
        <v>3021</v>
      </c>
      <c r="AB15183">
        <v>0.40300000000000002</v>
      </c>
      <c r="AC15183">
        <v>10</v>
      </c>
      <c r="AD15183" t="s">
        <v>52</v>
      </c>
      <c r="AE15183">
        <v>0</v>
      </c>
      <c r="AF15183">
        <v>0</v>
      </c>
      <c r="AG15183">
        <v>2066.9272919999999</v>
      </c>
      <c r="AH15183">
        <v>2066.9299999999998</v>
      </c>
      <c r="AI15183">
        <v>2000</v>
      </c>
      <c r="AJ15183">
        <v>66.930000000000007</v>
      </c>
      <c r="AK15183">
        <v>0</v>
      </c>
      <c r="AL15183">
        <v>0</v>
      </c>
      <c r="AM15183">
        <v>0</v>
      </c>
      <c r="AN15183" s="1">
        <v>40575</v>
      </c>
      <c r="AO15183">
        <v>1872.51</v>
      </c>
      <c r="AP15183" s="1">
        <v>40575</v>
      </c>
    </row>
    <row r="15184" spans="1:42" x14ac:dyDescent="0.25">
      <c r="A15184">
        <v>597358</v>
      </c>
      <c r="B15184">
        <v>766774</v>
      </c>
      <c r="C15184">
        <v>16800</v>
      </c>
      <c r="D15184">
        <v>13450</v>
      </c>
      <c r="E15184">
        <v>13425</v>
      </c>
      <c r="F15184" t="s">
        <v>85</v>
      </c>
      <c r="G15184">
        <v>0.16450000000000001</v>
      </c>
      <c r="H15184">
        <v>330.31</v>
      </c>
      <c r="I15184" t="s">
        <v>99</v>
      </c>
      <c r="J15184" t="s">
        <v>124</v>
      </c>
      <c r="K15184" t="s">
        <v>59</v>
      </c>
      <c r="L15184" t="s">
        <v>68</v>
      </c>
      <c r="M15184">
        <v>60822</v>
      </c>
      <c r="N15184" t="s">
        <v>47</v>
      </c>
      <c r="O15184" s="1">
        <v>40452</v>
      </c>
      <c r="P15184" t="s">
        <v>48</v>
      </c>
      <c r="Q15184" t="s">
        <v>49</v>
      </c>
      <c r="R15184" t="s">
        <v>56</v>
      </c>
      <c r="S15184">
        <v>19.95</v>
      </c>
      <c r="T15184">
        <v>0</v>
      </c>
      <c r="U15184" s="1">
        <v>35186</v>
      </c>
      <c r="V15184">
        <v>0</v>
      </c>
      <c r="W15184">
        <v>39</v>
      </c>
      <c r="X15184" t="s">
        <v>51</v>
      </c>
      <c r="Y15184">
        <v>18</v>
      </c>
      <c r="Z15184">
        <v>0</v>
      </c>
      <c r="AA15184">
        <v>41982</v>
      </c>
      <c r="AB15184">
        <v>0.76700000000000002</v>
      </c>
      <c r="AC15184">
        <v>34</v>
      </c>
      <c r="AD15184" t="s">
        <v>52</v>
      </c>
      <c r="AE15184">
        <v>0</v>
      </c>
      <c r="AF15184">
        <v>0</v>
      </c>
      <c r="AG15184">
        <v>19765.910049999999</v>
      </c>
      <c r="AH15184">
        <v>19729.169999999998</v>
      </c>
      <c r="AI15184">
        <v>13450</v>
      </c>
      <c r="AJ15184">
        <v>6315.91</v>
      </c>
      <c r="AK15184">
        <v>0</v>
      </c>
      <c r="AL15184">
        <v>0</v>
      </c>
      <c r="AM15184">
        <v>0</v>
      </c>
      <c r="AN15184" s="1">
        <v>42156</v>
      </c>
      <c r="AO15184">
        <v>1960.33</v>
      </c>
      <c r="AP15184" s="1">
        <v>42156</v>
      </c>
    </row>
    <row r="15185" spans="1:42" x14ac:dyDescent="0.25">
      <c r="A15185">
        <v>597371</v>
      </c>
      <c r="B15185">
        <v>766794</v>
      </c>
      <c r="C15185">
        <v>2500</v>
      </c>
      <c r="D15185">
        <v>2500</v>
      </c>
      <c r="E15185">
        <v>2500</v>
      </c>
      <c r="F15185" t="s">
        <v>42</v>
      </c>
      <c r="G15185">
        <v>0.1361</v>
      </c>
      <c r="H15185">
        <v>84.98</v>
      </c>
      <c r="I15185" t="s">
        <v>57</v>
      </c>
      <c r="J15185" t="s">
        <v>58</v>
      </c>
      <c r="K15185" t="s">
        <v>114</v>
      </c>
      <c r="L15185" t="s">
        <v>46</v>
      </c>
      <c r="M15185">
        <v>200004</v>
      </c>
      <c r="N15185" t="s">
        <v>168</v>
      </c>
      <c r="O15185" s="1">
        <v>40452</v>
      </c>
      <c r="P15185" t="s">
        <v>48</v>
      </c>
      <c r="Q15185" t="s">
        <v>102</v>
      </c>
      <c r="R15185" t="s">
        <v>56</v>
      </c>
      <c r="S15185">
        <v>9.31</v>
      </c>
      <c r="T15185">
        <v>1</v>
      </c>
      <c r="U15185" s="1">
        <v>31229</v>
      </c>
      <c r="V15185">
        <v>3</v>
      </c>
      <c r="W15185">
        <v>23</v>
      </c>
      <c r="X15185" t="s">
        <v>51</v>
      </c>
      <c r="Y15185">
        <v>17</v>
      </c>
      <c r="Z15185">
        <v>0</v>
      </c>
      <c r="AA15185">
        <v>44711</v>
      </c>
      <c r="AB15185">
        <v>0.79700000000000004</v>
      </c>
      <c r="AC15185">
        <v>36</v>
      </c>
      <c r="AD15185" t="s">
        <v>52</v>
      </c>
      <c r="AE15185">
        <v>0</v>
      </c>
      <c r="AF15185">
        <v>0</v>
      </c>
      <c r="AG15185">
        <v>3058.0042669999998</v>
      </c>
      <c r="AH15185">
        <v>3058</v>
      </c>
      <c r="AI15185">
        <v>2500</v>
      </c>
      <c r="AJ15185">
        <v>558</v>
      </c>
      <c r="AK15185">
        <v>0</v>
      </c>
      <c r="AL15185">
        <v>0</v>
      </c>
      <c r="AM15185">
        <v>0</v>
      </c>
      <c r="AN15185" s="1">
        <v>41548</v>
      </c>
      <c r="AO15185">
        <v>171.88</v>
      </c>
      <c r="AP15185" s="1">
        <v>42339</v>
      </c>
    </row>
    <row r="15186" spans="1:42" x14ac:dyDescent="0.25">
      <c r="A15186">
        <v>597395</v>
      </c>
      <c r="B15186">
        <v>766818</v>
      </c>
      <c r="C15186">
        <v>19750</v>
      </c>
      <c r="D15186">
        <v>13175</v>
      </c>
      <c r="E15186">
        <v>13000</v>
      </c>
      <c r="F15186" t="s">
        <v>85</v>
      </c>
      <c r="G15186">
        <v>0.1186</v>
      </c>
      <c r="H15186">
        <v>292.14</v>
      </c>
      <c r="I15186" t="s">
        <v>43</v>
      </c>
      <c r="J15186" t="s">
        <v>53</v>
      </c>
      <c r="K15186" t="s">
        <v>112</v>
      </c>
      <c r="L15186" t="s">
        <v>68</v>
      </c>
      <c r="M15186">
        <v>57000</v>
      </c>
      <c r="N15186" t="s">
        <v>168</v>
      </c>
      <c r="O15186" s="1">
        <v>40452</v>
      </c>
      <c r="P15186" t="s">
        <v>48</v>
      </c>
      <c r="Q15186" t="s">
        <v>49</v>
      </c>
      <c r="R15186" t="s">
        <v>80</v>
      </c>
      <c r="S15186">
        <v>14.55</v>
      </c>
      <c r="T15186">
        <v>0</v>
      </c>
      <c r="U15186" s="1">
        <v>34060</v>
      </c>
      <c r="V15186">
        <v>2</v>
      </c>
      <c r="W15186" t="s">
        <v>51</v>
      </c>
      <c r="X15186" t="s">
        <v>51</v>
      </c>
      <c r="Y15186">
        <v>12</v>
      </c>
      <c r="Z15186">
        <v>0</v>
      </c>
      <c r="AA15186">
        <v>25520</v>
      </c>
      <c r="AB15186">
        <v>0.502</v>
      </c>
      <c r="AC15186">
        <v>30</v>
      </c>
      <c r="AD15186" t="s">
        <v>52</v>
      </c>
      <c r="AE15186">
        <v>0</v>
      </c>
      <c r="AF15186">
        <v>0</v>
      </c>
      <c r="AG15186">
        <v>14740.60325</v>
      </c>
      <c r="AH15186">
        <v>14544.81</v>
      </c>
      <c r="AI15186">
        <v>13175</v>
      </c>
      <c r="AJ15186">
        <v>1565.6</v>
      </c>
      <c r="AK15186">
        <v>0</v>
      </c>
      <c r="AL15186">
        <v>0</v>
      </c>
      <c r="AM15186">
        <v>0</v>
      </c>
      <c r="AN15186" s="1">
        <v>40878</v>
      </c>
      <c r="AO15186">
        <v>244.31</v>
      </c>
      <c r="AP15186" s="1">
        <v>42370</v>
      </c>
    </row>
    <row r="15187" spans="1:42" x14ac:dyDescent="0.25">
      <c r="A15187">
        <v>597398</v>
      </c>
      <c r="B15187">
        <v>766822</v>
      </c>
      <c r="C15187">
        <v>1100</v>
      </c>
      <c r="D15187">
        <v>1100</v>
      </c>
      <c r="E15187">
        <v>1100</v>
      </c>
      <c r="F15187" t="s">
        <v>85</v>
      </c>
      <c r="G15187">
        <v>0.15579999999999999</v>
      </c>
      <c r="H15187">
        <v>26.51</v>
      </c>
      <c r="I15187" t="s">
        <v>71</v>
      </c>
      <c r="J15187" t="s">
        <v>86</v>
      </c>
      <c r="K15187" t="s">
        <v>59</v>
      </c>
      <c r="L15187" t="s">
        <v>46</v>
      </c>
      <c r="M15187">
        <v>35004</v>
      </c>
      <c r="N15187" t="s">
        <v>54</v>
      </c>
      <c r="O15187" s="1">
        <v>40452</v>
      </c>
      <c r="P15187" t="s">
        <v>48</v>
      </c>
      <c r="Q15187" t="s">
        <v>49</v>
      </c>
      <c r="R15187" t="s">
        <v>56</v>
      </c>
      <c r="S15187">
        <v>2.09</v>
      </c>
      <c r="T15187">
        <v>2</v>
      </c>
      <c r="U15187" s="1">
        <v>36770</v>
      </c>
      <c r="V15187">
        <v>0</v>
      </c>
      <c r="W15187">
        <v>22</v>
      </c>
      <c r="X15187" t="s">
        <v>51</v>
      </c>
      <c r="Y15187">
        <v>4</v>
      </c>
      <c r="Z15187">
        <v>0</v>
      </c>
      <c r="AA15187">
        <v>883</v>
      </c>
      <c r="AB15187">
        <v>0.73599999999999999</v>
      </c>
      <c r="AC15187">
        <v>11</v>
      </c>
      <c r="AD15187" t="s">
        <v>52</v>
      </c>
      <c r="AE15187">
        <v>0</v>
      </c>
      <c r="AF15187">
        <v>0</v>
      </c>
      <c r="AG15187">
        <v>1142.1099999999999</v>
      </c>
      <c r="AH15187">
        <v>1142.1099999999999</v>
      </c>
      <c r="AI15187">
        <v>1100</v>
      </c>
      <c r="AJ15187">
        <v>42.11</v>
      </c>
      <c r="AK15187">
        <v>0</v>
      </c>
      <c r="AL15187">
        <v>0</v>
      </c>
      <c r="AM15187">
        <v>0</v>
      </c>
      <c r="AN15187" s="1">
        <v>40575</v>
      </c>
      <c r="AO15187">
        <v>1069.7</v>
      </c>
      <c r="AP15187" s="1">
        <v>41791</v>
      </c>
    </row>
    <row r="15188" spans="1:42" x14ac:dyDescent="0.25">
      <c r="A15188">
        <v>597414</v>
      </c>
      <c r="B15188">
        <v>766841</v>
      </c>
      <c r="C15188">
        <v>19000</v>
      </c>
      <c r="D15188">
        <v>19000</v>
      </c>
      <c r="E15188">
        <v>18875</v>
      </c>
      <c r="F15188" t="s">
        <v>85</v>
      </c>
      <c r="G15188">
        <v>0.16450000000000001</v>
      </c>
      <c r="H15188">
        <v>466.6</v>
      </c>
      <c r="I15188" t="s">
        <v>99</v>
      </c>
      <c r="J15188" t="s">
        <v>124</v>
      </c>
      <c r="K15188" t="s">
        <v>59</v>
      </c>
      <c r="L15188" t="s">
        <v>46</v>
      </c>
      <c r="M15188">
        <v>50400</v>
      </c>
      <c r="N15188" t="s">
        <v>47</v>
      </c>
      <c r="O15188" s="1">
        <v>40452</v>
      </c>
      <c r="P15188" t="s">
        <v>48</v>
      </c>
      <c r="Q15188" t="s">
        <v>49</v>
      </c>
      <c r="R15188" t="s">
        <v>50</v>
      </c>
      <c r="S15188">
        <v>22.14</v>
      </c>
      <c r="T15188">
        <v>0</v>
      </c>
      <c r="U15188" s="1">
        <v>37043</v>
      </c>
      <c r="V15188">
        <v>0</v>
      </c>
      <c r="W15188" t="s">
        <v>51</v>
      </c>
      <c r="X15188" t="s">
        <v>51</v>
      </c>
      <c r="Y15188">
        <v>8</v>
      </c>
      <c r="Z15188">
        <v>0</v>
      </c>
      <c r="AA15188">
        <v>13313</v>
      </c>
      <c r="AB15188">
        <v>0.66900000000000004</v>
      </c>
      <c r="AC15188">
        <v>24</v>
      </c>
      <c r="AD15188" t="s">
        <v>52</v>
      </c>
      <c r="AE15188">
        <v>0</v>
      </c>
      <c r="AF15188">
        <v>0</v>
      </c>
      <c r="AG15188">
        <v>27996.36003</v>
      </c>
      <c r="AH15188">
        <v>27812.17</v>
      </c>
      <c r="AI15188">
        <v>19000</v>
      </c>
      <c r="AJ15188">
        <v>8996.36</v>
      </c>
      <c r="AK15188">
        <v>0</v>
      </c>
      <c r="AL15188">
        <v>0</v>
      </c>
      <c r="AM15188">
        <v>0</v>
      </c>
      <c r="AN15188" s="1">
        <v>42309</v>
      </c>
      <c r="AO15188">
        <v>466.96</v>
      </c>
      <c r="AP15188" s="1">
        <v>42309</v>
      </c>
    </row>
    <row r="15189" spans="1:42" x14ac:dyDescent="0.25">
      <c r="A15189">
        <v>597420</v>
      </c>
      <c r="B15189">
        <v>766849</v>
      </c>
      <c r="C15189">
        <v>6000</v>
      </c>
      <c r="D15189">
        <v>6000</v>
      </c>
      <c r="E15189">
        <v>5996.2220269999998</v>
      </c>
      <c r="F15189" t="s">
        <v>42</v>
      </c>
      <c r="G15189">
        <v>6.7599999999999993E-2</v>
      </c>
      <c r="H15189">
        <v>184.61</v>
      </c>
      <c r="I15189" t="s">
        <v>69</v>
      </c>
      <c r="J15189" t="s">
        <v>109</v>
      </c>
      <c r="K15189" t="s">
        <v>90</v>
      </c>
      <c r="L15189" t="s">
        <v>68</v>
      </c>
      <c r="M15189">
        <v>34000</v>
      </c>
      <c r="N15189" t="s">
        <v>47</v>
      </c>
      <c r="O15189" s="1">
        <v>40452</v>
      </c>
      <c r="P15189" t="s">
        <v>48</v>
      </c>
      <c r="Q15189" t="s">
        <v>115</v>
      </c>
      <c r="R15189" t="s">
        <v>61</v>
      </c>
      <c r="S15189">
        <v>24.25</v>
      </c>
      <c r="T15189">
        <v>0</v>
      </c>
      <c r="U15189" s="1">
        <v>35431</v>
      </c>
      <c r="V15189">
        <v>0</v>
      </c>
      <c r="W15189" t="s">
        <v>51</v>
      </c>
      <c r="X15189" t="s">
        <v>51</v>
      </c>
      <c r="Y15189">
        <v>7</v>
      </c>
      <c r="Z15189">
        <v>0</v>
      </c>
      <c r="AA15189">
        <v>3397</v>
      </c>
      <c r="AB15189">
        <v>0.186</v>
      </c>
      <c r="AC15189">
        <v>21</v>
      </c>
      <c r="AD15189" t="s">
        <v>52</v>
      </c>
      <c r="AE15189">
        <v>0</v>
      </c>
      <c r="AF15189">
        <v>0</v>
      </c>
      <c r="AG15189">
        <v>6624.447553</v>
      </c>
      <c r="AH15189">
        <v>6619.89</v>
      </c>
      <c r="AI15189">
        <v>6000</v>
      </c>
      <c r="AJ15189">
        <v>624.45000000000005</v>
      </c>
      <c r="AK15189">
        <v>0</v>
      </c>
      <c r="AL15189">
        <v>0</v>
      </c>
      <c r="AM15189">
        <v>0</v>
      </c>
      <c r="AN15189" s="1">
        <v>41395</v>
      </c>
      <c r="AO15189">
        <v>1292.8599999999999</v>
      </c>
      <c r="AP15189" s="1">
        <v>42491</v>
      </c>
    </row>
    <row r="15190" spans="1:42" x14ac:dyDescent="0.25">
      <c r="A15190">
        <v>597449</v>
      </c>
      <c r="B15190">
        <v>766882</v>
      </c>
      <c r="C15190">
        <v>12750</v>
      </c>
      <c r="D15190">
        <v>12750</v>
      </c>
      <c r="E15190">
        <v>12750</v>
      </c>
      <c r="F15190" t="s">
        <v>42</v>
      </c>
      <c r="G15190">
        <v>0.1595</v>
      </c>
      <c r="H15190">
        <v>447.94</v>
      </c>
      <c r="I15190" t="s">
        <v>71</v>
      </c>
      <c r="J15190" t="s">
        <v>105</v>
      </c>
      <c r="K15190" t="s">
        <v>59</v>
      </c>
      <c r="L15190" t="s">
        <v>68</v>
      </c>
      <c r="M15190">
        <v>105000</v>
      </c>
      <c r="N15190" t="s">
        <v>168</v>
      </c>
      <c r="O15190" s="1">
        <v>40452</v>
      </c>
      <c r="P15190" t="s">
        <v>48</v>
      </c>
      <c r="Q15190" t="s">
        <v>81</v>
      </c>
      <c r="R15190" t="s">
        <v>56</v>
      </c>
      <c r="S15190">
        <v>10.59</v>
      </c>
      <c r="T15190">
        <v>0</v>
      </c>
      <c r="U15190" s="1">
        <v>32325</v>
      </c>
      <c r="V15190">
        <v>2</v>
      </c>
      <c r="W15190">
        <v>42</v>
      </c>
      <c r="X15190" t="s">
        <v>51</v>
      </c>
      <c r="Y15190">
        <v>6</v>
      </c>
      <c r="Z15190">
        <v>0</v>
      </c>
      <c r="AA15190">
        <v>14026</v>
      </c>
      <c r="AB15190">
        <v>0.77900000000000003</v>
      </c>
      <c r="AC15190">
        <v>22</v>
      </c>
      <c r="AD15190" t="s">
        <v>52</v>
      </c>
      <c r="AE15190">
        <v>0</v>
      </c>
      <c r="AF15190">
        <v>0</v>
      </c>
      <c r="AG15190">
        <v>15815.90856</v>
      </c>
      <c r="AH15190">
        <v>15815.91</v>
      </c>
      <c r="AI15190">
        <v>12750</v>
      </c>
      <c r="AJ15190">
        <v>3065.91</v>
      </c>
      <c r="AK15190">
        <v>0</v>
      </c>
      <c r="AL15190">
        <v>0</v>
      </c>
      <c r="AM15190">
        <v>0</v>
      </c>
      <c r="AN15190" s="1">
        <v>41275</v>
      </c>
      <c r="AO15190">
        <v>4638.29</v>
      </c>
      <c r="AP15190" s="1">
        <v>42461</v>
      </c>
    </row>
    <row r="15191" spans="1:42" x14ac:dyDescent="0.25">
      <c r="A15191">
        <v>597450</v>
      </c>
      <c r="B15191">
        <v>766883</v>
      </c>
      <c r="C15191">
        <v>1000</v>
      </c>
      <c r="D15191">
        <v>1000</v>
      </c>
      <c r="E15191">
        <v>1000</v>
      </c>
      <c r="F15191" t="s">
        <v>42</v>
      </c>
      <c r="G15191">
        <v>0.1484</v>
      </c>
      <c r="H15191">
        <v>34.590000000000003</v>
      </c>
      <c r="I15191" t="s">
        <v>71</v>
      </c>
      <c r="J15191" t="s">
        <v>125</v>
      </c>
      <c r="K15191" t="s">
        <v>45</v>
      </c>
      <c r="L15191" t="s">
        <v>46</v>
      </c>
      <c r="M15191">
        <v>18000</v>
      </c>
      <c r="N15191" t="s">
        <v>168</v>
      </c>
      <c r="O15191" s="1">
        <v>40452</v>
      </c>
      <c r="P15191" t="s">
        <v>48</v>
      </c>
      <c r="Q15191" t="s">
        <v>96</v>
      </c>
      <c r="R15191" t="s">
        <v>97</v>
      </c>
      <c r="S15191">
        <v>0</v>
      </c>
      <c r="T15191">
        <v>0</v>
      </c>
      <c r="U15191" s="1">
        <v>38961</v>
      </c>
      <c r="V15191">
        <v>2</v>
      </c>
      <c r="W15191" t="s">
        <v>51</v>
      </c>
      <c r="X15191" t="s">
        <v>51</v>
      </c>
      <c r="Y15191">
        <v>11</v>
      </c>
      <c r="Z15191">
        <v>0</v>
      </c>
      <c r="AA15191">
        <v>0</v>
      </c>
      <c r="AC15191">
        <v>11</v>
      </c>
      <c r="AD15191" t="s">
        <v>52</v>
      </c>
      <c r="AE15191">
        <v>0</v>
      </c>
      <c r="AF15191">
        <v>0</v>
      </c>
      <c r="AG15191">
        <v>1245.249354</v>
      </c>
      <c r="AH15191">
        <v>1245.25</v>
      </c>
      <c r="AI15191">
        <v>1000</v>
      </c>
      <c r="AJ15191">
        <v>245.25</v>
      </c>
      <c r="AK15191">
        <v>0</v>
      </c>
      <c r="AL15191">
        <v>0</v>
      </c>
      <c r="AM15191">
        <v>0</v>
      </c>
      <c r="AN15191" s="1">
        <v>41579</v>
      </c>
      <c r="AO15191">
        <v>37.99</v>
      </c>
      <c r="AP15191" s="1">
        <v>42491</v>
      </c>
    </row>
    <row r="15192" spans="1:42" x14ac:dyDescent="0.25">
      <c r="A15192">
        <v>597459</v>
      </c>
      <c r="B15192">
        <v>766892</v>
      </c>
      <c r="C15192">
        <v>15000</v>
      </c>
      <c r="D15192">
        <v>15000</v>
      </c>
      <c r="E15192">
        <v>14788.72946</v>
      </c>
      <c r="F15192" t="s">
        <v>42</v>
      </c>
      <c r="G15192">
        <v>0.11119999999999999</v>
      </c>
      <c r="H15192">
        <v>491.94</v>
      </c>
      <c r="I15192" t="s">
        <v>43</v>
      </c>
      <c r="J15192" t="s">
        <v>65</v>
      </c>
      <c r="K15192" t="s">
        <v>59</v>
      </c>
      <c r="L15192" t="s">
        <v>46</v>
      </c>
      <c r="M15192">
        <v>90000</v>
      </c>
      <c r="N15192" t="s">
        <v>168</v>
      </c>
      <c r="O15192" s="1">
        <v>40452</v>
      </c>
      <c r="P15192" t="s">
        <v>48</v>
      </c>
      <c r="Q15192" t="s">
        <v>49</v>
      </c>
      <c r="R15192" t="s">
        <v>56</v>
      </c>
      <c r="S15192">
        <v>3.28</v>
      </c>
      <c r="T15192">
        <v>0</v>
      </c>
      <c r="U15192" s="1">
        <v>30987</v>
      </c>
      <c r="V15192">
        <v>1</v>
      </c>
      <c r="W15192" t="s">
        <v>51</v>
      </c>
      <c r="X15192" t="s">
        <v>51</v>
      </c>
      <c r="Y15192">
        <v>5</v>
      </c>
      <c r="Z15192">
        <v>0</v>
      </c>
      <c r="AA15192">
        <v>12257</v>
      </c>
      <c r="AB15192">
        <v>0.41399999999999998</v>
      </c>
      <c r="AC15192">
        <v>13</v>
      </c>
      <c r="AD15192" t="s">
        <v>52</v>
      </c>
      <c r="AE15192">
        <v>0</v>
      </c>
      <c r="AF15192">
        <v>0</v>
      </c>
      <c r="AG15192">
        <v>17468.985059999999</v>
      </c>
      <c r="AH15192">
        <v>17211.96</v>
      </c>
      <c r="AI15192">
        <v>15000</v>
      </c>
      <c r="AJ15192">
        <v>2468.9899999999998</v>
      </c>
      <c r="AK15192">
        <v>0</v>
      </c>
      <c r="AL15192">
        <v>0</v>
      </c>
      <c r="AM15192">
        <v>0</v>
      </c>
      <c r="AN15192" s="1">
        <v>41275</v>
      </c>
      <c r="AO15192">
        <v>5218.6400000000003</v>
      </c>
      <c r="AP15192" s="1">
        <v>42461</v>
      </c>
    </row>
    <row r="15193" spans="1:42" x14ac:dyDescent="0.25">
      <c r="A15193">
        <v>597469</v>
      </c>
      <c r="B15193">
        <v>766903</v>
      </c>
      <c r="C15193">
        <v>1925</v>
      </c>
      <c r="D15193">
        <v>1925</v>
      </c>
      <c r="E15193">
        <v>1925</v>
      </c>
      <c r="F15193" t="s">
        <v>42</v>
      </c>
      <c r="G15193">
        <v>6.7599999999999993E-2</v>
      </c>
      <c r="H15193">
        <v>59.23</v>
      </c>
      <c r="I15193" t="s">
        <v>69</v>
      </c>
      <c r="J15193" t="s">
        <v>109</v>
      </c>
      <c r="K15193" t="s">
        <v>59</v>
      </c>
      <c r="L15193" t="s">
        <v>68</v>
      </c>
      <c r="M15193">
        <v>52800</v>
      </c>
      <c r="N15193" t="s">
        <v>54</v>
      </c>
      <c r="O15193" s="1">
        <v>40452</v>
      </c>
      <c r="P15193" t="s">
        <v>48</v>
      </c>
      <c r="Q15193" t="s">
        <v>79</v>
      </c>
      <c r="R15193" t="s">
        <v>107</v>
      </c>
      <c r="S15193">
        <v>15.27</v>
      </c>
      <c r="T15193">
        <v>0</v>
      </c>
      <c r="U15193" s="1">
        <v>33909</v>
      </c>
      <c r="V15193">
        <v>1</v>
      </c>
      <c r="W15193" t="s">
        <v>51</v>
      </c>
      <c r="X15193" t="s">
        <v>51</v>
      </c>
      <c r="Y15193">
        <v>19</v>
      </c>
      <c r="Z15193">
        <v>0</v>
      </c>
      <c r="AA15193">
        <v>1800</v>
      </c>
      <c r="AB15193">
        <v>3.6999999999999998E-2</v>
      </c>
      <c r="AC15193">
        <v>43</v>
      </c>
      <c r="AD15193" t="s">
        <v>52</v>
      </c>
      <c r="AE15193">
        <v>0</v>
      </c>
      <c r="AF15193">
        <v>0</v>
      </c>
      <c r="AG15193">
        <v>2012.654775</v>
      </c>
      <c r="AH15193">
        <v>2012.65</v>
      </c>
      <c r="AI15193">
        <v>1925</v>
      </c>
      <c r="AJ15193">
        <v>87.65</v>
      </c>
      <c r="AK15193">
        <v>0</v>
      </c>
      <c r="AL15193">
        <v>0</v>
      </c>
      <c r="AM15193">
        <v>0</v>
      </c>
      <c r="AN15193" s="1">
        <v>40756</v>
      </c>
      <c r="AO15193">
        <v>1540.3</v>
      </c>
      <c r="AP15193" s="1">
        <v>40756</v>
      </c>
    </row>
    <row r="15194" spans="1:42" x14ac:dyDescent="0.25">
      <c r="A15194">
        <v>597495</v>
      </c>
      <c r="B15194">
        <v>766933</v>
      </c>
      <c r="C15194">
        <v>20000</v>
      </c>
      <c r="D15194">
        <v>12425</v>
      </c>
      <c r="E15194">
        <v>12375</v>
      </c>
      <c r="F15194" t="s">
        <v>85</v>
      </c>
      <c r="G15194">
        <v>0.1186</v>
      </c>
      <c r="H15194">
        <v>275.51</v>
      </c>
      <c r="I15194" t="s">
        <v>43</v>
      </c>
      <c r="J15194" t="s">
        <v>53</v>
      </c>
      <c r="K15194" t="s">
        <v>101</v>
      </c>
      <c r="L15194" t="s">
        <v>68</v>
      </c>
      <c r="M15194">
        <v>55000</v>
      </c>
      <c r="N15194" t="s">
        <v>168</v>
      </c>
      <c r="O15194" s="1">
        <v>40452</v>
      </c>
      <c r="P15194" t="s">
        <v>48</v>
      </c>
      <c r="Q15194" t="s">
        <v>49</v>
      </c>
      <c r="R15194" t="s">
        <v>133</v>
      </c>
      <c r="S15194">
        <v>14.38</v>
      </c>
      <c r="T15194">
        <v>0</v>
      </c>
      <c r="U15194" s="1">
        <v>34425</v>
      </c>
      <c r="V15194">
        <v>0</v>
      </c>
      <c r="W15194" t="s">
        <v>51</v>
      </c>
      <c r="X15194" t="s">
        <v>51</v>
      </c>
      <c r="Y15194">
        <v>11</v>
      </c>
      <c r="Z15194">
        <v>0</v>
      </c>
      <c r="AA15194">
        <v>11501</v>
      </c>
      <c r="AB15194">
        <v>0.41099999999999998</v>
      </c>
      <c r="AC15194">
        <v>28</v>
      </c>
      <c r="AD15194" t="s">
        <v>52</v>
      </c>
      <c r="AE15194">
        <v>0</v>
      </c>
      <c r="AF15194">
        <v>0</v>
      </c>
      <c r="AG15194">
        <v>16181.17964</v>
      </c>
      <c r="AH15194">
        <v>16116.06</v>
      </c>
      <c r="AI15194">
        <v>12425</v>
      </c>
      <c r="AJ15194">
        <v>3756.18</v>
      </c>
      <c r="AK15194">
        <v>0</v>
      </c>
      <c r="AL15194">
        <v>0</v>
      </c>
      <c r="AM15194">
        <v>0</v>
      </c>
      <c r="AN15194" s="1">
        <v>41821</v>
      </c>
      <c r="AO15194">
        <v>4357.58</v>
      </c>
      <c r="AP15194" s="1">
        <v>41821</v>
      </c>
    </row>
    <row r="15195" spans="1:42" x14ac:dyDescent="0.25">
      <c r="A15195">
        <v>597497</v>
      </c>
      <c r="B15195">
        <v>766935</v>
      </c>
      <c r="C15195">
        <v>6000</v>
      </c>
      <c r="D15195">
        <v>6000</v>
      </c>
      <c r="E15195">
        <v>5850</v>
      </c>
      <c r="F15195" t="s">
        <v>85</v>
      </c>
      <c r="G15195">
        <v>0.13980000000000001</v>
      </c>
      <c r="H15195">
        <v>139.55000000000001</v>
      </c>
      <c r="I15195" t="s">
        <v>57</v>
      </c>
      <c r="J15195" t="s">
        <v>62</v>
      </c>
      <c r="K15195" t="s">
        <v>59</v>
      </c>
      <c r="L15195" t="s">
        <v>68</v>
      </c>
      <c r="M15195">
        <v>112000</v>
      </c>
      <c r="N15195" t="s">
        <v>168</v>
      </c>
      <c r="O15195" s="1">
        <v>40452</v>
      </c>
      <c r="P15195" t="s">
        <v>48</v>
      </c>
      <c r="Q15195" t="s">
        <v>91</v>
      </c>
      <c r="R15195" t="s">
        <v>104</v>
      </c>
      <c r="S15195">
        <v>23.68</v>
      </c>
      <c r="T15195">
        <v>0</v>
      </c>
      <c r="U15195" s="1">
        <v>31594</v>
      </c>
      <c r="V15195">
        <v>3</v>
      </c>
      <c r="W15195" t="s">
        <v>51</v>
      </c>
      <c r="X15195" t="s">
        <v>51</v>
      </c>
      <c r="Y15195">
        <v>13</v>
      </c>
      <c r="Z15195">
        <v>0</v>
      </c>
      <c r="AA15195">
        <v>35212</v>
      </c>
      <c r="AB15195">
        <v>0.81899999999999995</v>
      </c>
      <c r="AC15195">
        <v>28</v>
      </c>
      <c r="AD15195" t="s">
        <v>52</v>
      </c>
      <c r="AE15195">
        <v>0</v>
      </c>
      <c r="AF15195">
        <v>0</v>
      </c>
      <c r="AG15195">
        <v>8349.310007</v>
      </c>
      <c r="AH15195">
        <v>8140.58</v>
      </c>
      <c r="AI15195">
        <v>6000</v>
      </c>
      <c r="AJ15195">
        <v>2349.31</v>
      </c>
      <c r="AK15195">
        <v>0</v>
      </c>
      <c r="AL15195">
        <v>0</v>
      </c>
      <c r="AM15195">
        <v>0</v>
      </c>
      <c r="AN15195" s="1">
        <v>42156</v>
      </c>
      <c r="AO15195">
        <v>820.95</v>
      </c>
      <c r="AP15195" s="1">
        <v>42125</v>
      </c>
    </row>
    <row r="15196" spans="1:42" x14ac:dyDescent="0.25">
      <c r="A15196">
        <v>597499</v>
      </c>
      <c r="B15196">
        <v>766937</v>
      </c>
      <c r="C15196">
        <v>6500</v>
      </c>
      <c r="D15196">
        <v>6500</v>
      </c>
      <c r="E15196">
        <v>6425</v>
      </c>
      <c r="F15196" t="s">
        <v>42</v>
      </c>
      <c r="G15196">
        <v>0.1323</v>
      </c>
      <c r="H15196">
        <v>219.74</v>
      </c>
      <c r="I15196" t="s">
        <v>57</v>
      </c>
      <c r="J15196" t="s">
        <v>93</v>
      </c>
      <c r="K15196" t="s">
        <v>63</v>
      </c>
      <c r="L15196" t="s">
        <v>46</v>
      </c>
      <c r="M15196">
        <v>70000</v>
      </c>
      <c r="N15196" t="s">
        <v>168</v>
      </c>
      <c r="O15196" s="1">
        <v>40452</v>
      </c>
      <c r="P15196" t="s">
        <v>48</v>
      </c>
      <c r="Q15196" t="s">
        <v>55</v>
      </c>
      <c r="R15196" t="s">
        <v>56</v>
      </c>
      <c r="S15196">
        <v>6.53</v>
      </c>
      <c r="T15196">
        <v>0</v>
      </c>
      <c r="U15196" s="1">
        <v>35704</v>
      </c>
      <c r="V15196">
        <v>0</v>
      </c>
      <c r="W15196">
        <v>37</v>
      </c>
      <c r="X15196" t="s">
        <v>51</v>
      </c>
      <c r="Y15196">
        <v>8</v>
      </c>
      <c r="Z15196">
        <v>0</v>
      </c>
      <c r="AA15196">
        <v>5918</v>
      </c>
      <c r="AB15196">
        <v>0.38400000000000001</v>
      </c>
      <c r="AC15196">
        <v>28</v>
      </c>
      <c r="AD15196" t="s">
        <v>52</v>
      </c>
      <c r="AE15196">
        <v>0</v>
      </c>
      <c r="AF15196">
        <v>0</v>
      </c>
      <c r="AG15196">
        <v>7911.242628</v>
      </c>
      <c r="AH15196">
        <v>7819.96</v>
      </c>
      <c r="AI15196">
        <v>6500</v>
      </c>
      <c r="AJ15196">
        <v>1411.24</v>
      </c>
      <c r="AK15196">
        <v>0</v>
      </c>
      <c r="AL15196">
        <v>0</v>
      </c>
      <c r="AM15196">
        <v>0</v>
      </c>
      <c r="AN15196" s="1">
        <v>41579</v>
      </c>
      <c r="AO15196">
        <v>236.32</v>
      </c>
      <c r="AP15196" s="1">
        <v>42430</v>
      </c>
    </row>
    <row r="15197" spans="1:42" x14ac:dyDescent="0.25">
      <c r="A15197">
        <v>597527</v>
      </c>
      <c r="B15197">
        <v>766973</v>
      </c>
      <c r="C15197">
        <v>10000</v>
      </c>
      <c r="D15197">
        <v>10000</v>
      </c>
      <c r="E15197">
        <v>9925</v>
      </c>
      <c r="F15197" t="s">
        <v>42</v>
      </c>
      <c r="G15197">
        <v>7.8799999999999995E-2</v>
      </c>
      <c r="H15197">
        <v>312.82</v>
      </c>
      <c r="I15197" t="s">
        <v>69</v>
      </c>
      <c r="J15197" t="s">
        <v>70</v>
      </c>
      <c r="K15197" t="s">
        <v>45</v>
      </c>
      <c r="L15197" t="s">
        <v>60</v>
      </c>
      <c r="M15197">
        <v>75000</v>
      </c>
      <c r="N15197" t="s">
        <v>168</v>
      </c>
      <c r="O15197" s="1">
        <v>40452</v>
      </c>
      <c r="P15197" t="s">
        <v>48</v>
      </c>
      <c r="Q15197" t="s">
        <v>91</v>
      </c>
      <c r="R15197" t="s">
        <v>50</v>
      </c>
      <c r="S15197">
        <v>10.4</v>
      </c>
      <c r="T15197">
        <v>0</v>
      </c>
      <c r="U15197" s="1">
        <v>35977</v>
      </c>
      <c r="V15197">
        <v>0</v>
      </c>
      <c r="W15197">
        <v>47</v>
      </c>
      <c r="X15197" t="s">
        <v>51</v>
      </c>
      <c r="Y15197">
        <v>17</v>
      </c>
      <c r="Z15197">
        <v>0</v>
      </c>
      <c r="AA15197">
        <v>871</v>
      </c>
      <c r="AB15197">
        <v>0.04</v>
      </c>
      <c r="AC15197">
        <v>22</v>
      </c>
      <c r="AD15197" t="s">
        <v>52</v>
      </c>
      <c r="AE15197">
        <v>0</v>
      </c>
      <c r="AF15197">
        <v>0</v>
      </c>
      <c r="AG15197">
        <v>11262.115659999999</v>
      </c>
      <c r="AH15197">
        <v>11177.65</v>
      </c>
      <c r="AI15197">
        <v>10000</v>
      </c>
      <c r="AJ15197">
        <v>1262.1199999999999</v>
      </c>
      <c r="AK15197">
        <v>0</v>
      </c>
      <c r="AL15197">
        <v>0</v>
      </c>
      <c r="AM15197">
        <v>0</v>
      </c>
      <c r="AN15197" s="1">
        <v>41579</v>
      </c>
      <c r="AO15197">
        <v>330.45</v>
      </c>
      <c r="AP15197" s="1">
        <v>42491</v>
      </c>
    </row>
    <row r="15198" spans="1:42" x14ac:dyDescent="0.25">
      <c r="A15198">
        <v>597540</v>
      </c>
      <c r="B15198">
        <v>762326</v>
      </c>
      <c r="C15198">
        <v>5600</v>
      </c>
      <c r="D15198">
        <v>5600</v>
      </c>
      <c r="E15198">
        <v>5600</v>
      </c>
      <c r="F15198" t="s">
        <v>85</v>
      </c>
      <c r="G15198">
        <v>0.16320000000000001</v>
      </c>
      <c r="H15198">
        <v>137.13999999999999</v>
      </c>
      <c r="I15198" t="s">
        <v>71</v>
      </c>
      <c r="J15198" t="s">
        <v>136</v>
      </c>
      <c r="K15198" t="s">
        <v>114</v>
      </c>
      <c r="L15198" t="s">
        <v>46</v>
      </c>
      <c r="M15198">
        <v>49500</v>
      </c>
      <c r="N15198" t="s">
        <v>168</v>
      </c>
      <c r="O15198" s="1">
        <v>40452</v>
      </c>
      <c r="P15198" t="s">
        <v>48</v>
      </c>
      <c r="Q15198" t="s">
        <v>49</v>
      </c>
      <c r="R15198" t="s">
        <v>50</v>
      </c>
      <c r="S15198">
        <v>22.69</v>
      </c>
      <c r="T15198">
        <v>0</v>
      </c>
      <c r="U15198" s="1">
        <v>37895</v>
      </c>
      <c r="V15198">
        <v>0</v>
      </c>
      <c r="W15198">
        <v>81</v>
      </c>
      <c r="X15198" t="s">
        <v>51</v>
      </c>
      <c r="Y15198">
        <v>9</v>
      </c>
      <c r="Z15198">
        <v>0</v>
      </c>
      <c r="AA15198">
        <v>872</v>
      </c>
      <c r="AB15198">
        <v>0.30099999999999999</v>
      </c>
      <c r="AC15198">
        <v>15</v>
      </c>
      <c r="AD15198" t="s">
        <v>52</v>
      </c>
      <c r="AE15198">
        <v>0</v>
      </c>
      <c r="AF15198">
        <v>0</v>
      </c>
      <c r="AG15198">
        <v>8227.9498349999994</v>
      </c>
      <c r="AH15198">
        <v>8227.9500000000007</v>
      </c>
      <c r="AI15198">
        <v>5600</v>
      </c>
      <c r="AJ15198">
        <v>2627.95</v>
      </c>
      <c r="AK15198">
        <v>0</v>
      </c>
      <c r="AL15198">
        <v>0</v>
      </c>
      <c r="AM15198">
        <v>0</v>
      </c>
      <c r="AN15198" s="1">
        <v>42309</v>
      </c>
      <c r="AO15198">
        <v>136.68</v>
      </c>
      <c r="AP15198" s="1">
        <v>42278</v>
      </c>
    </row>
    <row r="15199" spans="1:42" x14ac:dyDescent="0.25">
      <c r="A15199">
        <v>597550</v>
      </c>
      <c r="B15199">
        <v>766998</v>
      </c>
      <c r="C15199">
        <v>16000</v>
      </c>
      <c r="D15199">
        <v>9600</v>
      </c>
      <c r="E15199">
        <v>9310.6107800000009</v>
      </c>
      <c r="F15199" t="s">
        <v>85</v>
      </c>
      <c r="G15199">
        <v>6.9099999999999995E-2</v>
      </c>
      <c r="H15199">
        <v>189.69</v>
      </c>
      <c r="I15199" t="s">
        <v>69</v>
      </c>
      <c r="J15199" t="s">
        <v>70</v>
      </c>
      <c r="K15199" t="s">
        <v>73</v>
      </c>
      <c r="L15199" t="s">
        <v>46</v>
      </c>
      <c r="M15199">
        <v>36072</v>
      </c>
      <c r="N15199" t="s">
        <v>47</v>
      </c>
      <c r="O15199" s="1">
        <v>40452</v>
      </c>
      <c r="P15199" t="s">
        <v>48</v>
      </c>
      <c r="Q15199" t="s">
        <v>102</v>
      </c>
      <c r="R15199" t="s">
        <v>120</v>
      </c>
      <c r="S15199">
        <v>18.23</v>
      </c>
      <c r="T15199">
        <v>0</v>
      </c>
      <c r="U15199" s="1">
        <v>35551</v>
      </c>
      <c r="V15199">
        <v>0</v>
      </c>
      <c r="W15199" t="s">
        <v>51</v>
      </c>
      <c r="X15199" t="s">
        <v>51</v>
      </c>
      <c r="Y15199">
        <v>7</v>
      </c>
      <c r="Z15199">
        <v>0</v>
      </c>
      <c r="AA15199">
        <v>2972</v>
      </c>
      <c r="AB15199">
        <v>0.161</v>
      </c>
      <c r="AC15199">
        <v>26</v>
      </c>
      <c r="AD15199" t="s">
        <v>52</v>
      </c>
      <c r="AE15199">
        <v>0</v>
      </c>
      <c r="AF15199">
        <v>0</v>
      </c>
      <c r="AG15199">
        <v>11380.98099</v>
      </c>
      <c r="AH15199">
        <v>10995.35</v>
      </c>
      <c r="AI15199">
        <v>9600</v>
      </c>
      <c r="AJ15199">
        <v>1780.98</v>
      </c>
      <c r="AK15199">
        <v>0</v>
      </c>
      <c r="AL15199">
        <v>0</v>
      </c>
      <c r="AM15199">
        <v>0</v>
      </c>
      <c r="AN15199" s="1">
        <v>42309</v>
      </c>
      <c r="AO15199">
        <v>189.27</v>
      </c>
      <c r="AP15199" s="1">
        <v>42430</v>
      </c>
    </row>
    <row r="15200" spans="1:42" x14ac:dyDescent="0.25">
      <c r="A15200">
        <v>597558</v>
      </c>
      <c r="B15200">
        <v>767006</v>
      </c>
      <c r="C15200">
        <v>10000</v>
      </c>
      <c r="D15200">
        <v>10000</v>
      </c>
      <c r="E15200">
        <v>9875</v>
      </c>
      <c r="F15200" t="s">
        <v>42</v>
      </c>
      <c r="G15200">
        <v>0.15210000000000001</v>
      </c>
      <c r="H15200">
        <v>347.69</v>
      </c>
      <c r="I15200" t="s">
        <v>71</v>
      </c>
      <c r="J15200" t="s">
        <v>72</v>
      </c>
      <c r="K15200" t="s">
        <v>59</v>
      </c>
      <c r="L15200" t="s">
        <v>68</v>
      </c>
      <c r="M15200">
        <v>38400</v>
      </c>
      <c r="N15200" t="s">
        <v>168</v>
      </c>
      <c r="O15200" s="1">
        <v>40452</v>
      </c>
      <c r="P15200" t="s">
        <v>48</v>
      </c>
      <c r="Q15200" t="s">
        <v>81</v>
      </c>
      <c r="R15200" t="s">
        <v>98</v>
      </c>
      <c r="S15200">
        <v>23.47</v>
      </c>
      <c r="T15200">
        <v>0</v>
      </c>
      <c r="U15200" s="1">
        <v>34121</v>
      </c>
      <c r="V15200">
        <v>0</v>
      </c>
      <c r="W15200">
        <v>41</v>
      </c>
      <c r="X15200" t="s">
        <v>51</v>
      </c>
      <c r="Y15200">
        <v>6</v>
      </c>
      <c r="Z15200">
        <v>0</v>
      </c>
      <c r="AA15200">
        <v>10763</v>
      </c>
      <c r="AB15200">
        <v>0.72199999999999998</v>
      </c>
      <c r="AC15200">
        <v>20</v>
      </c>
      <c r="AD15200" t="s">
        <v>52</v>
      </c>
      <c r="AE15200">
        <v>0</v>
      </c>
      <c r="AF15200">
        <v>0</v>
      </c>
      <c r="AG15200">
        <v>11822.64552</v>
      </c>
      <c r="AH15200">
        <v>11674.86</v>
      </c>
      <c r="AI15200">
        <v>10000</v>
      </c>
      <c r="AJ15200">
        <v>1822.65</v>
      </c>
      <c r="AK15200">
        <v>0</v>
      </c>
      <c r="AL15200">
        <v>0</v>
      </c>
      <c r="AM15200">
        <v>0</v>
      </c>
      <c r="AN15200" s="1">
        <v>41030</v>
      </c>
      <c r="AO15200">
        <v>5942.29</v>
      </c>
      <c r="AP15200" s="1">
        <v>42491</v>
      </c>
    </row>
    <row r="15201" spans="1:42" x14ac:dyDescent="0.25">
      <c r="A15201">
        <v>597573</v>
      </c>
      <c r="B15201">
        <v>767026</v>
      </c>
      <c r="C15201">
        <v>20000</v>
      </c>
      <c r="D15201">
        <v>20000</v>
      </c>
      <c r="E15201">
        <v>19813.151559999998</v>
      </c>
      <c r="F15201" t="s">
        <v>42</v>
      </c>
      <c r="G15201">
        <v>0.1038</v>
      </c>
      <c r="H15201">
        <v>648.91999999999996</v>
      </c>
      <c r="I15201" t="s">
        <v>43</v>
      </c>
      <c r="J15201" t="s">
        <v>76</v>
      </c>
      <c r="K15201" t="s">
        <v>90</v>
      </c>
      <c r="L15201" t="s">
        <v>68</v>
      </c>
      <c r="M15201">
        <v>85000</v>
      </c>
      <c r="N15201" t="s">
        <v>47</v>
      </c>
      <c r="O15201" s="1">
        <v>40452</v>
      </c>
      <c r="P15201" t="s">
        <v>48</v>
      </c>
      <c r="Q15201" t="s">
        <v>79</v>
      </c>
      <c r="R15201" t="s">
        <v>50</v>
      </c>
      <c r="S15201">
        <v>7.86</v>
      </c>
      <c r="T15201">
        <v>0</v>
      </c>
      <c r="U15201" s="1">
        <v>33086</v>
      </c>
      <c r="V15201">
        <v>0</v>
      </c>
      <c r="W15201" t="s">
        <v>51</v>
      </c>
      <c r="X15201" t="s">
        <v>51</v>
      </c>
      <c r="Y15201">
        <v>8</v>
      </c>
      <c r="Z15201">
        <v>0</v>
      </c>
      <c r="AA15201">
        <v>26771</v>
      </c>
      <c r="AB15201">
        <v>0.434</v>
      </c>
      <c r="AC15201">
        <v>31</v>
      </c>
      <c r="AD15201" t="s">
        <v>52</v>
      </c>
      <c r="AE15201">
        <v>0</v>
      </c>
      <c r="AF15201">
        <v>0</v>
      </c>
      <c r="AG15201">
        <v>23363.00963</v>
      </c>
      <c r="AH15201">
        <v>23135.89</v>
      </c>
      <c r="AI15201">
        <v>20000</v>
      </c>
      <c r="AJ15201">
        <v>3363.01</v>
      </c>
      <c r="AK15201">
        <v>0</v>
      </c>
      <c r="AL15201">
        <v>0</v>
      </c>
      <c r="AM15201">
        <v>0</v>
      </c>
      <c r="AN15201" s="1">
        <v>41579</v>
      </c>
      <c r="AO15201">
        <v>677.55</v>
      </c>
      <c r="AP15201" s="1">
        <v>41548</v>
      </c>
    </row>
    <row r="15202" spans="1:42" x14ac:dyDescent="0.25">
      <c r="A15202">
        <v>597589</v>
      </c>
      <c r="B15202">
        <v>767043</v>
      </c>
      <c r="C15202">
        <v>10000</v>
      </c>
      <c r="D15202">
        <v>10000</v>
      </c>
      <c r="E15202">
        <v>9971.1988939999992</v>
      </c>
      <c r="F15202" t="s">
        <v>42</v>
      </c>
      <c r="G15202">
        <v>6.54E-2</v>
      </c>
      <c r="H15202">
        <v>306.68</v>
      </c>
      <c r="I15202" t="s">
        <v>69</v>
      </c>
      <c r="J15202" t="s">
        <v>88</v>
      </c>
      <c r="K15202" t="s">
        <v>63</v>
      </c>
      <c r="L15202" t="s">
        <v>68</v>
      </c>
      <c r="M15202">
        <v>108000</v>
      </c>
      <c r="N15202" t="s">
        <v>54</v>
      </c>
      <c r="O15202" s="1">
        <v>40452</v>
      </c>
      <c r="P15202" t="s">
        <v>48</v>
      </c>
      <c r="Q15202" t="s">
        <v>81</v>
      </c>
      <c r="R15202" t="s">
        <v>56</v>
      </c>
      <c r="S15202">
        <v>8.16</v>
      </c>
      <c r="T15202">
        <v>0</v>
      </c>
      <c r="U15202" s="1">
        <v>37104</v>
      </c>
      <c r="V15202">
        <v>1</v>
      </c>
      <c r="W15202">
        <v>76</v>
      </c>
      <c r="X15202" t="s">
        <v>51</v>
      </c>
      <c r="Y15202">
        <v>12</v>
      </c>
      <c r="Z15202">
        <v>0</v>
      </c>
      <c r="AA15202">
        <v>12107</v>
      </c>
      <c r="AB15202">
        <v>0.29799999999999999</v>
      </c>
      <c r="AC15202">
        <v>31</v>
      </c>
      <c r="AD15202" t="s">
        <v>52</v>
      </c>
      <c r="AE15202">
        <v>0</v>
      </c>
      <c r="AF15202">
        <v>0</v>
      </c>
      <c r="AG15202">
        <v>10764.519420000001</v>
      </c>
      <c r="AH15202">
        <v>10733.05</v>
      </c>
      <c r="AI15202">
        <v>10000</v>
      </c>
      <c r="AJ15202">
        <v>764.52</v>
      </c>
      <c r="AK15202">
        <v>0</v>
      </c>
      <c r="AL15202">
        <v>0</v>
      </c>
      <c r="AM15202">
        <v>0</v>
      </c>
      <c r="AN15202" s="1">
        <v>41030</v>
      </c>
      <c r="AO15202">
        <v>5570.52</v>
      </c>
      <c r="AP15202" s="1">
        <v>41030</v>
      </c>
    </row>
    <row r="15203" spans="1:42" x14ac:dyDescent="0.25">
      <c r="A15203">
        <v>597604</v>
      </c>
      <c r="B15203">
        <v>767061</v>
      </c>
      <c r="C15203">
        <v>13800</v>
      </c>
      <c r="D15203">
        <v>13800</v>
      </c>
      <c r="E15203">
        <v>13725.85079</v>
      </c>
      <c r="F15203" t="s">
        <v>42</v>
      </c>
      <c r="G15203">
        <v>0.1038</v>
      </c>
      <c r="H15203">
        <v>447.76</v>
      </c>
      <c r="I15203" t="s">
        <v>43</v>
      </c>
      <c r="J15203" t="s">
        <v>76</v>
      </c>
      <c r="K15203" t="s">
        <v>101</v>
      </c>
      <c r="L15203" t="s">
        <v>68</v>
      </c>
      <c r="M15203">
        <v>51492</v>
      </c>
      <c r="N15203" t="s">
        <v>54</v>
      </c>
      <c r="O15203" s="1">
        <v>40452</v>
      </c>
      <c r="P15203" t="s">
        <v>48</v>
      </c>
      <c r="Q15203" t="s">
        <v>49</v>
      </c>
      <c r="R15203" t="s">
        <v>146</v>
      </c>
      <c r="S15203">
        <v>20.18</v>
      </c>
      <c r="T15203">
        <v>0</v>
      </c>
      <c r="U15203" s="1">
        <v>36526</v>
      </c>
      <c r="V15203">
        <v>1</v>
      </c>
      <c r="W15203" t="s">
        <v>51</v>
      </c>
      <c r="X15203" t="s">
        <v>51</v>
      </c>
      <c r="Y15203">
        <v>9</v>
      </c>
      <c r="Z15203">
        <v>0</v>
      </c>
      <c r="AA15203">
        <v>23126</v>
      </c>
      <c r="AB15203">
        <v>0.39900000000000002</v>
      </c>
      <c r="AC15203">
        <v>22</v>
      </c>
      <c r="AD15203" t="s">
        <v>52</v>
      </c>
      <c r="AE15203">
        <v>0</v>
      </c>
      <c r="AF15203">
        <v>0</v>
      </c>
      <c r="AG15203">
        <v>15911.690559999999</v>
      </c>
      <c r="AH15203">
        <v>15817.05</v>
      </c>
      <c r="AI15203">
        <v>13800</v>
      </c>
      <c r="AJ15203">
        <v>2111.69</v>
      </c>
      <c r="AK15203">
        <v>0</v>
      </c>
      <c r="AL15203">
        <v>0</v>
      </c>
      <c r="AM15203">
        <v>0</v>
      </c>
      <c r="AN15203" s="1">
        <v>41334</v>
      </c>
      <c r="AO15203">
        <v>3537.1</v>
      </c>
      <c r="AP15203" s="1">
        <v>42430</v>
      </c>
    </row>
    <row r="15204" spans="1:42" x14ac:dyDescent="0.25">
      <c r="A15204">
        <v>597609</v>
      </c>
      <c r="B15204">
        <v>767070</v>
      </c>
      <c r="C15204">
        <v>25000</v>
      </c>
      <c r="D15204">
        <v>17900</v>
      </c>
      <c r="E15204">
        <v>17871.47582</v>
      </c>
      <c r="F15204" t="s">
        <v>85</v>
      </c>
      <c r="G15204">
        <v>0.1186</v>
      </c>
      <c r="H15204">
        <v>396.92</v>
      </c>
      <c r="I15204" t="s">
        <v>43</v>
      </c>
      <c r="J15204" t="s">
        <v>53</v>
      </c>
      <c r="K15204" t="s">
        <v>59</v>
      </c>
      <c r="L15204" t="s">
        <v>68</v>
      </c>
      <c r="M15204">
        <v>102200</v>
      </c>
      <c r="N15204" t="s">
        <v>47</v>
      </c>
      <c r="O15204" s="1">
        <v>40452</v>
      </c>
      <c r="P15204" t="s">
        <v>48</v>
      </c>
      <c r="Q15204" t="s">
        <v>49</v>
      </c>
      <c r="R15204" t="s">
        <v>117</v>
      </c>
      <c r="S15204">
        <v>23.68</v>
      </c>
      <c r="T15204">
        <v>0</v>
      </c>
      <c r="U15204" s="1">
        <v>29799</v>
      </c>
      <c r="V15204">
        <v>1</v>
      </c>
      <c r="W15204" t="s">
        <v>51</v>
      </c>
      <c r="X15204" t="s">
        <v>51</v>
      </c>
      <c r="Y15204">
        <v>11</v>
      </c>
      <c r="Z15204">
        <v>0</v>
      </c>
      <c r="AA15204">
        <v>28610</v>
      </c>
      <c r="AB15204">
        <v>0.54200000000000004</v>
      </c>
      <c r="AC15204">
        <v>35</v>
      </c>
      <c r="AD15204" t="s">
        <v>52</v>
      </c>
      <c r="AE15204">
        <v>0</v>
      </c>
      <c r="AF15204">
        <v>0</v>
      </c>
      <c r="AG15204">
        <v>22733.57288</v>
      </c>
      <c r="AH15204">
        <v>22695.77</v>
      </c>
      <c r="AI15204">
        <v>17900</v>
      </c>
      <c r="AJ15204">
        <v>4833.57</v>
      </c>
      <c r="AK15204">
        <v>0</v>
      </c>
      <c r="AL15204">
        <v>0</v>
      </c>
      <c r="AM15204">
        <v>0</v>
      </c>
      <c r="AN15204" s="1">
        <v>41579</v>
      </c>
      <c r="AO15204">
        <v>8878.2199999999993</v>
      </c>
      <c r="AP15204" s="1">
        <v>41579</v>
      </c>
    </row>
    <row r="15205" spans="1:42" x14ac:dyDescent="0.25">
      <c r="A15205">
        <v>597669</v>
      </c>
      <c r="B15205">
        <v>767141</v>
      </c>
      <c r="C15205">
        <v>7750</v>
      </c>
      <c r="D15205">
        <v>7750</v>
      </c>
      <c r="E15205">
        <v>7400</v>
      </c>
      <c r="F15205" t="s">
        <v>85</v>
      </c>
      <c r="G15205">
        <v>0.15210000000000001</v>
      </c>
      <c r="H15205">
        <v>185.23</v>
      </c>
      <c r="I15205" t="s">
        <v>71</v>
      </c>
      <c r="J15205" t="s">
        <v>72</v>
      </c>
      <c r="K15205" t="s">
        <v>45</v>
      </c>
      <c r="L15205" t="s">
        <v>46</v>
      </c>
      <c r="M15205">
        <v>19992</v>
      </c>
      <c r="N15205" t="s">
        <v>47</v>
      </c>
      <c r="O15205" s="1">
        <v>40452</v>
      </c>
      <c r="P15205" t="s">
        <v>74</v>
      </c>
      <c r="Q15205" t="s">
        <v>49</v>
      </c>
      <c r="R15205" t="s">
        <v>138</v>
      </c>
      <c r="S15205">
        <v>16.87</v>
      </c>
      <c r="T15205">
        <v>0</v>
      </c>
      <c r="U15205" s="1">
        <v>37073</v>
      </c>
      <c r="V15205">
        <v>1</v>
      </c>
      <c r="W15205">
        <v>39</v>
      </c>
      <c r="X15205" t="s">
        <v>51</v>
      </c>
      <c r="Y15205">
        <v>14</v>
      </c>
      <c r="Z15205">
        <v>0</v>
      </c>
      <c r="AA15205">
        <v>2225</v>
      </c>
      <c r="AB15205">
        <v>0.21199999999999999</v>
      </c>
      <c r="AC15205">
        <v>17</v>
      </c>
      <c r="AD15205" t="s">
        <v>52</v>
      </c>
      <c r="AE15205">
        <v>0</v>
      </c>
      <c r="AF15205">
        <v>0</v>
      </c>
      <c r="AG15205">
        <v>8328.07</v>
      </c>
      <c r="AH15205">
        <v>7950.6</v>
      </c>
      <c r="AI15205">
        <v>4876.78</v>
      </c>
      <c r="AJ15205">
        <v>3045.82</v>
      </c>
      <c r="AK15205">
        <v>0</v>
      </c>
      <c r="AL15205">
        <v>405.47</v>
      </c>
      <c r="AM15205">
        <v>4.0546999970000002</v>
      </c>
      <c r="AN15205" s="1">
        <v>41791</v>
      </c>
      <c r="AO15205">
        <v>196.31</v>
      </c>
      <c r="AP15205" s="1">
        <v>41944</v>
      </c>
    </row>
    <row r="15206" spans="1:42" x14ac:dyDescent="0.25">
      <c r="A15206">
        <v>597670</v>
      </c>
      <c r="B15206">
        <v>767142</v>
      </c>
      <c r="C15206">
        <v>3000</v>
      </c>
      <c r="D15206">
        <v>3000</v>
      </c>
      <c r="E15206">
        <v>3000</v>
      </c>
      <c r="F15206" t="s">
        <v>42</v>
      </c>
      <c r="G15206">
        <v>0.13350000000000001</v>
      </c>
      <c r="H15206">
        <v>101.59</v>
      </c>
      <c r="I15206" t="s">
        <v>57</v>
      </c>
      <c r="J15206" t="s">
        <v>83</v>
      </c>
      <c r="K15206" t="s">
        <v>66</v>
      </c>
      <c r="L15206" t="s">
        <v>60</v>
      </c>
      <c r="M15206">
        <v>38004</v>
      </c>
      <c r="N15206" t="s">
        <v>168</v>
      </c>
      <c r="O15206" s="1">
        <v>40452</v>
      </c>
      <c r="P15206" t="s">
        <v>48</v>
      </c>
      <c r="Q15206" t="s">
        <v>94</v>
      </c>
      <c r="R15206" t="s">
        <v>103</v>
      </c>
      <c r="S15206">
        <v>7.74</v>
      </c>
      <c r="T15206">
        <v>0</v>
      </c>
      <c r="U15206" s="1">
        <v>36678</v>
      </c>
      <c r="V15206">
        <v>0</v>
      </c>
      <c r="W15206">
        <v>66</v>
      </c>
      <c r="X15206" t="s">
        <v>51</v>
      </c>
      <c r="Y15206">
        <v>6</v>
      </c>
      <c r="Z15206">
        <v>0</v>
      </c>
      <c r="AA15206">
        <v>6679</v>
      </c>
      <c r="AB15206">
        <v>0.96799999999999997</v>
      </c>
      <c r="AC15206">
        <v>16</v>
      </c>
      <c r="AD15206" t="s">
        <v>52</v>
      </c>
      <c r="AE15206">
        <v>0</v>
      </c>
      <c r="AF15206">
        <v>0</v>
      </c>
      <c r="AG15206">
        <v>3657.5482259999999</v>
      </c>
      <c r="AH15206">
        <v>3657.55</v>
      </c>
      <c r="AI15206">
        <v>3000</v>
      </c>
      <c r="AJ15206">
        <v>657.55</v>
      </c>
      <c r="AK15206">
        <v>0</v>
      </c>
      <c r="AL15206">
        <v>0</v>
      </c>
      <c r="AM15206">
        <v>0</v>
      </c>
      <c r="AN15206" s="1">
        <v>41579</v>
      </c>
      <c r="AO15206">
        <v>112.48</v>
      </c>
      <c r="AP15206" s="1">
        <v>42461</v>
      </c>
    </row>
    <row r="15207" spans="1:42" x14ac:dyDescent="0.25">
      <c r="A15207">
        <v>597671</v>
      </c>
      <c r="B15207">
        <v>767143</v>
      </c>
      <c r="C15207">
        <v>6000</v>
      </c>
      <c r="D15207">
        <v>6000</v>
      </c>
      <c r="E15207">
        <v>6000</v>
      </c>
      <c r="F15207" t="s">
        <v>42</v>
      </c>
      <c r="G15207">
        <v>0.1186</v>
      </c>
      <c r="H15207">
        <v>198.89</v>
      </c>
      <c r="I15207" t="s">
        <v>43</v>
      </c>
      <c r="J15207" t="s">
        <v>53</v>
      </c>
      <c r="K15207" t="s">
        <v>59</v>
      </c>
      <c r="L15207" t="s">
        <v>46</v>
      </c>
      <c r="M15207">
        <v>27000</v>
      </c>
      <c r="N15207" t="s">
        <v>54</v>
      </c>
      <c r="O15207" s="1">
        <v>40452</v>
      </c>
      <c r="P15207" t="s">
        <v>74</v>
      </c>
      <c r="Q15207" t="s">
        <v>91</v>
      </c>
      <c r="R15207" t="s">
        <v>133</v>
      </c>
      <c r="S15207">
        <v>14.22</v>
      </c>
      <c r="T15207">
        <v>0</v>
      </c>
      <c r="U15207" s="1">
        <v>36861</v>
      </c>
      <c r="V15207">
        <v>1</v>
      </c>
      <c r="W15207" t="s">
        <v>51</v>
      </c>
      <c r="X15207">
        <v>104</v>
      </c>
      <c r="Y15207">
        <v>11</v>
      </c>
      <c r="Z15207">
        <v>1</v>
      </c>
      <c r="AA15207">
        <v>2992</v>
      </c>
      <c r="AB15207">
        <v>0.73</v>
      </c>
      <c r="AC15207">
        <v>20</v>
      </c>
      <c r="AD15207" t="s">
        <v>52</v>
      </c>
      <c r="AE15207">
        <v>0</v>
      </c>
      <c r="AF15207">
        <v>0</v>
      </c>
      <c r="AG15207">
        <v>890.94</v>
      </c>
      <c r="AH15207">
        <v>890.94</v>
      </c>
      <c r="AI15207">
        <v>563.9</v>
      </c>
      <c r="AJ15207">
        <v>327.04000000000002</v>
      </c>
      <c r="AK15207">
        <v>0</v>
      </c>
      <c r="AL15207">
        <v>0</v>
      </c>
      <c r="AM15207">
        <v>0</v>
      </c>
      <c r="AN15207" s="1">
        <v>40664</v>
      </c>
      <c r="AO15207">
        <v>100</v>
      </c>
      <c r="AP15207" s="1">
        <v>42491</v>
      </c>
    </row>
    <row r="15208" spans="1:42" x14ac:dyDescent="0.25">
      <c r="A15208">
        <v>597681</v>
      </c>
      <c r="B15208">
        <v>767154</v>
      </c>
      <c r="C15208">
        <v>18000</v>
      </c>
      <c r="D15208">
        <v>15400</v>
      </c>
      <c r="E15208">
        <v>15250</v>
      </c>
      <c r="F15208" t="s">
        <v>85</v>
      </c>
      <c r="G15208">
        <v>0.1186</v>
      </c>
      <c r="H15208">
        <v>341.48</v>
      </c>
      <c r="I15208" t="s">
        <v>43</v>
      </c>
      <c r="J15208" t="s">
        <v>53</v>
      </c>
      <c r="K15208" t="s">
        <v>112</v>
      </c>
      <c r="L15208" t="s">
        <v>46</v>
      </c>
      <c r="M15208">
        <v>52000</v>
      </c>
      <c r="N15208" t="s">
        <v>47</v>
      </c>
      <c r="O15208" s="1">
        <v>40452</v>
      </c>
      <c r="P15208" t="s">
        <v>48</v>
      </c>
      <c r="Q15208" t="s">
        <v>49</v>
      </c>
      <c r="R15208" t="s">
        <v>132</v>
      </c>
      <c r="S15208">
        <v>24.72</v>
      </c>
      <c r="T15208">
        <v>0</v>
      </c>
      <c r="U15208" s="1">
        <v>34304</v>
      </c>
      <c r="V15208">
        <v>0</v>
      </c>
      <c r="W15208">
        <v>45</v>
      </c>
      <c r="X15208" t="s">
        <v>51</v>
      </c>
      <c r="Y15208">
        <v>11</v>
      </c>
      <c r="Z15208">
        <v>0</v>
      </c>
      <c r="AA15208">
        <v>13051</v>
      </c>
      <c r="AB15208">
        <v>0.38</v>
      </c>
      <c r="AC15208">
        <v>25</v>
      </c>
      <c r="AD15208" t="s">
        <v>52</v>
      </c>
      <c r="AE15208">
        <v>0</v>
      </c>
      <c r="AF15208">
        <v>0</v>
      </c>
      <c r="AG15208">
        <v>17972.623759999999</v>
      </c>
      <c r="AH15208">
        <v>17797.57</v>
      </c>
      <c r="AI15208">
        <v>15400</v>
      </c>
      <c r="AJ15208">
        <v>2555.5500000000002</v>
      </c>
      <c r="AK15208">
        <v>17.069999899999999</v>
      </c>
      <c r="AL15208">
        <v>0</v>
      </c>
      <c r="AM15208">
        <v>0</v>
      </c>
      <c r="AN15208" s="1">
        <v>41061</v>
      </c>
      <c r="AO15208">
        <v>12183.76</v>
      </c>
      <c r="AP15208" s="1">
        <v>41061</v>
      </c>
    </row>
    <row r="15209" spans="1:42" x14ac:dyDescent="0.25">
      <c r="A15209">
        <v>597703</v>
      </c>
      <c r="B15209">
        <v>767177</v>
      </c>
      <c r="C15209">
        <v>7200</v>
      </c>
      <c r="D15209">
        <v>7200</v>
      </c>
      <c r="E15209">
        <v>7175</v>
      </c>
      <c r="F15209" t="s">
        <v>85</v>
      </c>
      <c r="G15209">
        <v>6.54E-2</v>
      </c>
      <c r="H15209">
        <v>141.02000000000001</v>
      </c>
      <c r="I15209" t="s">
        <v>69</v>
      </c>
      <c r="J15209" t="s">
        <v>88</v>
      </c>
      <c r="K15209" t="s">
        <v>59</v>
      </c>
      <c r="L15209" t="s">
        <v>68</v>
      </c>
      <c r="M15209">
        <v>72000</v>
      </c>
      <c r="N15209" t="s">
        <v>54</v>
      </c>
      <c r="O15209" s="1">
        <v>40483</v>
      </c>
      <c r="P15209" t="s">
        <v>48</v>
      </c>
      <c r="Q15209" t="s">
        <v>49</v>
      </c>
      <c r="R15209" t="s">
        <v>162</v>
      </c>
      <c r="S15209">
        <v>17.87</v>
      </c>
      <c r="T15209">
        <v>0</v>
      </c>
      <c r="U15209" s="1">
        <v>34366</v>
      </c>
      <c r="V15209">
        <v>1</v>
      </c>
      <c r="W15209" t="s">
        <v>51</v>
      </c>
      <c r="X15209" t="s">
        <v>51</v>
      </c>
      <c r="Y15209">
        <v>21</v>
      </c>
      <c r="Z15209">
        <v>0</v>
      </c>
      <c r="AA15209">
        <v>3662</v>
      </c>
      <c r="AB15209">
        <v>3.9E-2</v>
      </c>
      <c r="AC15209">
        <v>59</v>
      </c>
      <c r="AD15209" t="s">
        <v>52</v>
      </c>
      <c r="AE15209">
        <v>0</v>
      </c>
      <c r="AF15209">
        <v>0</v>
      </c>
      <c r="AG15209">
        <v>7532.9347340000004</v>
      </c>
      <c r="AH15209">
        <v>7506.78</v>
      </c>
      <c r="AI15209">
        <v>7200</v>
      </c>
      <c r="AJ15209">
        <v>332.93</v>
      </c>
      <c r="AK15209">
        <v>0</v>
      </c>
      <c r="AL15209">
        <v>0</v>
      </c>
      <c r="AM15209">
        <v>0</v>
      </c>
      <c r="AN15209" s="1">
        <v>40756</v>
      </c>
      <c r="AO15209">
        <v>6413.72</v>
      </c>
      <c r="AP15209" s="1">
        <v>40756</v>
      </c>
    </row>
    <row r="15210" spans="1:42" x14ac:dyDescent="0.25">
      <c r="A15210">
        <v>597746</v>
      </c>
      <c r="B15210">
        <v>767229</v>
      </c>
      <c r="C15210">
        <v>4000</v>
      </c>
      <c r="D15210">
        <v>4000</v>
      </c>
      <c r="E15210">
        <v>3975</v>
      </c>
      <c r="F15210" t="s">
        <v>42</v>
      </c>
      <c r="G15210">
        <v>7.8799999999999995E-2</v>
      </c>
      <c r="H15210">
        <v>125.13</v>
      </c>
      <c r="I15210" t="s">
        <v>69</v>
      </c>
      <c r="J15210" t="s">
        <v>70</v>
      </c>
      <c r="K15210" t="s">
        <v>106</v>
      </c>
      <c r="L15210" t="s">
        <v>68</v>
      </c>
      <c r="M15210">
        <v>115000</v>
      </c>
      <c r="N15210" t="s">
        <v>47</v>
      </c>
      <c r="O15210" s="1">
        <v>40452</v>
      </c>
      <c r="P15210" t="s">
        <v>48</v>
      </c>
      <c r="Q15210" t="s">
        <v>49</v>
      </c>
      <c r="R15210" t="s">
        <v>120</v>
      </c>
      <c r="S15210">
        <v>12.3</v>
      </c>
      <c r="T15210">
        <v>0</v>
      </c>
      <c r="U15210" s="1">
        <v>32082</v>
      </c>
      <c r="V15210">
        <v>0</v>
      </c>
      <c r="W15210">
        <v>42</v>
      </c>
      <c r="X15210" t="s">
        <v>51</v>
      </c>
      <c r="Y15210">
        <v>14</v>
      </c>
      <c r="Z15210">
        <v>0</v>
      </c>
      <c r="AA15210">
        <v>21943</v>
      </c>
      <c r="AB15210">
        <v>0.48099999999999998</v>
      </c>
      <c r="AC15210">
        <v>37</v>
      </c>
      <c r="AD15210" t="s">
        <v>52</v>
      </c>
      <c r="AE15210">
        <v>0</v>
      </c>
      <c r="AF15210">
        <v>0</v>
      </c>
      <c r="AG15210">
        <v>4271.5217210000001</v>
      </c>
      <c r="AH15210">
        <v>4244.82</v>
      </c>
      <c r="AI15210">
        <v>4000</v>
      </c>
      <c r="AJ15210">
        <v>271.52</v>
      </c>
      <c r="AK15210">
        <v>0</v>
      </c>
      <c r="AL15210">
        <v>0</v>
      </c>
      <c r="AM15210">
        <v>0</v>
      </c>
      <c r="AN15210" s="1">
        <v>40848</v>
      </c>
      <c r="AO15210">
        <v>2896.89</v>
      </c>
      <c r="AP15210" s="1">
        <v>42491</v>
      </c>
    </row>
    <row r="15211" spans="1:42" x14ac:dyDescent="0.25">
      <c r="A15211">
        <v>597751</v>
      </c>
      <c r="B15211">
        <v>767237</v>
      </c>
      <c r="C15211">
        <v>9500</v>
      </c>
      <c r="D15211">
        <v>9500</v>
      </c>
      <c r="E15211">
        <v>8935.5628180000003</v>
      </c>
      <c r="F15211" t="s">
        <v>42</v>
      </c>
      <c r="G15211">
        <v>6.7599999999999993E-2</v>
      </c>
      <c r="H15211">
        <v>292.3</v>
      </c>
      <c r="I15211" t="s">
        <v>69</v>
      </c>
      <c r="J15211" t="s">
        <v>109</v>
      </c>
      <c r="K15211" t="s">
        <v>59</v>
      </c>
      <c r="L15211" t="s">
        <v>46</v>
      </c>
      <c r="M15211">
        <v>70000</v>
      </c>
      <c r="N15211" t="s">
        <v>168</v>
      </c>
      <c r="O15211" s="1">
        <v>40452</v>
      </c>
      <c r="P15211" t="s">
        <v>48</v>
      </c>
      <c r="Q15211" t="s">
        <v>49</v>
      </c>
      <c r="R15211" t="s">
        <v>78</v>
      </c>
      <c r="S15211">
        <v>6.24</v>
      </c>
      <c r="T15211">
        <v>0</v>
      </c>
      <c r="U15211" s="1">
        <v>35551</v>
      </c>
      <c r="V15211">
        <v>0</v>
      </c>
      <c r="W15211" t="s">
        <v>51</v>
      </c>
      <c r="X15211" t="s">
        <v>51</v>
      </c>
      <c r="Y15211">
        <v>6</v>
      </c>
      <c r="Z15211">
        <v>0</v>
      </c>
      <c r="AA15211">
        <v>9940</v>
      </c>
      <c r="AB15211">
        <v>0.25600000000000001</v>
      </c>
      <c r="AC15211">
        <v>18</v>
      </c>
      <c r="AD15211" t="s">
        <v>52</v>
      </c>
      <c r="AE15211">
        <v>0</v>
      </c>
      <c r="AF15211">
        <v>0</v>
      </c>
      <c r="AG15211">
        <v>10523.098040000001</v>
      </c>
      <c r="AH15211">
        <v>9892.35</v>
      </c>
      <c r="AI15211">
        <v>9500</v>
      </c>
      <c r="AJ15211">
        <v>1023.1</v>
      </c>
      <c r="AK15211">
        <v>0</v>
      </c>
      <c r="AL15211">
        <v>0</v>
      </c>
      <c r="AM15211">
        <v>0</v>
      </c>
      <c r="AN15211" s="1">
        <v>41579</v>
      </c>
      <c r="AO15211">
        <v>342.73</v>
      </c>
      <c r="AP15211" s="1">
        <v>42461</v>
      </c>
    </row>
    <row r="15212" spans="1:42" x14ac:dyDescent="0.25">
      <c r="A15212">
        <v>597785</v>
      </c>
      <c r="B15212">
        <v>767275</v>
      </c>
      <c r="C15212">
        <v>13750</v>
      </c>
      <c r="D15212">
        <v>13750</v>
      </c>
      <c r="E15212">
        <v>13700</v>
      </c>
      <c r="F15212" t="s">
        <v>85</v>
      </c>
      <c r="G15212">
        <v>0.16320000000000001</v>
      </c>
      <c r="H15212">
        <v>336.72</v>
      </c>
      <c r="I15212" t="s">
        <v>71</v>
      </c>
      <c r="J15212" t="s">
        <v>136</v>
      </c>
      <c r="K15212" t="s">
        <v>101</v>
      </c>
      <c r="L15212" t="s">
        <v>60</v>
      </c>
      <c r="M15212">
        <v>36000</v>
      </c>
      <c r="N15212" t="s">
        <v>168</v>
      </c>
      <c r="O15212" s="1">
        <v>40452</v>
      </c>
      <c r="P15212" t="s">
        <v>74</v>
      </c>
      <c r="Q15212" t="s">
        <v>49</v>
      </c>
      <c r="R15212" t="s">
        <v>75</v>
      </c>
      <c r="S15212">
        <v>21.77</v>
      </c>
      <c r="T15212">
        <v>0</v>
      </c>
      <c r="U15212" s="1">
        <v>36647</v>
      </c>
      <c r="V15212">
        <v>0</v>
      </c>
      <c r="W15212">
        <v>70</v>
      </c>
      <c r="X15212" t="s">
        <v>51</v>
      </c>
      <c r="Y15212">
        <v>10</v>
      </c>
      <c r="Z15212">
        <v>0</v>
      </c>
      <c r="AA15212">
        <v>16514</v>
      </c>
      <c r="AB15212">
        <v>0.79400000000000004</v>
      </c>
      <c r="AC15212">
        <v>16</v>
      </c>
      <c r="AD15212" t="s">
        <v>52</v>
      </c>
      <c r="AE15212">
        <v>0</v>
      </c>
      <c r="AF15212">
        <v>0</v>
      </c>
      <c r="AG15212">
        <v>17967.259999999998</v>
      </c>
      <c r="AH15212">
        <v>17901.990000000002</v>
      </c>
      <c r="AI15212">
        <v>11197.7</v>
      </c>
      <c r="AJ15212">
        <v>6283.27</v>
      </c>
      <c r="AK15212">
        <v>0</v>
      </c>
      <c r="AL15212">
        <v>486.29</v>
      </c>
      <c r="AM15212">
        <v>87.532200009999997</v>
      </c>
      <c r="AN15212" s="1">
        <v>42064</v>
      </c>
      <c r="AO15212">
        <v>336.72</v>
      </c>
      <c r="AP15212" s="1">
        <v>42186</v>
      </c>
    </row>
    <row r="15213" spans="1:42" x14ac:dyDescent="0.25">
      <c r="A15213">
        <v>597795</v>
      </c>
      <c r="B15213">
        <v>767286</v>
      </c>
      <c r="C15213">
        <v>10000</v>
      </c>
      <c r="D15213">
        <v>10000</v>
      </c>
      <c r="E15213">
        <v>10000</v>
      </c>
      <c r="F15213" t="s">
        <v>42</v>
      </c>
      <c r="G15213">
        <v>7.2900000000000006E-2</v>
      </c>
      <c r="H15213">
        <v>310.10000000000002</v>
      </c>
      <c r="I15213" t="s">
        <v>69</v>
      </c>
      <c r="J15213" t="s">
        <v>88</v>
      </c>
      <c r="K15213" t="s">
        <v>101</v>
      </c>
      <c r="L15213" t="s">
        <v>68</v>
      </c>
      <c r="M15213">
        <v>38400</v>
      </c>
      <c r="N15213" t="s">
        <v>168</v>
      </c>
      <c r="O15213" s="1">
        <v>40544</v>
      </c>
      <c r="P15213" t="s">
        <v>48</v>
      </c>
      <c r="Q15213" t="s">
        <v>49</v>
      </c>
      <c r="R15213" t="s">
        <v>117</v>
      </c>
      <c r="S15213">
        <v>2.78</v>
      </c>
      <c r="T15213">
        <v>1</v>
      </c>
      <c r="U15213" s="1">
        <v>35855</v>
      </c>
      <c r="V15213">
        <v>0</v>
      </c>
      <c r="W15213">
        <v>6</v>
      </c>
      <c r="X15213" t="s">
        <v>51</v>
      </c>
      <c r="Y15213">
        <v>9</v>
      </c>
      <c r="Z15213">
        <v>0</v>
      </c>
      <c r="AA15213">
        <v>3239</v>
      </c>
      <c r="AB15213">
        <v>8.5000000000000006E-2</v>
      </c>
      <c r="AC15213">
        <v>23</v>
      </c>
      <c r="AD15213" t="s">
        <v>52</v>
      </c>
      <c r="AE15213">
        <v>0</v>
      </c>
      <c r="AF15213">
        <v>0</v>
      </c>
      <c r="AG15213">
        <v>11163.732249999999</v>
      </c>
      <c r="AH15213">
        <v>11163.73</v>
      </c>
      <c r="AI15213">
        <v>10000</v>
      </c>
      <c r="AJ15213">
        <v>1163.73</v>
      </c>
      <c r="AK15213">
        <v>0</v>
      </c>
      <c r="AL15213">
        <v>0</v>
      </c>
      <c r="AM15213">
        <v>0</v>
      </c>
      <c r="AN15213" s="1">
        <v>41671</v>
      </c>
      <c r="AO15213">
        <v>319.23</v>
      </c>
      <c r="AP15213" s="1">
        <v>42491</v>
      </c>
    </row>
    <row r="15214" spans="1:42" x14ac:dyDescent="0.25">
      <c r="A15214">
        <v>597835</v>
      </c>
      <c r="B15214">
        <v>767352</v>
      </c>
      <c r="C15214">
        <v>6000</v>
      </c>
      <c r="D15214">
        <v>6000</v>
      </c>
      <c r="E15214">
        <v>5975</v>
      </c>
      <c r="F15214" t="s">
        <v>42</v>
      </c>
      <c r="G15214">
        <v>0.1472</v>
      </c>
      <c r="H15214">
        <v>207.18</v>
      </c>
      <c r="I15214" t="s">
        <v>57</v>
      </c>
      <c r="J15214" t="s">
        <v>67</v>
      </c>
      <c r="K15214" t="s">
        <v>59</v>
      </c>
      <c r="L15214" t="s">
        <v>46</v>
      </c>
      <c r="M15214">
        <v>30000</v>
      </c>
      <c r="N15214" t="s">
        <v>47</v>
      </c>
      <c r="O15214" s="1">
        <v>40452</v>
      </c>
      <c r="P15214" t="s">
        <v>48</v>
      </c>
      <c r="Q15214" t="s">
        <v>91</v>
      </c>
      <c r="R15214" t="s">
        <v>117</v>
      </c>
      <c r="S15214">
        <v>21.4</v>
      </c>
      <c r="T15214">
        <v>0</v>
      </c>
      <c r="U15214" s="1">
        <v>34851</v>
      </c>
      <c r="V15214">
        <v>3</v>
      </c>
      <c r="W15214" t="s">
        <v>51</v>
      </c>
      <c r="X15214" t="s">
        <v>51</v>
      </c>
      <c r="Y15214">
        <v>6</v>
      </c>
      <c r="Z15214">
        <v>0</v>
      </c>
      <c r="AA15214">
        <v>6276</v>
      </c>
      <c r="AB15214">
        <v>0.95099999999999996</v>
      </c>
      <c r="AC15214">
        <v>10</v>
      </c>
      <c r="AD15214" t="s">
        <v>52</v>
      </c>
      <c r="AE15214">
        <v>0</v>
      </c>
      <c r="AF15214">
        <v>0</v>
      </c>
      <c r="AG15214">
        <v>7421.3281189999998</v>
      </c>
      <c r="AH15214">
        <v>7390.41</v>
      </c>
      <c r="AI15214">
        <v>6000</v>
      </c>
      <c r="AJ15214">
        <v>1421.33</v>
      </c>
      <c r="AK15214">
        <v>0</v>
      </c>
      <c r="AL15214">
        <v>0</v>
      </c>
      <c r="AM15214">
        <v>0</v>
      </c>
      <c r="AN15214" s="1">
        <v>41426</v>
      </c>
      <c r="AO15214">
        <v>1219.97</v>
      </c>
      <c r="AP15214" s="1">
        <v>42491</v>
      </c>
    </row>
    <row r="15215" spans="1:42" x14ac:dyDescent="0.25">
      <c r="A15215">
        <v>597838</v>
      </c>
      <c r="B15215">
        <v>764889</v>
      </c>
      <c r="C15215">
        <v>4000</v>
      </c>
      <c r="D15215">
        <v>4000</v>
      </c>
      <c r="E15215">
        <v>3968.6727139999998</v>
      </c>
      <c r="F15215" t="s">
        <v>42</v>
      </c>
      <c r="G15215">
        <v>7.51E-2</v>
      </c>
      <c r="H15215">
        <v>124.45</v>
      </c>
      <c r="I15215" t="s">
        <v>69</v>
      </c>
      <c r="J15215" t="s">
        <v>88</v>
      </c>
      <c r="K15215" t="s">
        <v>106</v>
      </c>
      <c r="L15215" t="s">
        <v>46</v>
      </c>
      <c r="M15215">
        <v>35000</v>
      </c>
      <c r="N15215" t="s">
        <v>168</v>
      </c>
      <c r="O15215" s="1">
        <v>40452</v>
      </c>
      <c r="P15215" t="s">
        <v>48</v>
      </c>
      <c r="Q15215" t="s">
        <v>91</v>
      </c>
      <c r="R15215" t="s">
        <v>56</v>
      </c>
      <c r="S15215">
        <v>15.53</v>
      </c>
      <c r="T15215">
        <v>0</v>
      </c>
      <c r="U15215" s="1">
        <v>36831</v>
      </c>
      <c r="V15215">
        <v>2</v>
      </c>
      <c r="W15215">
        <v>31</v>
      </c>
      <c r="X15215" t="s">
        <v>51</v>
      </c>
      <c r="Y15215">
        <v>10</v>
      </c>
      <c r="Z15215">
        <v>0</v>
      </c>
      <c r="AA15215">
        <v>2907</v>
      </c>
      <c r="AB15215">
        <v>0.13600000000000001</v>
      </c>
      <c r="AC15215">
        <v>20</v>
      </c>
      <c r="AD15215" t="s">
        <v>52</v>
      </c>
      <c r="AE15215">
        <v>0</v>
      </c>
      <c r="AF15215">
        <v>0</v>
      </c>
      <c r="AG15215">
        <v>4480.0886330000003</v>
      </c>
      <c r="AH15215">
        <v>4444.3900000000003</v>
      </c>
      <c r="AI15215">
        <v>4000</v>
      </c>
      <c r="AJ15215">
        <v>480.09</v>
      </c>
      <c r="AK15215">
        <v>0</v>
      </c>
      <c r="AL15215">
        <v>0</v>
      </c>
      <c r="AM15215">
        <v>0</v>
      </c>
      <c r="AN15215" s="1">
        <v>41579</v>
      </c>
      <c r="AO15215">
        <v>145.11000000000001</v>
      </c>
      <c r="AP15215" s="1">
        <v>41548</v>
      </c>
    </row>
    <row r="15216" spans="1:42" x14ac:dyDescent="0.25">
      <c r="A15216">
        <v>597853</v>
      </c>
      <c r="B15216">
        <v>767370</v>
      </c>
      <c r="C15216">
        <v>22000</v>
      </c>
      <c r="D15216">
        <v>22000</v>
      </c>
      <c r="E15216">
        <v>21895.149509999999</v>
      </c>
      <c r="F15216" t="s">
        <v>42</v>
      </c>
      <c r="G15216">
        <v>0.1075</v>
      </c>
      <c r="H15216">
        <v>717.65</v>
      </c>
      <c r="I15216" t="s">
        <v>43</v>
      </c>
      <c r="J15216" t="s">
        <v>108</v>
      </c>
      <c r="K15216" t="s">
        <v>59</v>
      </c>
      <c r="L15216" t="s">
        <v>46</v>
      </c>
      <c r="M15216">
        <v>56524</v>
      </c>
      <c r="N15216" t="s">
        <v>47</v>
      </c>
      <c r="O15216" s="1">
        <v>40452</v>
      </c>
      <c r="P15216" t="s">
        <v>48</v>
      </c>
      <c r="Q15216" t="s">
        <v>49</v>
      </c>
      <c r="R15216" t="s">
        <v>92</v>
      </c>
      <c r="S15216">
        <v>24.1</v>
      </c>
      <c r="T15216">
        <v>0</v>
      </c>
      <c r="U15216" s="1">
        <v>34516</v>
      </c>
      <c r="V15216">
        <v>1</v>
      </c>
      <c r="W15216" t="s">
        <v>51</v>
      </c>
      <c r="X15216" t="s">
        <v>51</v>
      </c>
      <c r="Y15216">
        <v>12</v>
      </c>
      <c r="Z15216">
        <v>0</v>
      </c>
      <c r="AA15216">
        <v>22418</v>
      </c>
      <c r="AB15216">
        <v>0.434</v>
      </c>
      <c r="AC15216">
        <v>29</v>
      </c>
      <c r="AD15216" t="s">
        <v>52</v>
      </c>
      <c r="AE15216">
        <v>0</v>
      </c>
      <c r="AF15216">
        <v>0</v>
      </c>
      <c r="AG15216">
        <v>25836.860860000001</v>
      </c>
      <c r="AH15216">
        <v>25712.94</v>
      </c>
      <c r="AI15216">
        <v>22000</v>
      </c>
      <c r="AJ15216">
        <v>3836.86</v>
      </c>
      <c r="AK15216">
        <v>0</v>
      </c>
      <c r="AL15216">
        <v>0</v>
      </c>
      <c r="AM15216">
        <v>0</v>
      </c>
      <c r="AN15216" s="1">
        <v>41579</v>
      </c>
      <c r="AO15216">
        <v>775.3</v>
      </c>
      <c r="AP15216" s="1">
        <v>42125</v>
      </c>
    </row>
    <row r="15217" spans="1:42" x14ac:dyDescent="0.25">
      <c r="A15217">
        <v>597875</v>
      </c>
      <c r="B15217">
        <v>767402</v>
      </c>
      <c r="C15217">
        <v>21600</v>
      </c>
      <c r="D15217">
        <v>21600</v>
      </c>
      <c r="E15217">
        <v>18190.166659999999</v>
      </c>
      <c r="F15217" t="s">
        <v>85</v>
      </c>
      <c r="G15217">
        <v>0.183</v>
      </c>
      <c r="H15217">
        <v>552.03</v>
      </c>
      <c r="I15217" t="s">
        <v>121</v>
      </c>
      <c r="J15217" t="s">
        <v>127</v>
      </c>
      <c r="K15217" t="s">
        <v>106</v>
      </c>
      <c r="L15217" t="s">
        <v>46</v>
      </c>
      <c r="M15217">
        <v>68496</v>
      </c>
      <c r="N15217" t="s">
        <v>47</v>
      </c>
      <c r="O15217" s="1">
        <v>40452</v>
      </c>
      <c r="P15217" t="s">
        <v>48</v>
      </c>
      <c r="Q15217" t="s">
        <v>49</v>
      </c>
      <c r="R15217" t="s">
        <v>116</v>
      </c>
      <c r="S15217">
        <v>14.42</v>
      </c>
      <c r="T15217">
        <v>0</v>
      </c>
      <c r="U15217" s="1">
        <v>37926</v>
      </c>
      <c r="V15217">
        <v>2</v>
      </c>
      <c r="W15217">
        <v>45</v>
      </c>
      <c r="X15217" t="s">
        <v>51</v>
      </c>
      <c r="Y15217">
        <v>5</v>
      </c>
      <c r="Z15217">
        <v>0</v>
      </c>
      <c r="AA15217">
        <v>9785</v>
      </c>
      <c r="AB15217">
        <v>0.97799999999999998</v>
      </c>
      <c r="AC15217">
        <v>12</v>
      </c>
      <c r="AD15217" t="s">
        <v>52</v>
      </c>
      <c r="AE15217">
        <v>0</v>
      </c>
      <c r="AF15217">
        <v>0</v>
      </c>
      <c r="AG15217">
        <v>33121.729979999996</v>
      </c>
      <c r="AH15217">
        <v>25742.28</v>
      </c>
      <c r="AI15217">
        <v>21600</v>
      </c>
      <c r="AJ15217">
        <v>11521.73</v>
      </c>
      <c r="AK15217">
        <v>0</v>
      </c>
      <c r="AL15217">
        <v>0</v>
      </c>
      <c r="AM15217">
        <v>0</v>
      </c>
      <c r="AN15217" s="1">
        <v>42309</v>
      </c>
      <c r="AO15217">
        <v>551.96</v>
      </c>
      <c r="AP15217" s="1">
        <v>42491</v>
      </c>
    </row>
    <row r="15218" spans="1:42" x14ac:dyDescent="0.25">
      <c r="A15218">
        <v>597883</v>
      </c>
      <c r="B15218">
        <v>767411</v>
      </c>
      <c r="C15218">
        <v>4800</v>
      </c>
      <c r="D15218">
        <v>4800</v>
      </c>
      <c r="E15218">
        <v>4800</v>
      </c>
      <c r="F15218" t="s">
        <v>42</v>
      </c>
      <c r="G15218">
        <v>0.1149</v>
      </c>
      <c r="H15218">
        <v>158.27000000000001</v>
      </c>
      <c r="I15218" t="s">
        <v>43</v>
      </c>
      <c r="J15218" t="s">
        <v>44</v>
      </c>
      <c r="K15218" t="s">
        <v>101</v>
      </c>
      <c r="L15218" t="s">
        <v>68</v>
      </c>
      <c r="M15218">
        <v>99996</v>
      </c>
      <c r="N15218" t="s">
        <v>168</v>
      </c>
      <c r="O15218" s="1">
        <v>40452</v>
      </c>
      <c r="P15218" t="s">
        <v>48</v>
      </c>
      <c r="Q15218" t="s">
        <v>81</v>
      </c>
      <c r="R15218" t="s">
        <v>140</v>
      </c>
      <c r="S15218">
        <v>9.89</v>
      </c>
      <c r="T15218">
        <v>0</v>
      </c>
      <c r="U15218" s="1">
        <v>35796</v>
      </c>
      <c r="V15218">
        <v>0</v>
      </c>
      <c r="W15218" t="s">
        <v>51</v>
      </c>
      <c r="X15218" t="s">
        <v>51</v>
      </c>
      <c r="Y15218">
        <v>8</v>
      </c>
      <c r="Z15218">
        <v>0</v>
      </c>
      <c r="AA15218">
        <v>39570</v>
      </c>
      <c r="AB15218">
        <v>0.87</v>
      </c>
      <c r="AC15218">
        <v>35</v>
      </c>
      <c r="AD15218" t="s">
        <v>52</v>
      </c>
      <c r="AE15218">
        <v>0</v>
      </c>
      <c r="AF15218">
        <v>0</v>
      </c>
      <c r="AG15218">
        <v>5712.0468099999998</v>
      </c>
      <c r="AH15218">
        <v>5712.05</v>
      </c>
      <c r="AI15218">
        <v>4800</v>
      </c>
      <c r="AJ15218">
        <v>897.05</v>
      </c>
      <c r="AK15218">
        <v>14.999999969999999</v>
      </c>
      <c r="AL15218">
        <v>0</v>
      </c>
      <c r="AM15218">
        <v>0</v>
      </c>
      <c r="AN15218" s="1">
        <v>41609</v>
      </c>
      <c r="AO15218">
        <v>35.42</v>
      </c>
      <c r="AP15218" s="1">
        <v>42430</v>
      </c>
    </row>
    <row r="15219" spans="1:42" x14ac:dyDescent="0.25">
      <c r="A15219">
        <v>597900</v>
      </c>
      <c r="B15219">
        <v>767435</v>
      </c>
      <c r="C15219">
        <v>16000</v>
      </c>
      <c r="D15219">
        <v>16000</v>
      </c>
      <c r="E15219">
        <v>14864.690060000001</v>
      </c>
      <c r="F15219" t="s">
        <v>42</v>
      </c>
      <c r="G15219">
        <v>5.79E-2</v>
      </c>
      <c r="H15219">
        <v>485.24</v>
      </c>
      <c r="I15219" t="s">
        <v>69</v>
      </c>
      <c r="J15219" t="s">
        <v>109</v>
      </c>
      <c r="K15219" t="s">
        <v>59</v>
      </c>
      <c r="L15219" t="s">
        <v>68</v>
      </c>
      <c r="M15219">
        <v>95004</v>
      </c>
      <c r="N15219" t="s">
        <v>168</v>
      </c>
      <c r="O15219" s="1">
        <v>40452</v>
      </c>
      <c r="P15219" t="s">
        <v>48</v>
      </c>
      <c r="Q15219" t="s">
        <v>102</v>
      </c>
      <c r="R15219" t="s">
        <v>167</v>
      </c>
      <c r="S15219">
        <v>15.51</v>
      </c>
      <c r="T15219">
        <v>0</v>
      </c>
      <c r="U15219" s="1">
        <v>33390</v>
      </c>
      <c r="V15219">
        <v>1</v>
      </c>
      <c r="W15219" t="s">
        <v>51</v>
      </c>
      <c r="X15219" t="s">
        <v>51</v>
      </c>
      <c r="Y15219">
        <v>7</v>
      </c>
      <c r="Z15219">
        <v>0</v>
      </c>
      <c r="AA15219">
        <v>4619</v>
      </c>
      <c r="AB15219">
        <v>0.27500000000000002</v>
      </c>
      <c r="AC15219">
        <v>18</v>
      </c>
      <c r="AD15219" t="s">
        <v>52</v>
      </c>
      <c r="AE15219">
        <v>0</v>
      </c>
      <c r="AF15219">
        <v>0</v>
      </c>
      <c r="AG15219">
        <v>17364.93173</v>
      </c>
      <c r="AH15219">
        <v>16037.44</v>
      </c>
      <c r="AI15219">
        <v>16000</v>
      </c>
      <c r="AJ15219">
        <v>1364.93</v>
      </c>
      <c r="AK15219">
        <v>0</v>
      </c>
      <c r="AL15219">
        <v>0</v>
      </c>
      <c r="AM15219">
        <v>0</v>
      </c>
      <c r="AN15219" s="1">
        <v>41306</v>
      </c>
      <c r="AO15219">
        <v>4766.1000000000004</v>
      </c>
      <c r="AP15219" s="1">
        <v>42064</v>
      </c>
    </row>
    <row r="15220" spans="1:42" x14ac:dyDescent="0.25">
      <c r="A15220">
        <v>597904</v>
      </c>
      <c r="B15220">
        <v>767439</v>
      </c>
      <c r="C15220">
        <v>14000</v>
      </c>
      <c r="D15220">
        <v>12250</v>
      </c>
      <c r="E15220">
        <v>12109.29581</v>
      </c>
      <c r="F15220" t="s">
        <v>42</v>
      </c>
      <c r="G15220">
        <v>7.51E-2</v>
      </c>
      <c r="H15220">
        <v>381.11</v>
      </c>
      <c r="I15220" t="s">
        <v>69</v>
      </c>
      <c r="J15220" t="s">
        <v>88</v>
      </c>
      <c r="K15220" t="s">
        <v>77</v>
      </c>
      <c r="L15220" t="s">
        <v>68</v>
      </c>
      <c r="M15220">
        <v>30000</v>
      </c>
      <c r="N15220" t="s">
        <v>168</v>
      </c>
      <c r="O15220" s="1">
        <v>40452</v>
      </c>
      <c r="P15220" t="s">
        <v>48</v>
      </c>
      <c r="Q15220" t="s">
        <v>55</v>
      </c>
      <c r="R15220" t="s">
        <v>148</v>
      </c>
      <c r="S15220">
        <v>24.84</v>
      </c>
      <c r="T15220">
        <v>0</v>
      </c>
      <c r="U15220" s="1">
        <v>32752</v>
      </c>
      <c r="V15220">
        <v>0</v>
      </c>
      <c r="W15220" t="s">
        <v>51</v>
      </c>
      <c r="X15220" t="s">
        <v>51</v>
      </c>
      <c r="Y15220">
        <v>10</v>
      </c>
      <c r="Z15220">
        <v>0</v>
      </c>
      <c r="AA15220">
        <v>16897</v>
      </c>
      <c r="AB15220">
        <v>0</v>
      </c>
      <c r="AC15220">
        <v>31</v>
      </c>
      <c r="AD15220" t="s">
        <v>52</v>
      </c>
      <c r="AE15220">
        <v>0</v>
      </c>
      <c r="AF15220">
        <v>0</v>
      </c>
      <c r="AG15220">
        <v>13720.137640000001</v>
      </c>
      <c r="AH15220">
        <v>13556.13</v>
      </c>
      <c r="AI15220">
        <v>12250</v>
      </c>
      <c r="AJ15220">
        <v>1470.14</v>
      </c>
      <c r="AK15220">
        <v>0</v>
      </c>
      <c r="AL15220">
        <v>0</v>
      </c>
      <c r="AM15220">
        <v>0</v>
      </c>
      <c r="AN15220" s="1">
        <v>41579</v>
      </c>
      <c r="AO15220">
        <v>433.52</v>
      </c>
      <c r="AP15220" s="1">
        <v>41548</v>
      </c>
    </row>
    <row r="15221" spans="1:42" x14ac:dyDescent="0.25">
      <c r="A15221">
        <v>597906</v>
      </c>
      <c r="B15221">
        <v>767442</v>
      </c>
      <c r="C15221">
        <v>15000</v>
      </c>
      <c r="D15221">
        <v>11500</v>
      </c>
      <c r="E15221">
        <v>11275</v>
      </c>
      <c r="F15221" t="s">
        <v>85</v>
      </c>
      <c r="G15221">
        <v>0.13980000000000001</v>
      </c>
      <c r="H15221">
        <v>267.47000000000003</v>
      </c>
      <c r="I15221" t="s">
        <v>57</v>
      </c>
      <c r="J15221" t="s">
        <v>62</v>
      </c>
      <c r="K15221" t="s">
        <v>59</v>
      </c>
      <c r="L15221" t="s">
        <v>68</v>
      </c>
      <c r="M15221">
        <v>55000</v>
      </c>
      <c r="N15221" t="s">
        <v>54</v>
      </c>
      <c r="O15221" s="1">
        <v>40452</v>
      </c>
      <c r="P15221" t="s">
        <v>48</v>
      </c>
      <c r="Q15221" t="s">
        <v>94</v>
      </c>
      <c r="R15221" t="s">
        <v>56</v>
      </c>
      <c r="S15221">
        <v>5.1100000000000003</v>
      </c>
      <c r="T15221">
        <v>0</v>
      </c>
      <c r="U15221" s="1">
        <v>35796</v>
      </c>
      <c r="V15221">
        <v>1</v>
      </c>
      <c r="W15221">
        <v>43</v>
      </c>
      <c r="X15221" t="s">
        <v>51</v>
      </c>
      <c r="Y15221">
        <v>23</v>
      </c>
      <c r="Z15221">
        <v>0</v>
      </c>
      <c r="AA15221">
        <v>2095</v>
      </c>
      <c r="AB15221">
        <v>6.8000000000000005E-2</v>
      </c>
      <c r="AC15221">
        <v>41</v>
      </c>
      <c r="AD15221" t="s">
        <v>52</v>
      </c>
      <c r="AE15221">
        <v>0</v>
      </c>
      <c r="AF15221">
        <v>0</v>
      </c>
      <c r="AG15221">
        <v>15445.897360000001</v>
      </c>
      <c r="AH15221">
        <v>15143.7</v>
      </c>
      <c r="AI15221">
        <v>11500</v>
      </c>
      <c r="AJ15221">
        <v>3945.9</v>
      </c>
      <c r="AK15221">
        <v>0</v>
      </c>
      <c r="AL15221">
        <v>0</v>
      </c>
      <c r="AM15221">
        <v>0</v>
      </c>
      <c r="AN15221" s="1">
        <v>41699</v>
      </c>
      <c r="AO15221">
        <v>5028.0200000000004</v>
      </c>
      <c r="AP15221" s="1">
        <v>41730</v>
      </c>
    </row>
    <row r="15222" spans="1:42" x14ac:dyDescent="0.25">
      <c r="A15222">
        <v>597920</v>
      </c>
      <c r="B15222">
        <v>767459</v>
      </c>
      <c r="C15222">
        <v>10000</v>
      </c>
      <c r="D15222">
        <v>10000</v>
      </c>
      <c r="E15222">
        <v>9861.357548</v>
      </c>
      <c r="F15222" t="s">
        <v>42</v>
      </c>
      <c r="G15222">
        <v>7.8799999999999995E-2</v>
      </c>
      <c r="H15222">
        <v>312.82</v>
      </c>
      <c r="I15222" t="s">
        <v>69</v>
      </c>
      <c r="J15222" t="s">
        <v>70</v>
      </c>
      <c r="K15222" t="s">
        <v>173</v>
      </c>
      <c r="L15222" t="s">
        <v>68</v>
      </c>
      <c r="M15222">
        <v>120000</v>
      </c>
      <c r="N15222" t="s">
        <v>47</v>
      </c>
      <c r="O15222" s="1">
        <v>40452</v>
      </c>
      <c r="P15222" t="s">
        <v>48</v>
      </c>
      <c r="Q15222" t="s">
        <v>81</v>
      </c>
      <c r="R15222" t="s">
        <v>104</v>
      </c>
      <c r="S15222">
        <v>0.88</v>
      </c>
      <c r="T15222">
        <v>0</v>
      </c>
      <c r="U15222" s="1">
        <v>33147</v>
      </c>
      <c r="V15222">
        <v>0</v>
      </c>
      <c r="W15222">
        <v>71</v>
      </c>
      <c r="X15222" t="s">
        <v>51</v>
      </c>
      <c r="Y15222">
        <v>5</v>
      </c>
      <c r="Z15222">
        <v>0</v>
      </c>
      <c r="AA15222">
        <v>8523</v>
      </c>
      <c r="AB15222">
        <v>0.57199999999999995</v>
      </c>
      <c r="AC15222">
        <v>10</v>
      </c>
      <c r="AD15222" t="s">
        <v>52</v>
      </c>
      <c r="AE15222">
        <v>0</v>
      </c>
      <c r="AF15222">
        <v>0</v>
      </c>
      <c r="AG15222">
        <v>11262.1145</v>
      </c>
      <c r="AH15222">
        <v>11099.45</v>
      </c>
      <c r="AI15222">
        <v>10000</v>
      </c>
      <c r="AJ15222">
        <v>1262.1099999999999</v>
      </c>
      <c r="AK15222">
        <v>0</v>
      </c>
      <c r="AL15222">
        <v>0</v>
      </c>
      <c r="AM15222">
        <v>0</v>
      </c>
      <c r="AN15222" s="1">
        <v>41579</v>
      </c>
      <c r="AO15222">
        <v>332.03</v>
      </c>
      <c r="AP15222" s="1">
        <v>42491</v>
      </c>
    </row>
    <row r="15223" spans="1:42" x14ac:dyDescent="0.25">
      <c r="A15223">
        <v>597928</v>
      </c>
      <c r="B15223">
        <v>767470</v>
      </c>
      <c r="C15223">
        <v>25000</v>
      </c>
      <c r="D15223">
        <v>25000</v>
      </c>
      <c r="E15223">
        <v>24950</v>
      </c>
      <c r="F15223" t="s">
        <v>42</v>
      </c>
      <c r="G15223">
        <v>0.2127</v>
      </c>
      <c r="H15223">
        <v>945.35</v>
      </c>
      <c r="I15223" t="s">
        <v>154</v>
      </c>
      <c r="J15223" t="s">
        <v>170</v>
      </c>
      <c r="K15223" t="s">
        <v>59</v>
      </c>
      <c r="L15223" t="s">
        <v>68</v>
      </c>
      <c r="M15223">
        <v>150000</v>
      </c>
      <c r="N15223" t="s">
        <v>47</v>
      </c>
      <c r="O15223" s="1">
        <v>40452</v>
      </c>
      <c r="P15223" t="s">
        <v>48</v>
      </c>
      <c r="Q15223" t="s">
        <v>55</v>
      </c>
      <c r="R15223" t="s">
        <v>50</v>
      </c>
      <c r="S15223">
        <v>8.33</v>
      </c>
      <c r="T15223">
        <v>0</v>
      </c>
      <c r="U15223" s="1">
        <v>36586</v>
      </c>
      <c r="V15223">
        <v>0</v>
      </c>
      <c r="W15223" t="s">
        <v>51</v>
      </c>
      <c r="X15223" t="s">
        <v>51</v>
      </c>
      <c r="Y15223">
        <v>3</v>
      </c>
      <c r="Z15223">
        <v>0</v>
      </c>
      <c r="AA15223">
        <v>26057</v>
      </c>
      <c r="AB15223">
        <v>0.97599999999999998</v>
      </c>
      <c r="AC15223">
        <v>9</v>
      </c>
      <c r="AD15223" t="s">
        <v>52</v>
      </c>
      <c r="AE15223">
        <v>0</v>
      </c>
      <c r="AF15223">
        <v>0</v>
      </c>
      <c r="AG15223">
        <v>33326.39978</v>
      </c>
      <c r="AH15223">
        <v>33259.75</v>
      </c>
      <c r="AI15223">
        <v>25000</v>
      </c>
      <c r="AJ15223">
        <v>8326.4</v>
      </c>
      <c r="AK15223">
        <v>0</v>
      </c>
      <c r="AL15223">
        <v>0</v>
      </c>
      <c r="AM15223">
        <v>0</v>
      </c>
      <c r="AN15223" s="1">
        <v>41306</v>
      </c>
      <c r="AO15223">
        <v>8782.4699999999993</v>
      </c>
      <c r="AP15223" s="1">
        <v>41306</v>
      </c>
    </row>
    <row r="15224" spans="1:42" x14ac:dyDescent="0.25">
      <c r="A15224">
        <v>597931</v>
      </c>
      <c r="B15224">
        <v>767474</v>
      </c>
      <c r="C15224">
        <v>12000</v>
      </c>
      <c r="D15224">
        <v>12000</v>
      </c>
      <c r="E15224">
        <v>11861.1528</v>
      </c>
      <c r="F15224" t="s">
        <v>42</v>
      </c>
      <c r="G15224">
        <v>7.51E-2</v>
      </c>
      <c r="H15224">
        <v>373.33</v>
      </c>
      <c r="I15224" t="s">
        <v>69</v>
      </c>
      <c r="J15224" t="s">
        <v>88</v>
      </c>
      <c r="K15224" t="s">
        <v>63</v>
      </c>
      <c r="L15224" t="s">
        <v>68</v>
      </c>
      <c r="M15224">
        <v>33000</v>
      </c>
      <c r="N15224" t="s">
        <v>47</v>
      </c>
      <c r="O15224" s="1">
        <v>40452</v>
      </c>
      <c r="P15224" t="s">
        <v>48</v>
      </c>
      <c r="Q15224" t="s">
        <v>49</v>
      </c>
      <c r="R15224" t="s">
        <v>82</v>
      </c>
      <c r="S15224">
        <v>12.22</v>
      </c>
      <c r="T15224">
        <v>0</v>
      </c>
      <c r="U15224" s="1">
        <v>35217</v>
      </c>
      <c r="V15224">
        <v>3</v>
      </c>
      <c r="W15224" t="s">
        <v>51</v>
      </c>
      <c r="X15224" t="s">
        <v>51</v>
      </c>
      <c r="Y15224">
        <v>10</v>
      </c>
      <c r="Z15224">
        <v>0</v>
      </c>
      <c r="AA15224">
        <v>11981</v>
      </c>
      <c r="AB15224">
        <v>0.34</v>
      </c>
      <c r="AC15224">
        <v>45</v>
      </c>
      <c r="AD15224" t="s">
        <v>52</v>
      </c>
      <c r="AE15224">
        <v>0</v>
      </c>
      <c r="AF15224">
        <v>0</v>
      </c>
      <c r="AG15224">
        <v>13337.923479999999</v>
      </c>
      <c r="AH15224">
        <v>13176.86</v>
      </c>
      <c r="AI15224">
        <v>12000</v>
      </c>
      <c r="AJ15224">
        <v>1337.92</v>
      </c>
      <c r="AK15224">
        <v>0</v>
      </c>
      <c r="AL15224">
        <v>0</v>
      </c>
      <c r="AM15224">
        <v>0</v>
      </c>
      <c r="AN15224" s="1">
        <v>41306</v>
      </c>
      <c r="AO15224">
        <v>3675.11</v>
      </c>
      <c r="AP15224" s="1">
        <v>41821</v>
      </c>
    </row>
    <row r="15225" spans="1:42" x14ac:dyDescent="0.25">
      <c r="A15225">
        <v>597965</v>
      </c>
      <c r="B15225">
        <v>767518</v>
      </c>
      <c r="C15225">
        <v>4800</v>
      </c>
      <c r="D15225">
        <v>4800</v>
      </c>
      <c r="E15225">
        <v>4800</v>
      </c>
      <c r="F15225" t="s">
        <v>42</v>
      </c>
      <c r="G15225">
        <v>0.1186</v>
      </c>
      <c r="H15225">
        <v>159.11000000000001</v>
      </c>
      <c r="I15225" t="s">
        <v>43</v>
      </c>
      <c r="J15225" t="s">
        <v>53</v>
      </c>
      <c r="K15225" t="s">
        <v>106</v>
      </c>
      <c r="L15225" t="s">
        <v>46</v>
      </c>
      <c r="M15225">
        <v>72000</v>
      </c>
      <c r="N15225" t="s">
        <v>54</v>
      </c>
      <c r="O15225" s="1">
        <v>40452</v>
      </c>
      <c r="P15225" t="s">
        <v>48</v>
      </c>
      <c r="Q15225" t="s">
        <v>49</v>
      </c>
      <c r="R15225" t="s">
        <v>50</v>
      </c>
      <c r="S15225">
        <v>14.92</v>
      </c>
      <c r="T15225">
        <v>0</v>
      </c>
      <c r="U15225" s="1">
        <v>38899</v>
      </c>
      <c r="V15225">
        <v>0</v>
      </c>
      <c r="W15225" t="s">
        <v>51</v>
      </c>
      <c r="X15225" t="s">
        <v>51</v>
      </c>
      <c r="Y15225">
        <v>8</v>
      </c>
      <c r="Z15225">
        <v>0</v>
      </c>
      <c r="AA15225">
        <v>1544</v>
      </c>
      <c r="AB15225">
        <v>0.29099999999999998</v>
      </c>
      <c r="AC15225">
        <v>11</v>
      </c>
      <c r="AD15225" t="s">
        <v>52</v>
      </c>
      <c r="AE15225">
        <v>0</v>
      </c>
      <c r="AF15225">
        <v>0</v>
      </c>
      <c r="AG15225">
        <v>5674.9886269999997</v>
      </c>
      <c r="AH15225">
        <v>5674.99</v>
      </c>
      <c r="AI15225">
        <v>4800</v>
      </c>
      <c r="AJ15225">
        <v>874.99</v>
      </c>
      <c r="AK15225">
        <v>0</v>
      </c>
      <c r="AL15225">
        <v>0</v>
      </c>
      <c r="AM15225">
        <v>0</v>
      </c>
      <c r="AN15225" s="1">
        <v>41548</v>
      </c>
      <c r="AO15225">
        <v>135.88</v>
      </c>
      <c r="AP15225" s="1">
        <v>42430</v>
      </c>
    </row>
    <row r="15226" spans="1:42" x14ac:dyDescent="0.25">
      <c r="A15226">
        <v>597972</v>
      </c>
      <c r="B15226">
        <v>767526</v>
      </c>
      <c r="C15226">
        <v>13000</v>
      </c>
      <c r="D15226">
        <v>13000</v>
      </c>
      <c r="E15226">
        <v>13000</v>
      </c>
      <c r="F15226" t="s">
        <v>85</v>
      </c>
      <c r="G15226">
        <v>0.16819999999999999</v>
      </c>
      <c r="H15226">
        <v>321.83</v>
      </c>
      <c r="I15226" t="s">
        <v>99</v>
      </c>
      <c r="J15226" t="s">
        <v>110</v>
      </c>
      <c r="K15226" t="s">
        <v>90</v>
      </c>
      <c r="L15226" t="s">
        <v>68</v>
      </c>
      <c r="M15226">
        <v>42000</v>
      </c>
      <c r="N15226" t="s">
        <v>54</v>
      </c>
      <c r="O15226" s="1">
        <v>40452</v>
      </c>
      <c r="P15226" t="s">
        <v>74</v>
      </c>
      <c r="Q15226" t="s">
        <v>49</v>
      </c>
      <c r="R15226" t="s">
        <v>82</v>
      </c>
      <c r="S15226">
        <v>24.66</v>
      </c>
      <c r="T15226">
        <v>0</v>
      </c>
      <c r="U15226" s="1">
        <v>35278</v>
      </c>
      <c r="V15226">
        <v>3</v>
      </c>
      <c r="W15226" t="s">
        <v>51</v>
      </c>
      <c r="X15226" t="s">
        <v>51</v>
      </c>
      <c r="Y15226">
        <v>8</v>
      </c>
      <c r="Z15226">
        <v>0</v>
      </c>
      <c r="AA15226">
        <v>18552</v>
      </c>
      <c r="AB15226">
        <v>0.96699999999999997</v>
      </c>
      <c r="AC15226">
        <v>17</v>
      </c>
      <c r="AD15226" t="s">
        <v>52</v>
      </c>
      <c r="AE15226">
        <v>0</v>
      </c>
      <c r="AF15226">
        <v>0</v>
      </c>
      <c r="AG15226">
        <v>4248.54</v>
      </c>
      <c r="AH15226">
        <v>4248.54</v>
      </c>
      <c r="AI15226">
        <v>1168.45</v>
      </c>
      <c r="AJ15226">
        <v>1395.63</v>
      </c>
      <c r="AK15226">
        <v>0</v>
      </c>
      <c r="AL15226">
        <v>1684.46</v>
      </c>
      <c r="AM15226">
        <v>305.20639999999997</v>
      </c>
      <c r="AN15226" s="1">
        <v>40725</v>
      </c>
      <c r="AO15226">
        <v>321.83</v>
      </c>
      <c r="AP15226" s="1">
        <v>40848</v>
      </c>
    </row>
    <row r="15227" spans="1:42" x14ac:dyDescent="0.25">
      <c r="A15227">
        <v>597984</v>
      </c>
      <c r="B15227">
        <v>767538</v>
      </c>
      <c r="C15227">
        <v>1000</v>
      </c>
      <c r="D15227">
        <v>1000</v>
      </c>
      <c r="E15227">
        <v>1000</v>
      </c>
      <c r="F15227" t="s">
        <v>42</v>
      </c>
      <c r="G15227">
        <v>0.16689999999999999</v>
      </c>
      <c r="H15227">
        <v>35.5</v>
      </c>
      <c r="I15227" t="s">
        <v>99</v>
      </c>
      <c r="J15227" t="s">
        <v>147</v>
      </c>
      <c r="K15227" t="s">
        <v>101</v>
      </c>
      <c r="L15227" t="s">
        <v>46</v>
      </c>
      <c r="M15227">
        <v>14400</v>
      </c>
      <c r="N15227" t="s">
        <v>54</v>
      </c>
      <c r="O15227" s="1">
        <v>40452</v>
      </c>
      <c r="P15227" t="s">
        <v>74</v>
      </c>
      <c r="Q15227" t="s">
        <v>55</v>
      </c>
      <c r="R15227" t="s">
        <v>107</v>
      </c>
      <c r="S15227">
        <v>15.67</v>
      </c>
      <c r="T15227">
        <v>0</v>
      </c>
      <c r="U15227" s="1">
        <v>39326</v>
      </c>
      <c r="V15227">
        <v>1</v>
      </c>
      <c r="W15227" t="s">
        <v>51</v>
      </c>
      <c r="X15227" t="s">
        <v>51</v>
      </c>
      <c r="Y15227">
        <v>3</v>
      </c>
      <c r="Z15227">
        <v>0</v>
      </c>
      <c r="AA15227">
        <v>2924</v>
      </c>
      <c r="AB15227">
        <v>0.81200000000000006</v>
      </c>
      <c r="AC15227">
        <v>8</v>
      </c>
      <c r="AD15227" t="s">
        <v>52</v>
      </c>
      <c r="AE15227">
        <v>0</v>
      </c>
      <c r="AF15227">
        <v>0</v>
      </c>
      <c r="AG15227">
        <v>141.47999999999999</v>
      </c>
      <c r="AH15227">
        <v>141.47999999999999</v>
      </c>
      <c r="AI15227">
        <v>87.86</v>
      </c>
      <c r="AJ15227">
        <v>53.62</v>
      </c>
      <c r="AK15227">
        <v>0</v>
      </c>
      <c r="AL15227">
        <v>0</v>
      </c>
      <c r="AM15227">
        <v>0</v>
      </c>
      <c r="AN15227" s="1">
        <v>40603</v>
      </c>
      <c r="AO15227">
        <v>35.5</v>
      </c>
      <c r="AP15227" s="1">
        <v>42491</v>
      </c>
    </row>
    <row r="15228" spans="1:42" x14ac:dyDescent="0.25">
      <c r="A15228">
        <v>598003</v>
      </c>
      <c r="B15228">
        <v>767556</v>
      </c>
      <c r="C15228">
        <v>5400</v>
      </c>
      <c r="D15228">
        <v>5400</v>
      </c>
      <c r="E15228">
        <v>5275</v>
      </c>
      <c r="F15228" t="s">
        <v>85</v>
      </c>
      <c r="G15228">
        <v>7.8799999999999995E-2</v>
      </c>
      <c r="H15228">
        <v>109.19</v>
      </c>
      <c r="I15228" t="s">
        <v>69</v>
      </c>
      <c r="J15228" t="s">
        <v>70</v>
      </c>
      <c r="K15228" t="s">
        <v>112</v>
      </c>
      <c r="L15228" t="s">
        <v>68</v>
      </c>
      <c r="M15228">
        <v>39900</v>
      </c>
      <c r="N15228" t="s">
        <v>54</v>
      </c>
      <c r="O15228" s="1">
        <v>40452</v>
      </c>
      <c r="P15228" t="s">
        <v>48</v>
      </c>
      <c r="Q15228" t="s">
        <v>81</v>
      </c>
      <c r="R15228" t="s">
        <v>56</v>
      </c>
      <c r="S15228">
        <v>8.25</v>
      </c>
      <c r="T15228">
        <v>0</v>
      </c>
      <c r="U15228" s="1">
        <v>34608</v>
      </c>
      <c r="V15228">
        <v>0</v>
      </c>
      <c r="W15228" t="s">
        <v>51</v>
      </c>
      <c r="X15228" t="s">
        <v>51</v>
      </c>
      <c r="Y15228">
        <v>7</v>
      </c>
      <c r="Z15228">
        <v>0</v>
      </c>
      <c r="AA15228">
        <v>1566</v>
      </c>
      <c r="AB15228">
        <v>0.114</v>
      </c>
      <c r="AC15228">
        <v>38</v>
      </c>
      <c r="AD15228" t="s">
        <v>52</v>
      </c>
      <c r="AE15228">
        <v>0</v>
      </c>
      <c r="AF15228">
        <v>0</v>
      </c>
      <c r="AG15228">
        <v>5907.4681129999999</v>
      </c>
      <c r="AH15228">
        <v>5770.72</v>
      </c>
      <c r="AI15228">
        <v>5400</v>
      </c>
      <c r="AJ15228">
        <v>507.47</v>
      </c>
      <c r="AK15228">
        <v>0</v>
      </c>
      <c r="AL15228">
        <v>0</v>
      </c>
      <c r="AM15228">
        <v>0</v>
      </c>
      <c r="AN15228" s="1">
        <v>40940</v>
      </c>
      <c r="AO15228">
        <v>4278.47</v>
      </c>
      <c r="AP15228" s="1">
        <v>40940</v>
      </c>
    </row>
    <row r="15229" spans="1:42" x14ac:dyDescent="0.25">
      <c r="A15229">
        <v>598004</v>
      </c>
      <c r="B15229">
        <v>767559</v>
      </c>
      <c r="C15229">
        <v>3500</v>
      </c>
      <c r="D15229">
        <v>3500</v>
      </c>
      <c r="E15229">
        <v>3475</v>
      </c>
      <c r="F15229" t="s">
        <v>42</v>
      </c>
      <c r="G15229">
        <v>0.1361</v>
      </c>
      <c r="H15229">
        <v>118.96</v>
      </c>
      <c r="I15229" t="s">
        <v>57</v>
      </c>
      <c r="J15229" t="s">
        <v>58</v>
      </c>
      <c r="K15229" t="s">
        <v>66</v>
      </c>
      <c r="L15229" t="s">
        <v>68</v>
      </c>
      <c r="M15229">
        <v>35000</v>
      </c>
      <c r="N15229" t="s">
        <v>47</v>
      </c>
      <c r="O15229" s="1">
        <v>40452</v>
      </c>
      <c r="P15229" t="s">
        <v>48</v>
      </c>
      <c r="Q15229" t="s">
        <v>81</v>
      </c>
      <c r="R15229" t="s">
        <v>56</v>
      </c>
      <c r="S15229">
        <v>16.8</v>
      </c>
      <c r="T15229">
        <v>0</v>
      </c>
      <c r="U15229" s="1">
        <v>37926</v>
      </c>
      <c r="V15229">
        <v>0</v>
      </c>
      <c r="W15229">
        <v>39</v>
      </c>
      <c r="X15229" t="s">
        <v>51</v>
      </c>
      <c r="Y15229">
        <v>14</v>
      </c>
      <c r="Z15229">
        <v>0</v>
      </c>
      <c r="AA15229">
        <v>3183</v>
      </c>
      <c r="AB15229">
        <v>0.26800000000000002</v>
      </c>
      <c r="AC15229">
        <v>20</v>
      </c>
      <c r="AD15229" t="s">
        <v>52</v>
      </c>
      <c r="AE15229">
        <v>0</v>
      </c>
      <c r="AF15229">
        <v>0</v>
      </c>
      <c r="AG15229">
        <v>4213.0316650000004</v>
      </c>
      <c r="AH15229">
        <v>4182.9399999999996</v>
      </c>
      <c r="AI15229">
        <v>3500</v>
      </c>
      <c r="AJ15229">
        <v>713.03</v>
      </c>
      <c r="AK15229">
        <v>0</v>
      </c>
      <c r="AL15229">
        <v>0</v>
      </c>
      <c r="AM15229">
        <v>0</v>
      </c>
      <c r="AN15229" s="1">
        <v>41275</v>
      </c>
      <c r="AO15229">
        <v>1248.22</v>
      </c>
      <c r="AP15229" s="1">
        <v>41640</v>
      </c>
    </row>
    <row r="15230" spans="1:42" x14ac:dyDescent="0.25">
      <c r="A15230">
        <v>598009</v>
      </c>
      <c r="B15230">
        <v>767564</v>
      </c>
      <c r="C15230">
        <v>25000</v>
      </c>
      <c r="D15230">
        <v>25000</v>
      </c>
      <c r="E15230">
        <v>23664.715250000001</v>
      </c>
      <c r="F15230" t="s">
        <v>85</v>
      </c>
      <c r="G15230">
        <v>0.1323</v>
      </c>
      <c r="H15230">
        <v>571.78</v>
      </c>
      <c r="I15230" t="s">
        <v>57</v>
      </c>
      <c r="J15230" t="s">
        <v>93</v>
      </c>
      <c r="K15230" t="s">
        <v>59</v>
      </c>
      <c r="L15230" t="s">
        <v>68</v>
      </c>
      <c r="M15230">
        <v>175000</v>
      </c>
      <c r="N15230" t="s">
        <v>47</v>
      </c>
      <c r="O15230" s="1">
        <v>40452</v>
      </c>
      <c r="P15230" t="s">
        <v>48</v>
      </c>
      <c r="Q15230" t="s">
        <v>55</v>
      </c>
      <c r="R15230" t="s">
        <v>61</v>
      </c>
      <c r="S15230">
        <v>13.15</v>
      </c>
      <c r="T15230">
        <v>0</v>
      </c>
      <c r="U15230" s="1">
        <v>32356</v>
      </c>
      <c r="V15230">
        <v>0</v>
      </c>
      <c r="W15230" t="s">
        <v>51</v>
      </c>
      <c r="X15230" t="s">
        <v>51</v>
      </c>
      <c r="Y15230">
        <v>12</v>
      </c>
      <c r="Z15230">
        <v>0</v>
      </c>
      <c r="AA15230">
        <v>13589</v>
      </c>
      <c r="AB15230">
        <v>0.55100000000000005</v>
      </c>
      <c r="AC15230">
        <v>46</v>
      </c>
      <c r="AD15230" t="s">
        <v>52</v>
      </c>
      <c r="AE15230">
        <v>0</v>
      </c>
      <c r="AF15230">
        <v>0</v>
      </c>
      <c r="AG15230">
        <v>34306.347379999999</v>
      </c>
      <c r="AH15230">
        <v>31899.37</v>
      </c>
      <c r="AI15230">
        <v>25000</v>
      </c>
      <c r="AJ15230">
        <v>9306.35</v>
      </c>
      <c r="AK15230">
        <v>0</v>
      </c>
      <c r="AL15230">
        <v>0</v>
      </c>
      <c r="AM15230">
        <v>0</v>
      </c>
      <c r="AN15230" s="1">
        <v>42309</v>
      </c>
      <c r="AO15230">
        <v>571.32000000000005</v>
      </c>
      <c r="AP15230" s="1">
        <v>42278</v>
      </c>
    </row>
    <row r="15231" spans="1:42" x14ac:dyDescent="0.25">
      <c r="A15231">
        <v>598023</v>
      </c>
      <c r="B15231">
        <v>767581</v>
      </c>
      <c r="C15231">
        <v>3000</v>
      </c>
      <c r="D15231">
        <v>3000</v>
      </c>
      <c r="E15231">
        <v>3000</v>
      </c>
      <c r="F15231" t="s">
        <v>42</v>
      </c>
      <c r="G15231">
        <v>7.51E-2</v>
      </c>
      <c r="H15231">
        <v>93.34</v>
      </c>
      <c r="I15231" t="s">
        <v>69</v>
      </c>
      <c r="J15231" t="s">
        <v>88</v>
      </c>
      <c r="K15231" t="s">
        <v>59</v>
      </c>
      <c r="L15231" t="s">
        <v>68</v>
      </c>
      <c r="M15231">
        <v>110000</v>
      </c>
      <c r="N15231" t="s">
        <v>47</v>
      </c>
      <c r="O15231" s="1">
        <v>40452</v>
      </c>
      <c r="P15231" t="s">
        <v>48</v>
      </c>
      <c r="Q15231" t="s">
        <v>81</v>
      </c>
      <c r="R15231" t="s">
        <v>75</v>
      </c>
      <c r="S15231">
        <v>19.91</v>
      </c>
      <c r="T15231">
        <v>0</v>
      </c>
      <c r="U15231" s="1">
        <v>33208</v>
      </c>
      <c r="V15231">
        <v>1</v>
      </c>
      <c r="W15231" t="s">
        <v>51</v>
      </c>
      <c r="X15231" t="s">
        <v>51</v>
      </c>
      <c r="Y15231">
        <v>14</v>
      </c>
      <c r="Z15231">
        <v>0</v>
      </c>
      <c r="AA15231">
        <v>52134</v>
      </c>
      <c r="AB15231">
        <v>0.67700000000000005</v>
      </c>
      <c r="AC15231">
        <v>27</v>
      </c>
      <c r="AD15231" t="s">
        <v>52</v>
      </c>
      <c r="AE15231">
        <v>0</v>
      </c>
      <c r="AF15231">
        <v>0</v>
      </c>
      <c r="AG15231">
        <v>3339.448836</v>
      </c>
      <c r="AH15231">
        <v>3339.45</v>
      </c>
      <c r="AI15231">
        <v>3000</v>
      </c>
      <c r="AJ15231">
        <v>339.45</v>
      </c>
      <c r="AK15231">
        <v>0</v>
      </c>
      <c r="AL15231">
        <v>0</v>
      </c>
      <c r="AM15231">
        <v>0</v>
      </c>
      <c r="AN15231" s="1">
        <v>41334</v>
      </c>
      <c r="AO15231">
        <v>828.46</v>
      </c>
      <c r="AP15231" s="1">
        <v>42491</v>
      </c>
    </row>
    <row r="15232" spans="1:42" x14ac:dyDescent="0.25">
      <c r="A15232">
        <v>598028</v>
      </c>
      <c r="B15232">
        <v>767586</v>
      </c>
      <c r="C15232">
        <v>12000</v>
      </c>
      <c r="D15232">
        <v>7650</v>
      </c>
      <c r="E15232">
        <v>7650</v>
      </c>
      <c r="F15232" t="s">
        <v>42</v>
      </c>
      <c r="G15232">
        <v>5.79E-2</v>
      </c>
      <c r="H15232">
        <v>232.01</v>
      </c>
      <c r="I15232" t="s">
        <v>69</v>
      </c>
      <c r="J15232" t="s">
        <v>109</v>
      </c>
      <c r="K15232" t="s">
        <v>106</v>
      </c>
      <c r="L15232" t="s">
        <v>68</v>
      </c>
      <c r="M15232">
        <v>55000</v>
      </c>
      <c r="N15232" t="s">
        <v>54</v>
      </c>
      <c r="O15232" s="1">
        <v>40483</v>
      </c>
      <c r="P15232" t="s">
        <v>48</v>
      </c>
      <c r="Q15232" t="s">
        <v>102</v>
      </c>
      <c r="R15232" t="s">
        <v>80</v>
      </c>
      <c r="S15232">
        <v>9.01</v>
      </c>
      <c r="T15232">
        <v>0</v>
      </c>
      <c r="U15232" s="1">
        <v>34182</v>
      </c>
      <c r="V15232">
        <v>1</v>
      </c>
      <c r="W15232">
        <v>54</v>
      </c>
      <c r="X15232" t="s">
        <v>51</v>
      </c>
      <c r="Y15232">
        <v>9</v>
      </c>
      <c r="Z15232">
        <v>0</v>
      </c>
      <c r="AA15232">
        <v>5747</v>
      </c>
      <c r="AB15232">
        <v>0.14099999999999999</v>
      </c>
      <c r="AC15232">
        <v>19</v>
      </c>
      <c r="AD15232" t="s">
        <v>52</v>
      </c>
      <c r="AE15232">
        <v>0</v>
      </c>
      <c r="AF15232">
        <v>0</v>
      </c>
      <c r="AG15232">
        <v>8352.0712629999998</v>
      </c>
      <c r="AH15232">
        <v>8352.07</v>
      </c>
      <c r="AI15232">
        <v>7650</v>
      </c>
      <c r="AJ15232">
        <v>702.07</v>
      </c>
      <c r="AK15232">
        <v>0</v>
      </c>
      <c r="AL15232">
        <v>0</v>
      </c>
      <c r="AM15232">
        <v>0</v>
      </c>
      <c r="AN15232" s="1">
        <v>41579</v>
      </c>
      <c r="AO15232">
        <v>246.22</v>
      </c>
      <c r="AP15232" s="1">
        <v>41579</v>
      </c>
    </row>
    <row r="15233" spans="1:42" x14ac:dyDescent="0.25">
      <c r="A15233">
        <v>598055</v>
      </c>
      <c r="B15233">
        <v>767616</v>
      </c>
      <c r="C15233">
        <v>5000</v>
      </c>
      <c r="D15233">
        <v>5000</v>
      </c>
      <c r="E15233">
        <v>4985.4359189999996</v>
      </c>
      <c r="F15233" t="s">
        <v>42</v>
      </c>
      <c r="G15233">
        <v>7.1400000000000005E-2</v>
      </c>
      <c r="H15233">
        <v>154.71</v>
      </c>
      <c r="I15233" t="s">
        <v>69</v>
      </c>
      <c r="J15233" t="s">
        <v>89</v>
      </c>
      <c r="K15233" t="s">
        <v>77</v>
      </c>
      <c r="L15233" t="s">
        <v>60</v>
      </c>
      <c r="M15233">
        <v>50000</v>
      </c>
      <c r="N15233" t="s">
        <v>54</v>
      </c>
      <c r="O15233" s="1">
        <v>40452</v>
      </c>
      <c r="P15233" t="s">
        <v>48</v>
      </c>
      <c r="Q15233" t="s">
        <v>49</v>
      </c>
      <c r="R15233" t="s">
        <v>64</v>
      </c>
      <c r="S15233">
        <v>11.4</v>
      </c>
      <c r="T15233">
        <v>0</v>
      </c>
      <c r="U15233" s="1">
        <v>34455</v>
      </c>
      <c r="V15233">
        <v>1</v>
      </c>
      <c r="W15233" t="s">
        <v>51</v>
      </c>
      <c r="X15233" t="s">
        <v>51</v>
      </c>
      <c r="Y15233">
        <v>6</v>
      </c>
      <c r="Z15233">
        <v>0</v>
      </c>
      <c r="AA15233">
        <v>16666</v>
      </c>
      <c r="AB15233">
        <v>0.57499999999999996</v>
      </c>
      <c r="AC15233">
        <v>9</v>
      </c>
      <c r="AD15233" t="s">
        <v>52</v>
      </c>
      <c r="AE15233">
        <v>0</v>
      </c>
      <c r="AF15233">
        <v>0</v>
      </c>
      <c r="AG15233">
        <v>5604.5487240000002</v>
      </c>
      <c r="AH15233">
        <v>5587.6</v>
      </c>
      <c r="AI15233">
        <v>5000</v>
      </c>
      <c r="AJ15233">
        <v>604.54999999999995</v>
      </c>
      <c r="AK15233">
        <v>0</v>
      </c>
      <c r="AL15233">
        <v>0</v>
      </c>
      <c r="AM15233">
        <v>0</v>
      </c>
      <c r="AN15233" s="1">
        <v>41760</v>
      </c>
      <c r="AO15233">
        <v>170.31</v>
      </c>
      <c r="AP15233" s="1">
        <v>41730</v>
      </c>
    </row>
    <row r="15234" spans="1:42" x14ac:dyDescent="0.25">
      <c r="A15234">
        <v>598076</v>
      </c>
      <c r="B15234">
        <v>767641</v>
      </c>
      <c r="C15234">
        <v>13000</v>
      </c>
      <c r="D15234">
        <v>13000</v>
      </c>
      <c r="E15234">
        <v>12997.77814</v>
      </c>
      <c r="F15234" t="s">
        <v>85</v>
      </c>
      <c r="G15234">
        <v>0.1719</v>
      </c>
      <c r="H15234">
        <v>324.42</v>
      </c>
      <c r="I15234" t="s">
        <v>99</v>
      </c>
      <c r="J15234" t="s">
        <v>147</v>
      </c>
      <c r="K15234" t="s">
        <v>66</v>
      </c>
      <c r="L15234" t="s">
        <v>46</v>
      </c>
      <c r="M15234">
        <v>53000</v>
      </c>
      <c r="N15234" t="s">
        <v>168</v>
      </c>
      <c r="O15234" s="1">
        <v>40452</v>
      </c>
      <c r="P15234" t="s">
        <v>48</v>
      </c>
      <c r="Q15234" t="s">
        <v>49</v>
      </c>
      <c r="R15234" t="s">
        <v>50</v>
      </c>
      <c r="S15234">
        <v>24.54</v>
      </c>
      <c r="T15234">
        <v>0</v>
      </c>
      <c r="U15234" s="1">
        <v>27729</v>
      </c>
      <c r="V15234">
        <v>0</v>
      </c>
      <c r="W15234" t="s">
        <v>51</v>
      </c>
      <c r="X15234" t="s">
        <v>51</v>
      </c>
      <c r="Y15234">
        <v>10</v>
      </c>
      <c r="Z15234">
        <v>0</v>
      </c>
      <c r="AA15234">
        <v>17036</v>
      </c>
      <c r="AB15234">
        <v>0.88300000000000001</v>
      </c>
      <c r="AC15234">
        <v>37</v>
      </c>
      <c r="AD15234" t="s">
        <v>52</v>
      </c>
      <c r="AE15234">
        <v>0</v>
      </c>
      <c r="AF15234">
        <v>0</v>
      </c>
      <c r="AG15234">
        <v>16626.96803</v>
      </c>
      <c r="AH15234">
        <v>16622.009999999998</v>
      </c>
      <c r="AI15234">
        <v>13000</v>
      </c>
      <c r="AJ15234">
        <v>3595.75</v>
      </c>
      <c r="AK15234">
        <v>31.21999989</v>
      </c>
      <c r="AL15234">
        <v>0</v>
      </c>
      <c r="AM15234">
        <v>0</v>
      </c>
      <c r="AN15234" s="1">
        <v>41153</v>
      </c>
      <c r="AO15234">
        <v>9793.3799999999992</v>
      </c>
      <c r="AP15234" s="1">
        <v>41153</v>
      </c>
    </row>
    <row r="15235" spans="1:42" x14ac:dyDescent="0.25">
      <c r="A15235">
        <v>598095</v>
      </c>
      <c r="B15235">
        <v>767661</v>
      </c>
      <c r="C15235">
        <v>20000</v>
      </c>
      <c r="D15235">
        <v>16975</v>
      </c>
      <c r="E15235">
        <v>16700</v>
      </c>
      <c r="F15235" t="s">
        <v>85</v>
      </c>
      <c r="G15235">
        <v>0.1186</v>
      </c>
      <c r="H15235">
        <v>376.4</v>
      </c>
      <c r="I15235" t="s">
        <v>43</v>
      </c>
      <c r="J15235" t="s">
        <v>53</v>
      </c>
      <c r="K15235" t="s">
        <v>66</v>
      </c>
      <c r="L15235" t="s">
        <v>46</v>
      </c>
      <c r="M15235">
        <v>60000</v>
      </c>
      <c r="N15235" t="s">
        <v>47</v>
      </c>
      <c r="O15235" s="1">
        <v>40452</v>
      </c>
      <c r="P15235" t="s">
        <v>48</v>
      </c>
      <c r="Q15235" t="s">
        <v>49</v>
      </c>
      <c r="R15235" t="s">
        <v>78</v>
      </c>
      <c r="S15235">
        <v>11.68</v>
      </c>
      <c r="T15235">
        <v>0</v>
      </c>
      <c r="U15235" s="1">
        <v>34274</v>
      </c>
      <c r="V15235">
        <v>2</v>
      </c>
      <c r="W15235" t="s">
        <v>51</v>
      </c>
      <c r="X15235" t="s">
        <v>51</v>
      </c>
      <c r="Y15235">
        <v>6</v>
      </c>
      <c r="Z15235">
        <v>0</v>
      </c>
      <c r="AA15235">
        <v>16963</v>
      </c>
      <c r="AB15235">
        <v>0.41399999999999998</v>
      </c>
      <c r="AC15235">
        <v>20</v>
      </c>
      <c r="AD15235" t="s">
        <v>52</v>
      </c>
      <c r="AE15235">
        <v>0</v>
      </c>
      <c r="AF15235">
        <v>0</v>
      </c>
      <c r="AG15235">
        <v>22583.980060000002</v>
      </c>
      <c r="AH15235">
        <v>22218.11</v>
      </c>
      <c r="AI15235">
        <v>16975</v>
      </c>
      <c r="AJ15235">
        <v>5608.98</v>
      </c>
      <c r="AK15235">
        <v>0</v>
      </c>
      <c r="AL15235">
        <v>0</v>
      </c>
      <c r="AM15235">
        <v>0</v>
      </c>
      <c r="AN15235" s="1">
        <v>42309</v>
      </c>
      <c r="AO15235">
        <v>376.38</v>
      </c>
      <c r="AP15235" s="1">
        <v>42370</v>
      </c>
    </row>
    <row r="15236" spans="1:42" x14ac:dyDescent="0.25">
      <c r="A15236">
        <v>598100</v>
      </c>
      <c r="B15236">
        <v>767666</v>
      </c>
      <c r="C15236">
        <v>4000</v>
      </c>
      <c r="D15236">
        <v>4000</v>
      </c>
      <c r="E15236">
        <v>4000</v>
      </c>
      <c r="F15236" t="s">
        <v>42</v>
      </c>
      <c r="G15236">
        <v>6.3899999999999998E-2</v>
      </c>
      <c r="H15236">
        <v>122.4</v>
      </c>
      <c r="I15236" t="s">
        <v>69</v>
      </c>
      <c r="J15236" t="s">
        <v>131</v>
      </c>
      <c r="K15236" t="s">
        <v>59</v>
      </c>
      <c r="L15236" t="s">
        <v>60</v>
      </c>
      <c r="M15236">
        <v>33600</v>
      </c>
      <c r="N15236" t="s">
        <v>54</v>
      </c>
      <c r="O15236" s="1">
        <v>40452</v>
      </c>
      <c r="P15236" t="s">
        <v>48</v>
      </c>
      <c r="Q15236" t="s">
        <v>94</v>
      </c>
      <c r="R15236" t="s">
        <v>120</v>
      </c>
      <c r="S15236">
        <v>9.64</v>
      </c>
      <c r="T15236">
        <v>0</v>
      </c>
      <c r="U15236" s="1">
        <v>33147</v>
      </c>
      <c r="V15236">
        <v>1</v>
      </c>
      <c r="W15236" t="s">
        <v>51</v>
      </c>
      <c r="X15236" t="s">
        <v>51</v>
      </c>
      <c r="Y15236">
        <v>7</v>
      </c>
      <c r="Z15236">
        <v>0</v>
      </c>
      <c r="AA15236">
        <v>4113</v>
      </c>
      <c r="AB15236">
        <v>6.4000000000000001E-2</v>
      </c>
      <c r="AC15236">
        <v>14</v>
      </c>
      <c r="AD15236" t="s">
        <v>52</v>
      </c>
      <c r="AE15236">
        <v>0</v>
      </c>
      <c r="AF15236">
        <v>0</v>
      </c>
      <c r="AG15236">
        <v>4101.2013539999998</v>
      </c>
      <c r="AH15236">
        <v>4101.2</v>
      </c>
      <c r="AI15236">
        <v>4000</v>
      </c>
      <c r="AJ15236">
        <v>101.2</v>
      </c>
      <c r="AK15236">
        <v>0</v>
      </c>
      <c r="AL15236">
        <v>0</v>
      </c>
      <c r="AM15236">
        <v>0</v>
      </c>
      <c r="AN15236" s="1">
        <v>40634</v>
      </c>
      <c r="AO15236">
        <v>3612.54</v>
      </c>
      <c r="AP15236" s="1">
        <v>42461</v>
      </c>
    </row>
    <row r="15237" spans="1:42" x14ac:dyDescent="0.25">
      <c r="A15237">
        <v>598102</v>
      </c>
      <c r="B15237">
        <v>767668</v>
      </c>
      <c r="C15237">
        <v>3000</v>
      </c>
      <c r="D15237">
        <v>3000</v>
      </c>
      <c r="E15237">
        <v>3000</v>
      </c>
      <c r="F15237" t="s">
        <v>42</v>
      </c>
      <c r="G15237">
        <v>0.11119999999999999</v>
      </c>
      <c r="H15237">
        <v>98.39</v>
      </c>
      <c r="I15237" t="s">
        <v>43</v>
      </c>
      <c r="J15237" t="s">
        <v>65</v>
      </c>
      <c r="K15237" t="s">
        <v>66</v>
      </c>
      <c r="L15237" t="s">
        <v>46</v>
      </c>
      <c r="M15237">
        <v>30000</v>
      </c>
      <c r="N15237" t="s">
        <v>54</v>
      </c>
      <c r="O15237" s="1">
        <v>40452</v>
      </c>
      <c r="P15237" t="s">
        <v>48</v>
      </c>
      <c r="Q15237" t="s">
        <v>49</v>
      </c>
      <c r="R15237" t="s">
        <v>117</v>
      </c>
      <c r="S15237">
        <v>2.36</v>
      </c>
      <c r="T15237">
        <v>0</v>
      </c>
      <c r="U15237" s="1">
        <v>36708</v>
      </c>
      <c r="V15237">
        <v>0</v>
      </c>
      <c r="W15237">
        <v>72</v>
      </c>
      <c r="X15237" t="s">
        <v>51</v>
      </c>
      <c r="Y15237">
        <v>5</v>
      </c>
      <c r="Z15237">
        <v>0</v>
      </c>
      <c r="AA15237">
        <v>1641</v>
      </c>
      <c r="AB15237">
        <v>0.11600000000000001</v>
      </c>
      <c r="AC15237">
        <v>8</v>
      </c>
      <c r="AD15237" t="s">
        <v>52</v>
      </c>
      <c r="AE15237">
        <v>0</v>
      </c>
      <c r="AF15237">
        <v>0</v>
      </c>
      <c r="AG15237">
        <v>3528.8323949999999</v>
      </c>
      <c r="AH15237">
        <v>3528.83</v>
      </c>
      <c r="AI15237">
        <v>3000</v>
      </c>
      <c r="AJ15237">
        <v>528.83000000000004</v>
      </c>
      <c r="AK15237">
        <v>0</v>
      </c>
      <c r="AL15237">
        <v>0</v>
      </c>
      <c r="AM15237">
        <v>0</v>
      </c>
      <c r="AN15237" s="1">
        <v>41426</v>
      </c>
      <c r="AO15237">
        <v>587.88</v>
      </c>
      <c r="AP15237" s="1">
        <v>42430</v>
      </c>
    </row>
    <row r="15238" spans="1:42" x14ac:dyDescent="0.25">
      <c r="A15238">
        <v>598109</v>
      </c>
      <c r="B15238">
        <v>767677</v>
      </c>
      <c r="C15238">
        <v>5200</v>
      </c>
      <c r="D15238">
        <v>5200</v>
      </c>
      <c r="E15238">
        <v>5175</v>
      </c>
      <c r="F15238" t="s">
        <v>42</v>
      </c>
      <c r="G15238">
        <v>0.1186</v>
      </c>
      <c r="H15238">
        <v>172.37</v>
      </c>
      <c r="I15238" t="s">
        <v>43</v>
      </c>
      <c r="J15238" t="s">
        <v>53</v>
      </c>
      <c r="K15238" t="s">
        <v>45</v>
      </c>
      <c r="L15238" t="s">
        <v>46</v>
      </c>
      <c r="M15238">
        <v>21600</v>
      </c>
      <c r="N15238" t="s">
        <v>54</v>
      </c>
      <c r="O15238" s="1">
        <v>40452</v>
      </c>
      <c r="P15238" t="s">
        <v>74</v>
      </c>
      <c r="Q15238" t="s">
        <v>49</v>
      </c>
      <c r="R15238" t="s">
        <v>50</v>
      </c>
      <c r="S15238">
        <v>17.5</v>
      </c>
      <c r="T15238">
        <v>0</v>
      </c>
      <c r="U15238" s="1">
        <v>36831</v>
      </c>
      <c r="V15238">
        <v>0</v>
      </c>
      <c r="W15238" t="s">
        <v>51</v>
      </c>
      <c r="X15238" t="s">
        <v>51</v>
      </c>
      <c r="Y15238">
        <v>8</v>
      </c>
      <c r="Z15238">
        <v>0</v>
      </c>
      <c r="AA15238">
        <v>5394</v>
      </c>
      <c r="AB15238">
        <v>0.377</v>
      </c>
      <c r="AC15238">
        <v>11</v>
      </c>
      <c r="AD15238" t="s">
        <v>52</v>
      </c>
      <c r="AE15238">
        <v>0</v>
      </c>
      <c r="AF15238">
        <v>0</v>
      </c>
      <c r="AG15238">
        <v>2542.0100000000002</v>
      </c>
      <c r="AH15238">
        <v>2529.86</v>
      </c>
      <c r="AI15238">
        <v>1945.22</v>
      </c>
      <c r="AJ15238">
        <v>444.48</v>
      </c>
      <c r="AK15238">
        <v>0</v>
      </c>
      <c r="AL15238">
        <v>152.31</v>
      </c>
      <c r="AM15238">
        <v>1.58</v>
      </c>
      <c r="AN15238" s="1">
        <v>40817</v>
      </c>
      <c r="AO15238">
        <v>172.37</v>
      </c>
      <c r="AP15238" s="1">
        <v>42461</v>
      </c>
    </row>
    <row r="15239" spans="1:42" x14ac:dyDescent="0.25">
      <c r="A15239">
        <v>598111</v>
      </c>
      <c r="B15239">
        <v>767680</v>
      </c>
      <c r="C15239">
        <v>20000</v>
      </c>
      <c r="D15239">
        <v>12325</v>
      </c>
      <c r="E15239">
        <v>11985.612520000001</v>
      </c>
      <c r="F15239" t="s">
        <v>85</v>
      </c>
      <c r="G15239">
        <v>6.9099999999999995E-2</v>
      </c>
      <c r="H15239">
        <v>243.53</v>
      </c>
      <c r="I15239" t="s">
        <v>69</v>
      </c>
      <c r="J15239" t="s">
        <v>70</v>
      </c>
      <c r="K15239" t="s">
        <v>63</v>
      </c>
      <c r="L15239" t="s">
        <v>68</v>
      </c>
      <c r="M15239">
        <v>100000</v>
      </c>
      <c r="N15239" t="s">
        <v>47</v>
      </c>
      <c r="O15239" s="1">
        <v>40452</v>
      </c>
      <c r="P15239" t="s">
        <v>48</v>
      </c>
      <c r="Q15239" t="s">
        <v>81</v>
      </c>
      <c r="R15239" t="s">
        <v>56</v>
      </c>
      <c r="S15239">
        <v>5.05</v>
      </c>
      <c r="T15239">
        <v>0</v>
      </c>
      <c r="U15239" s="1">
        <v>36404</v>
      </c>
      <c r="V15239">
        <v>1</v>
      </c>
      <c r="W15239" t="s">
        <v>51</v>
      </c>
      <c r="X15239" t="s">
        <v>51</v>
      </c>
      <c r="Y15239">
        <v>10</v>
      </c>
      <c r="Z15239">
        <v>0</v>
      </c>
      <c r="AA15239">
        <v>16160</v>
      </c>
      <c r="AB15239">
        <v>0.35199999999999998</v>
      </c>
      <c r="AC15239">
        <v>35</v>
      </c>
      <c r="AD15239" t="s">
        <v>52</v>
      </c>
      <c r="AE15239">
        <v>0</v>
      </c>
      <c r="AF15239">
        <v>0</v>
      </c>
      <c r="AG15239">
        <v>14611.56897</v>
      </c>
      <c r="AH15239">
        <v>14166.66</v>
      </c>
      <c r="AI15239">
        <v>12325</v>
      </c>
      <c r="AJ15239">
        <v>2286.5700000000002</v>
      </c>
      <c r="AK15239">
        <v>0</v>
      </c>
      <c r="AL15239">
        <v>0</v>
      </c>
      <c r="AM15239">
        <v>0</v>
      </c>
      <c r="AN15239" s="1">
        <v>42309</v>
      </c>
      <c r="AO15239">
        <v>243.29</v>
      </c>
      <c r="AP15239" s="1">
        <v>42278</v>
      </c>
    </row>
    <row r="15240" spans="1:42" x14ac:dyDescent="0.25">
      <c r="A15240">
        <v>598112</v>
      </c>
      <c r="B15240">
        <v>767681</v>
      </c>
      <c r="C15240">
        <v>10000</v>
      </c>
      <c r="D15240">
        <v>10000</v>
      </c>
      <c r="E15240">
        <v>10000</v>
      </c>
      <c r="F15240" t="s">
        <v>42</v>
      </c>
      <c r="G15240">
        <v>0.17929999999999999</v>
      </c>
      <c r="H15240">
        <v>361.18</v>
      </c>
      <c r="I15240" t="s">
        <v>99</v>
      </c>
      <c r="J15240" t="s">
        <v>135</v>
      </c>
      <c r="K15240" t="s">
        <v>45</v>
      </c>
      <c r="L15240" t="s">
        <v>46</v>
      </c>
      <c r="M15240">
        <v>35000</v>
      </c>
      <c r="N15240" t="s">
        <v>168</v>
      </c>
      <c r="O15240" s="1">
        <v>40452</v>
      </c>
      <c r="P15240" t="s">
        <v>48</v>
      </c>
      <c r="Q15240" t="s">
        <v>49</v>
      </c>
      <c r="R15240" t="s">
        <v>61</v>
      </c>
      <c r="S15240">
        <v>17.760000000000002</v>
      </c>
      <c r="T15240">
        <v>0</v>
      </c>
      <c r="U15240" s="1">
        <v>37895</v>
      </c>
      <c r="V15240">
        <v>2</v>
      </c>
      <c r="W15240">
        <v>71</v>
      </c>
      <c r="X15240" t="s">
        <v>51</v>
      </c>
      <c r="Y15240">
        <v>8</v>
      </c>
      <c r="Z15240">
        <v>0</v>
      </c>
      <c r="AA15240">
        <v>7960</v>
      </c>
      <c r="AB15240">
        <v>0.997</v>
      </c>
      <c r="AC15240">
        <v>17</v>
      </c>
      <c r="AD15240" t="s">
        <v>52</v>
      </c>
      <c r="AE15240">
        <v>0</v>
      </c>
      <c r="AF15240">
        <v>0</v>
      </c>
      <c r="AG15240">
        <v>12859.46286</v>
      </c>
      <c r="AH15240">
        <v>12859.46</v>
      </c>
      <c r="AI15240">
        <v>10000</v>
      </c>
      <c r="AJ15240">
        <v>2859.46</v>
      </c>
      <c r="AK15240">
        <v>0</v>
      </c>
      <c r="AL15240">
        <v>0</v>
      </c>
      <c r="AM15240">
        <v>0</v>
      </c>
      <c r="AN15240" s="1">
        <v>41365</v>
      </c>
      <c r="AO15240">
        <v>2763.46</v>
      </c>
      <c r="AP15240" s="1">
        <v>41365</v>
      </c>
    </row>
    <row r="15241" spans="1:42" x14ac:dyDescent="0.25">
      <c r="A15241">
        <v>598120</v>
      </c>
      <c r="B15241">
        <v>767689</v>
      </c>
      <c r="C15241">
        <v>13500</v>
      </c>
      <c r="D15241">
        <v>13500</v>
      </c>
      <c r="E15241">
        <v>13436.15265</v>
      </c>
      <c r="F15241" t="s">
        <v>42</v>
      </c>
      <c r="G15241">
        <v>7.51E-2</v>
      </c>
      <c r="H15241">
        <v>420</v>
      </c>
      <c r="I15241" t="s">
        <v>69</v>
      </c>
      <c r="J15241" t="s">
        <v>88</v>
      </c>
      <c r="K15241" t="s">
        <v>106</v>
      </c>
      <c r="L15241" t="s">
        <v>68</v>
      </c>
      <c r="M15241">
        <v>100000</v>
      </c>
      <c r="N15241" t="s">
        <v>47</v>
      </c>
      <c r="O15241" s="1">
        <v>40452</v>
      </c>
      <c r="P15241" t="s">
        <v>48</v>
      </c>
      <c r="Q15241" t="s">
        <v>55</v>
      </c>
      <c r="R15241" t="s">
        <v>107</v>
      </c>
      <c r="S15241">
        <v>14.26</v>
      </c>
      <c r="T15241">
        <v>0</v>
      </c>
      <c r="U15241" s="1">
        <v>36465</v>
      </c>
      <c r="V15241">
        <v>0</v>
      </c>
      <c r="W15241" t="s">
        <v>51</v>
      </c>
      <c r="X15241" t="s">
        <v>51</v>
      </c>
      <c r="Y15241">
        <v>10</v>
      </c>
      <c r="Z15241">
        <v>0</v>
      </c>
      <c r="AA15241">
        <v>18343</v>
      </c>
      <c r="AB15241">
        <v>0.41499999999999998</v>
      </c>
      <c r="AC15241">
        <v>21</v>
      </c>
      <c r="AD15241" t="s">
        <v>52</v>
      </c>
      <c r="AE15241">
        <v>0</v>
      </c>
      <c r="AF15241">
        <v>0</v>
      </c>
      <c r="AG15241">
        <v>15048.483550000001</v>
      </c>
      <c r="AH15241">
        <v>14970.78</v>
      </c>
      <c r="AI15241">
        <v>13500</v>
      </c>
      <c r="AJ15241">
        <v>1548.48</v>
      </c>
      <c r="AK15241">
        <v>0</v>
      </c>
      <c r="AL15241">
        <v>0</v>
      </c>
      <c r="AM15241">
        <v>0</v>
      </c>
      <c r="AN15241" s="1">
        <v>41365</v>
      </c>
      <c r="AO15241">
        <v>3332.21</v>
      </c>
      <c r="AP15241" s="1">
        <v>42491</v>
      </c>
    </row>
    <row r="15242" spans="1:42" x14ac:dyDescent="0.25">
      <c r="A15242">
        <v>598126</v>
      </c>
      <c r="B15242">
        <v>767696</v>
      </c>
      <c r="C15242">
        <v>6000</v>
      </c>
      <c r="D15242">
        <v>6000</v>
      </c>
      <c r="E15242">
        <v>6000</v>
      </c>
      <c r="F15242" t="s">
        <v>85</v>
      </c>
      <c r="G15242">
        <v>0.2016</v>
      </c>
      <c r="H15242">
        <v>159.5</v>
      </c>
      <c r="I15242" t="s">
        <v>154</v>
      </c>
      <c r="J15242" t="s">
        <v>164</v>
      </c>
      <c r="K15242" t="s">
        <v>59</v>
      </c>
      <c r="L15242" t="s">
        <v>46</v>
      </c>
      <c r="M15242">
        <v>24000</v>
      </c>
      <c r="N15242" t="s">
        <v>168</v>
      </c>
      <c r="O15242" s="1">
        <v>40452</v>
      </c>
      <c r="P15242" t="s">
        <v>74</v>
      </c>
      <c r="Q15242" t="s">
        <v>49</v>
      </c>
      <c r="R15242" t="s">
        <v>117</v>
      </c>
      <c r="S15242">
        <v>4.5</v>
      </c>
      <c r="T15242">
        <v>0</v>
      </c>
      <c r="U15242" s="1">
        <v>37773</v>
      </c>
      <c r="V15242">
        <v>0</v>
      </c>
      <c r="W15242">
        <v>28</v>
      </c>
      <c r="X15242" t="s">
        <v>51</v>
      </c>
      <c r="Y15242">
        <v>3</v>
      </c>
      <c r="Z15242">
        <v>0</v>
      </c>
      <c r="AA15242">
        <v>954</v>
      </c>
      <c r="AB15242">
        <v>0.95399999999999996</v>
      </c>
      <c r="AC15242">
        <v>9</v>
      </c>
      <c r="AD15242" t="s">
        <v>52</v>
      </c>
      <c r="AE15242">
        <v>0</v>
      </c>
      <c r="AF15242">
        <v>0</v>
      </c>
      <c r="AG15242">
        <v>4863.7</v>
      </c>
      <c r="AH15242">
        <v>4863.7</v>
      </c>
      <c r="AI15242">
        <v>2156.71</v>
      </c>
      <c r="AJ15242">
        <v>2442.85</v>
      </c>
      <c r="AK15242">
        <v>44.836673240000003</v>
      </c>
      <c r="AL15242">
        <v>219.31</v>
      </c>
      <c r="AM15242">
        <v>2.35</v>
      </c>
      <c r="AN15242" s="1">
        <v>41365</v>
      </c>
      <c r="AO15242">
        <v>294.13</v>
      </c>
      <c r="AP15242" s="1">
        <v>41518</v>
      </c>
    </row>
    <row r="15243" spans="1:42" x14ac:dyDescent="0.25">
      <c r="A15243">
        <v>598134</v>
      </c>
      <c r="B15243">
        <v>767707</v>
      </c>
      <c r="C15243">
        <v>25000</v>
      </c>
      <c r="D15243">
        <v>15825</v>
      </c>
      <c r="E15243">
        <v>15051.088040000001</v>
      </c>
      <c r="F15243" t="s">
        <v>85</v>
      </c>
      <c r="G15243">
        <v>0.1323</v>
      </c>
      <c r="H15243">
        <v>361.94</v>
      </c>
      <c r="I15243" t="s">
        <v>57</v>
      </c>
      <c r="J15243" t="s">
        <v>93</v>
      </c>
      <c r="K15243" t="s">
        <v>59</v>
      </c>
      <c r="L15243" t="s">
        <v>68</v>
      </c>
      <c r="M15243">
        <v>80000</v>
      </c>
      <c r="N15243" t="s">
        <v>54</v>
      </c>
      <c r="O15243" s="1">
        <v>40452</v>
      </c>
      <c r="P15243" t="s">
        <v>48</v>
      </c>
      <c r="Q15243" t="s">
        <v>49</v>
      </c>
      <c r="R15243" t="s">
        <v>61</v>
      </c>
      <c r="S15243">
        <v>20.11</v>
      </c>
      <c r="T15243">
        <v>0</v>
      </c>
      <c r="U15243" s="1">
        <v>33390</v>
      </c>
      <c r="V15243">
        <v>0</v>
      </c>
      <c r="W15243">
        <v>81</v>
      </c>
      <c r="X15243" t="s">
        <v>51</v>
      </c>
      <c r="Y15243">
        <v>11</v>
      </c>
      <c r="Z15243">
        <v>0</v>
      </c>
      <c r="AA15243">
        <v>33084</v>
      </c>
      <c r="AB15243">
        <v>0.36099999999999999</v>
      </c>
      <c r="AC15243">
        <v>18</v>
      </c>
      <c r="AD15243" t="s">
        <v>52</v>
      </c>
      <c r="AE15243">
        <v>0</v>
      </c>
      <c r="AF15243">
        <v>0</v>
      </c>
      <c r="AG15243">
        <v>21715.83827</v>
      </c>
      <c r="AH15243">
        <v>20270.400000000001</v>
      </c>
      <c r="AI15243">
        <v>15825</v>
      </c>
      <c r="AJ15243">
        <v>5890.84</v>
      </c>
      <c r="AK15243">
        <v>0</v>
      </c>
      <c r="AL15243">
        <v>0</v>
      </c>
      <c r="AM15243">
        <v>0</v>
      </c>
      <c r="AN15243" s="1">
        <v>42309</v>
      </c>
      <c r="AO15243">
        <v>361.37</v>
      </c>
      <c r="AP15243" s="1">
        <v>42491</v>
      </c>
    </row>
    <row r="15244" spans="1:42" x14ac:dyDescent="0.25">
      <c r="A15244">
        <v>598136</v>
      </c>
      <c r="B15244">
        <v>767709</v>
      </c>
      <c r="C15244">
        <v>9925</v>
      </c>
      <c r="D15244">
        <v>9925</v>
      </c>
      <c r="E15244">
        <v>9875</v>
      </c>
      <c r="F15244" t="s">
        <v>42</v>
      </c>
      <c r="G15244">
        <v>0.15579999999999999</v>
      </c>
      <c r="H15244">
        <v>346.88</v>
      </c>
      <c r="I15244" t="s">
        <v>71</v>
      </c>
      <c r="J15244" t="s">
        <v>86</v>
      </c>
      <c r="K15244" t="s">
        <v>114</v>
      </c>
      <c r="L15244" t="s">
        <v>68</v>
      </c>
      <c r="M15244">
        <v>63655</v>
      </c>
      <c r="N15244" t="s">
        <v>168</v>
      </c>
      <c r="O15244" s="1">
        <v>40452</v>
      </c>
      <c r="P15244" t="s">
        <v>74</v>
      </c>
      <c r="Q15244" t="s">
        <v>49</v>
      </c>
      <c r="R15244" t="s">
        <v>104</v>
      </c>
      <c r="S15244">
        <v>15.35</v>
      </c>
      <c r="T15244">
        <v>1</v>
      </c>
      <c r="U15244" s="1">
        <v>32568</v>
      </c>
      <c r="V15244">
        <v>0</v>
      </c>
      <c r="W15244">
        <v>14</v>
      </c>
      <c r="X15244" t="s">
        <v>51</v>
      </c>
      <c r="Y15244">
        <v>5</v>
      </c>
      <c r="Z15244">
        <v>0</v>
      </c>
      <c r="AA15244">
        <v>2516</v>
      </c>
      <c r="AB15244">
        <v>0.41199999999999998</v>
      </c>
      <c r="AC15244">
        <v>23</v>
      </c>
      <c r="AD15244" t="s">
        <v>52</v>
      </c>
      <c r="AE15244">
        <v>0</v>
      </c>
      <c r="AF15244">
        <v>0</v>
      </c>
      <c r="AG15244">
        <v>9587.0300000000007</v>
      </c>
      <c r="AH15244">
        <v>9538.84</v>
      </c>
      <c r="AI15244">
        <v>3839.6</v>
      </c>
      <c r="AJ15244">
        <v>1696.24</v>
      </c>
      <c r="AK15244">
        <v>0</v>
      </c>
      <c r="AL15244">
        <v>4051.19</v>
      </c>
      <c r="AM15244">
        <v>186.82740000000001</v>
      </c>
      <c r="AN15244" s="1">
        <v>40969</v>
      </c>
      <c r="AO15244">
        <v>346.88</v>
      </c>
      <c r="AP15244" s="1">
        <v>42461</v>
      </c>
    </row>
    <row r="15245" spans="1:42" x14ac:dyDescent="0.25">
      <c r="A15245">
        <v>598147</v>
      </c>
      <c r="B15245">
        <v>767723</v>
      </c>
      <c r="C15245">
        <v>4800</v>
      </c>
      <c r="D15245">
        <v>4800</v>
      </c>
      <c r="E15245">
        <v>4775</v>
      </c>
      <c r="F15245" t="s">
        <v>42</v>
      </c>
      <c r="G15245">
        <v>0.1484</v>
      </c>
      <c r="H15245">
        <v>166.02</v>
      </c>
      <c r="I15245" t="s">
        <v>71</v>
      </c>
      <c r="J15245" t="s">
        <v>125</v>
      </c>
      <c r="K15245" t="s">
        <v>101</v>
      </c>
      <c r="L15245" t="s">
        <v>46</v>
      </c>
      <c r="M15245">
        <v>30000</v>
      </c>
      <c r="N15245" t="s">
        <v>47</v>
      </c>
      <c r="O15245" s="1">
        <v>40452</v>
      </c>
      <c r="P15245" t="s">
        <v>74</v>
      </c>
      <c r="Q15245" t="s">
        <v>96</v>
      </c>
      <c r="R15245" t="s">
        <v>50</v>
      </c>
      <c r="S15245">
        <v>0</v>
      </c>
      <c r="T15245">
        <v>2</v>
      </c>
      <c r="U15245" s="1">
        <v>34001</v>
      </c>
      <c r="V15245">
        <v>0</v>
      </c>
      <c r="W15245">
        <v>13</v>
      </c>
      <c r="X15245" t="s">
        <v>51</v>
      </c>
      <c r="Y15245">
        <v>4</v>
      </c>
      <c r="Z15245">
        <v>0</v>
      </c>
      <c r="AA15245">
        <v>0</v>
      </c>
      <c r="AB15245">
        <v>0</v>
      </c>
      <c r="AC15245">
        <v>9</v>
      </c>
      <c r="AD15245" t="s">
        <v>52</v>
      </c>
      <c r="AE15245">
        <v>0</v>
      </c>
      <c r="AF15245">
        <v>0</v>
      </c>
      <c r="AG15245">
        <v>376.78</v>
      </c>
      <c r="AH15245">
        <v>374.82</v>
      </c>
      <c r="AI15245">
        <v>106.27</v>
      </c>
      <c r="AJ15245">
        <v>59.14</v>
      </c>
      <c r="AK15245">
        <v>0</v>
      </c>
      <c r="AL15245">
        <v>211.37</v>
      </c>
      <c r="AM15245">
        <v>1.97</v>
      </c>
      <c r="AN15245" s="1">
        <v>40513</v>
      </c>
      <c r="AO15245">
        <v>166.02</v>
      </c>
      <c r="AP15245" s="1">
        <v>40664</v>
      </c>
    </row>
    <row r="15246" spans="1:42" x14ac:dyDescent="0.25">
      <c r="A15246">
        <v>598184</v>
      </c>
      <c r="B15246">
        <v>767764</v>
      </c>
      <c r="C15246">
        <v>7000</v>
      </c>
      <c r="D15246">
        <v>7000</v>
      </c>
      <c r="E15246">
        <v>6985.9339579999996</v>
      </c>
      <c r="F15246" t="s">
        <v>42</v>
      </c>
      <c r="G15246">
        <v>0.1186</v>
      </c>
      <c r="H15246">
        <v>232.04</v>
      </c>
      <c r="I15246" t="s">
        <v>43</v>
      </c>
      <c r="J15246" t="s">
        <v>53</v>
      </c>
      <c r="K15246" t="s">
        <v>112</v>
      </c>
      <c r="L15246" t="s">
        <v>68</v>
      </c>
      <c r="M15246">
        <v>66360</v>
      </c>
      <c r="N15246" t="s">
        <v>54</v>
      </c>
      <c r="O15246" s="1">
        <v>40452</v>
      </c>
      <c r="P15246" t="s">
        <v>48</v>
      </c>
      <c r="Q15246" t="s">
        <v>49</v>
      </c>
      <c r="R15246" t="s">
        <v>140</v>
      </c>
      <c r="S15246">
        <v>13.44</v>
      </c>
      <c r="T15246">
        <v>0</v>
      </c>
      <c r="U15246" s="1">
        <v>35217</v>
      </c>
      <c r="V15246">
        <v>1</v>
      </c>
      <c r="W15246" t="s">
        <v>51</v>
      </c>
      <c r="X15246" t="s">
        <v>51</v>
      </c>
      <c r="Y15246">
        <v>4</v>
      </c>
      <c r="Z15246">
        <v>0</v>
      </c>
      <c r="AA15246">
        <v>6773</v>
      </c>
      <c r="AB15246">
        <v>0.92800000000000005</v>
      </c>
      <c r="AC15246">
        <v>15</v>
      </c>
      <c r="AD15246" t="s">
        <v>52</v>
      </c>
      <c r="AE15246">
        <v>0</v>
      </c>
      <c r="AF15246">
        <v>0</v>
      </c>
      <c r="AG15246">
        <v>8353.6776790000004</v>
      </c>
      <c r="AH15246">
        <v>8335.64</v>
      </c>
      <c r="AI15246">
        <v>7000</v>
      </c>
      <c r="AJ15246">
        <v>1353.68</v>
      </c>
      <c r="AK15246">
        <v>0</v>
      </c>
      <c r="AL15246">
        <v>0</v>
      </c>
      <c r="AM15246">
        <v>0</v>
      </c>
      <c r="AN15246" s="1">
        <v>41579</v>
      </c>
      <c r="AO15246">
        <v>248.44</v>
      </c>
      <c r="AP15246" s="1">
        <v>41548</v>
      </c>
    </row>
    <row r="15247" spans="1:42" x14ac:dyDescent="0.25">
      <c r="A15247">
        <v>598187</v>
      </c>
      <c r="B15247">
        <v>767768</v>
      </c>
      <c r="C15247">
        <v>12000</v>
      </c>
      <c r="D15247">
        <v>12000</v>
      </c>
      <c r="E15247">
        <v>11836.1528</v>
      </c>
      <c r="F15247" t="s">
        <v>42</v>
      </c>
      <c r="G15247">
        <v>7.51E-2</v>
      </c>
      <c r="H15247">
        <v>373.33</v>
      </c>
      <c r="I15247" t="s">
        <v>69</v>
      </c>
      <c r="J15247" t="s">
        <v>88</v>
      </c>
      <c r="K15247" t="s">
        <v>101</v>
      </c>
      <c r="L15247" t="s">
        <v>68</v>
      </c>
      <c r="M15247">
        <v>36000</v>
      </c>
      <c r="N15247" t="s">
        <v>54</v>
      </c>
      <c r="O15247" s="1">
        <v>40452</v>
      </c>
      <c r="P15247" t="s">
        <v>48</v>
      </c>
      <c r="Q15247" t="s">
        <v>102</v>
      </c>
      <c r="R15247" t="s">
        <v>50</v>
      </c>
      <c r="S15247">
        <v>4.07</v>
      </c>
      <c r="T15247">
        <v>0</v>
      </c>
      <c r="U15247" s="1">
        <v>34060</v>
      </c>
      <c r="V15247">
        <v>0</v>
      </c>
      <c r="W15247" t="s">
        <v>51</v>
      </c>
      <c r="X15247" t="s">
        <v>51</v>
      </c>
      <c r="Y15247">
        <v>8</v>
      </c>
      <c r="Z15247">
        <v>0</v>
      </c>
      <c r="AA15247">
        <v>6110</v>
      </c>
      <c r="AB15247">
        <v>0.17599999999999999</v>
      </c>
      <c r="AC15247">
        <v>21</v>
      </c>
      <c r="AD15247" t="s">
        <v>52</v>
      </c>
      <c r="AE15247">
        <v>0</v>
      </c>
      <c r="AF15247">
        <v>0</v>
      </c>
      <c r="AG15247">
        <v>12775.41231</v>
      </c>
      <c r="AH15247">
        <v>12591.25</v>
      </c>
      <c r="AI15247">
        <v>12000</v>
      </c>
      <c r="AJ15247">
        <v>775.41</v>
      </c>
      <c r="AK15247">
        <v>0</v>
      </c>
      <c r="AL15247">
        <v>0</v>
      </c>
      <c r="AM15247">
        <v>0</v>
      </c>
      <c r="AN15247" s="1">
        <v>40848</v>
      </c>
      <c r="AO15247">
        <v>8684.18</v>
      </c>
      <c r="AP15247" s="1">
        <v>41456</v>
      </c>
    </row>
    <row r="15248" spans="1:42" x14ac:dyDescent="0.25">
      <c r="A15248">
        <v>598235</v>
      </c>
      <c r="B15248">
        <v>767827</v>
      </c>
      <c r="C15248">
        <v>5000</v>
      </c>
      <c r="D15248">
        <v>5000</v>
      </c>
      <c r="E15248">
        <v>5000</v>
      </c>
      <c r="F15248" t="s">
        <v>85</v>
      </c>
      <c r="G15248">
        <v>0.16819999999999999</v>
      </c>
      <c r="H15248">
        <v>123.78</v>
      </c>
      <c r="I15248" t="s">
        <v>99</v>
      </c>
      <c r="J15248" t="s">
        <v>110</v>
      </c>
      <c r="K15248" t="s">
        <v>63</v>
      </c>
      <c r="L15248" t="s">
        <v>68</v>
      </c>
      <c r="M15248">
        <v>576000</v>
      </c>
      <c r="N15248" t="s">
        <v>168</v>
      </c>
      <c r="O15248" s="1">
        <v>40452</v>
      </c>
      <c r="P15248" t="s">
        <v>48</v>
      </c>
      <c r="Q15248" t="s">
        <v>169</v>
      </c>
      <c r="R15248" t="s">
        <v>138</v>
      </c>
      <c r="S15248">
        <v>1.18</v>
      </c>
      <c r="T15248">
        <v>1</v>
      </c>
      <c r="U15248" s="1">
        <v>34820</v>
      </c>
      <c r="V15248">
        <v>1</v>
      </c>
      <c r="W15248">
        <v>23</v>
      </c>
      <c r="X15248" t="s">
        <v>51</v>
      </c>
      <c r="Y15248">
        <v>7</v>
      </c>
      <c r="Z15248">
        <v>0</v>
      </c>
      <c r="AA15248">
        <v>11915</v>
      </c>
      <c r="AB15248">
        <v>0.77900000000000003</v>
      </c>
      <c r="AC15248">
        <v>20</v>
      </c>
      <c r="AD15248" t="s">
        <v>52</v>
      </c>
      <c r="AE15248">
        <v>0</v>
      </c>
      <c r="AF15248">
        <v>0</v>
      </c>
      <c r="AG15248">
        <v>7155.8818149999997</v>
      </c>
      <c r="AH15248">
        <v>7155.88</v>
      </c>
      <c r="AI15248">
        <v>5000</v>
      </c>
      <c r="AJ15248">
        <v>2155.88</v>
      </c>
      <c r="AK15248">
        <v>0</v>
      </c>
      <c r="AL15248">
        <v>0</v>
      </c>
      <c r="AM15248">
        <v>0</v>
      </c>
      <c r="AN15248" s="1">
        <v>41760</v>
      </c>
      <c r="AO15248">
        <v>2103.73</v>
      </c>
      <c r="AP15248" s="1">
        <v>41760</v>
      </c>
    </row>
    <row r="15249" spans="1:42" x14ac:dyDescent="0.25">
      <c r="A15249">
        <v>598274</v>
      </c>
      <c r="B15249">
        <v>767870</v>
      </c>
      <c r="C15249">
        <v>12000</v>
      </c>
      <c r="D15249">
        <v>12000</v>
      </c>
      <c r="E15249">
        <v>11750</v>
      </c>
      <c r="F15249" t="s">
        <v>42</v>
      </c>
      <c r="G15249">
        <v>9.9900000000000003E-2</v>
      </c>
      <c r="H15249">
        <v>387.15</v>
      </c>
      <c r="I15249" t="s">
        <v>43</v>
      </c>
      <c r="J15249" t="s">
        <v>44</v>
      </c>
      <c r="K15249" t="s">
        <v>59</v>
      </c>
      <c r="L15249" t="s">
        <v>68</v>
      </c>
      <c r="M15249">
        <v>96000</v>
      </c>
      <c r="N15249" t="s">
        <v>54</v>
      </c>
      <c r="O15249" s="1">
        <v>40483</v>
      </c>
      <c r="P15249" t="s">
        <v>48</v>
      </c>
      <c r="Q15249" t="s">
        <v>55</v>
      </c>
      <c r="R15249" t="s">
        <v>133</v>
      </c>
      <c r="S15249">
        <v>14.9</v>
      </c>
      <c r="T15249">
        <v>1</v>
      </c>
      <c r="U15249" s="1">
        <v>28703</v>
      </c>
      <c r="V15249">
        <v>3</v>
      </c>
      <c r="W15249">
        <v>18</v>
      </c>
      <c r="X15249" t="s">
        <v>51</v>
      </c>
      <c r="Y15249">
        <v>13</v>
      </c>
      <c r="Z15249">
        <v>0</v>
      </c>
      <c r="AA15249">
        <v>9511</v>
      </c>
      <c r="AB15249">
        <v>0.46200000000000002</v>
      </c>
      <c r="AC15249">
        <v>43</v>
      </c>
      <c r="AD15249" t="s">
        <v>52</v>
      </c>
      <c r="AE15249">
        <v>0</v>
      </c>
      <c r="AF15249">
        <v>0</v>
      </c>
      <c r="AG15249">
        <v>13938.453519999999</v>
      </c>
      <c r="AH15249">
        <v>13648.07</v>
      </c>
      <c r="AI15249">
        <v>12000</v>
      </c>
      <c r="AJ15249">
        <v>1938.45</v>
      </c>
      <c r="AK15249">
        <v>0</v>
      </c>
      <c r="AL15249">
        <v>0</v>
      </c>
      <c r="AM15249">
        <v>0</v>
      </c>
      <c r="AN15249" s="1">
        <v>41609</v>
      </c>
      <c r="AO15249">
        <v>423.98</v>
      </c>
      <c r="AP15249" s="1">
        <v>42491</v>
      </c>
    </row>
    <row r="15250" spans="1:42" x14ac:dyDescent="0.25">
      <c r="A15250">
        <v>598284</v>
      </c>
      <c r="B15250">
        <v>767879</v>
      </c>
      <c r="C15250">
        <v>12000</v>
      </c>
      <c r="D15250">
        <v>12000</v>
      </c>
      <c r="E15250">
        <v>11900</v>
      </c>
      <c r="F15250" t="s">
        <v>85</v>
      </c>
      <c r="G15250">
        <v>0.1595</v>
      </c>
      <c r="H15250">
        <v>291.5</v>
      </c>
      <c r="I15250" t="s">
        <v>71</v>
      </c>
      <c r="J15250" t="s">
        <v>105</v>
      </c>
      <c r="K15250" t="s">
        <v>59</v>
      </c>
      <c r="L15250" t="s">
        <v>68</v>
      </c>
      <c r="M15250">
        <v>93000</v>
      </c>
      <c r="N15250" t="s">
        <v>54</v>
      </c>
      <c r="O15250" s="1">
        <v>40452</v>
      </c>
      <c r="P15250" t="s">
        <v>48</v>
      </c>
      <c r="Q15250" t="s">
        <v>49</v>
      </c>
      <c r="R15250" t="s">
        <v>104</v>
      </c>
      <c r="S15250">
        <v>15.14</v>
      </c>
      <c r="T15250">
        <v>0</v>
      </c>
      <c r="U15250" s="1">
        <v>32964</v>
      </c>
      <c r="V15250">
        <v>0</v>
      </c>
      <c r="W15250" t="s">
        <v>51</v>
      </c>
      <c r="X15250" t="s">
        <v>51</v>
      </c>
      <c r="Y15250">
        <v>7</v>
      </c>
      <c r="Z15250">
        <v>0</v>
      </c>
      <c r="AA15250">
        <v>10258</v>
      </c>
      <c r="AB15250">
        <v>0.48199999999999998</v>
      </c>
      <c r="AC15250">
        <v>48</v>
      </c>
      <c r="AD15250" t="s">
        <v>52</v>
      </c>
      <c r="AE15250">
        <v>0</v>
      </c>
      <c r="AF15250">
        <v>0</v>
      </c>
      <c r="AG15250">
        <v>17489.81998</v>
      </c>
      <c r="AH15250">
        <v>17344.07</v>
      </c>
      <c r="AI15250">
        <v>12000</v>
      </c>
      <c r="AJ15250">
        <v>5489.82</v>
      </c>
      <c r="AK15250">
        <v>0</v>
      </c>
      <c r="AL15250">
        <v>0</v>
      </c>
      <c r="AM15250">
        <v>0</v>
      </c>
      <c r="AN15250" s="1">
        <v>42309</v>
      </c>
      <c r="AO15250">
        <v>291.32</v>
      </c>
      <c r="AP15250" s="1">
        <v>42491</v>
      </c>
    </row>
    <row r="15251" spans="1:42" x14ac:dyDescent="0.25">
      <c r="A15251">
        <v>598308</v>
      </c>
      <c r="B15251">
        <v>767908</v>
      </c>
      <c r="C15251">
        <v>12600</v>
      </c>
      <c r="D15251">
        <v>12600</v>
      </c>
      <c r="E15251">
        <v>12257.8698</v>
      </c>
      <c r="F15251" t="s">
        <v>85</v>
      </c>
      <c r="G15251">
        <v>0.1075</v>
      </c>
      <c r="H15251">
        <v>272.39</v>
      </c>
      <c r="I15251" t="s">
        <v>43</v>
      </c>
      <c r="J15251" t="s">
        <v>108</v>
      </c>
      <c r="K15251" t="s">
        <v>45</v>
      </c>
      <c r="L15251" t="s">
        <v>68</v>
      </c>
      <c r="M15251">
        <v>84000</v>
      </c>
      <c r="N15251" t="s">
        <v>54</v>
      </c>
      <c r="O15251" s="1">
        <v>40452</v>
      </c>
      <c r="P15251" t="s">
        <v>48</v>
      </c>
      <c r="Q15251" t="s">
        <v>79</v>
      </c>
      <c r="R15251" t="s">
        <v>78</v>
      </c>
      <c r="S15251">
        <v>11.74</v>
      </c>
      <c r="T15251">
        <v>0</v>
      </c>
      <c r="U15251" s="1">
        <v>27912</v>
      </c>
      <c r="V15251">
        <v>3</v>
      </c>
      <c r="W15251" t="s">
        <v>51</v>
      </c>
      <c r="X15251" t="s">
        <v>51</v>
      </c>
      <c r="Y15251">
        <v>15</v>
      </c>
      <c r="Z15251">
        <v>0</v>
      </c>
      <c r="AA15251">
        <v>12898</v>
      </c>
      <c r="AB15251">
        <v>0.152</v>
      </c>
      <c r="AC15251">
        <v>26</v>
      </c>
      <c r="AD15251" t="s">
        <v>52</v>
      </c>
      <c r="AE15251">
        <v>0</v>
      </c>
      <c r="AF15251">
        <v>0</v>
      </c>
      <c r="AG15251">
        <v>16343.101140000001</v>
      </c>
      <c r="AH15251">
        <v>15829.71</v>
      </c>
      <c r="AI15251">
        <v>12600</v>
      </c>
      <c r="AJ15251">
        <v>3743.1</v>
      </c>
      <c r="AK15251">
        <v>0</v>
      </c>
      <c r="AL15251">
        <v>0</v>
      </c>
      <c r="AM15251">
        <v>0</v>
      </c>
      <c r="AN15251" s="1">
        <v>42309</v>
      </c>
      <c r="AO15251">
        <v>272.08999999999997</v>
      </c>
      <c r="AP15251" s="1">
        <v>42278</v>
      </c>
    </row>
    <row r="15252" spans="1:42" x14ac:dyDescent="0.25">
      <c r="A15252">
        <v>598310</v>
      </c>
      <c r="B15252">
        <v>767910</v>
      </c>
      <c r="C15252">
        <v>10000</v>
      </c>
      <c r="D15252">
        <v>10000</v>
      </c>
      <c r="E15252">
        <v>9975</v>
      </c>
      <c r="F15252" t="s">
        <v>42</v>
      </c>
      <c r="G15252">
        <v>0.15579999999999999</v>
      </c>
      <c r="H15252">
        <v>349.51</v>
      </c>
      <c r="I15252" t="s">
        <v>71</v>
      </c>
      <c r="J15252" t="s">
        <v>86</v>
      </c>
      <c r="K15252" t="s">
        <v>63</v>
      </c>
      <c r="L15252" t="s">
        <v>46</v>
      </c>
      <c r="M15252">
        <v>33900</v>
      </c>
      <c r="N15252" t="s">
        <v>168</v>
      </c>
      <c r="O15252" s="1">
        <v>40452</v>
      </c>
      <c r="P15252" t="s">
        <v>48</v>
      </c>
      <c r="Q15252" t="s">
        <v>49</v>
      </c>
      <c r="R15252" t="s">
        <v>107</v>
      </c>
      <c r="S15252">
        <v>12.21</v>
      </c>
      <c r="T15252">
        <v>0</v>
      </c>
      <c r="U15252" s="1">
        <v>38139</v>
      </c>
      <c r="V15252">
        <v>0</v>
      </c>
      <c r="W15252" t="s">
        <v>51</v>
      </c>
      <c r="X15252" t="s">
        <v>51</v>
      </c>
      <c r="Y15252">
        <v>10</v>
      </c>
      <c r="Z15252">
        <v>0</v>
      </c>
      <c r="AA15252">
        <v>9554</v>
      </c>
      <c r="AB15252">
        <v>0.65</v>
      </c>
      <c r="AC15252">
        <v>13</v>
      </c>
      <c r="AD15252" t="s">
        <v>52</v>
      </c>
      <c r="AE15252">
        <v>0</v>
      </c>
      <c r="AF15252">
        <v>0</v>
      </c>
      <c r="AG15252">
        <v>12582.762220000001</v>
      </c>
      <c r="AH15252">
        <v>12551.31</v>
      </c>
      <c r="AI15252">
        <v>10000</v>
      </c>
      <c r="AJ15252">
        <v>2582.7600000000002</v>
      </c>
      <c r="AK15252">
        <v>0</v>
      </c>
      <c r="AL15252">
        <v>0</v>
      </c>
      <c r="AM15252">
        <v>0</v>
      </c>
      <c r="AN15252" s="1">
        <v>41579</v>
      </c>
      <c r="AO15252">
        <v>375.33</v>
      </c>
      <c r="AP15252" s="1">
        <v>41548</v>
      </c>
    </row>
    <row r="15253" spans="1:42" x14ac:dyDescent="0.25">
      <c r="A15253">
        <v>598324</v>
      </c>
      <c r="B15253">
        <v>767929</v>
      </c>
      <c r="C15253">
        <v>17500</v>
      </c>
      <c r="D15253">
        <v>17500</v>
      </c>
      <c r="E15253">
        <v>17500</v>
      </c>
      <c r="F15253" t="s">
        <v>85</v>
      </c>
      <c r="G15253">
        <v>0.19409999999999999</v>
      </c>
      <c r="H15253">
        <v>457.92</v>
      </c>
      <c r="I15253" t="s">
        <v>121</v>
      </c>
      <c r="J15253" t="s">
        <v>122</v>
      </c>
      <c r="K15253" t="s">
        <v>59</v>
      </c>
      <c r="L15253" t="s">
        <v>46</v>
      </c>
      <c r="M15253">
        <v>57829</v>
      </c>
      <c r="N15253" t="s">
        <v>168</v>
      </c>
      <c r="O15253" s="1">
        <v>40452</v>
      </c>
      <c r="P15253" t="s">
        <v>48</v>
      </c>
      <c r="Q15253" t="s">
        <v>49</v>
      </c>
      <c r="R15253" t="s">
        <v>61</v>
      </c>
      <c r="S15253">
        <v>21.54</v>
      </c>
      <c r="T15253">
        <v>0</v>
      </c>
      <c r="U15253" s="1">
        <v>36861</v>
      </c>
      <c r="V15253">
        <v>2</v>
      </c>
      <c r="W15253">
        <v>79</v>
      </c>
      <c r="X15253" t="s">
        <v>51</v>
      </c>
      <c r="Y15253">
        <v>6</v>
      </c>
      <c r="Z15253">
        <v>0</v>
      </c>
      <c r="AA15253">
        <v>745</v>
      </c>
      <c r="AB15253">
        <v>0.93100000000000005</v>
      </c>
      <c r="AC15253">
        <v>30</v>
      </c>
      <c r="AD15253" t="s">
        <v>52</v>
      </c>
      <c r="AE15253">
        <v>0</v>
      </c>
      <c r="AF15253">
        <v>0</v>
      </c>
      <c r="AG15253">
        <v>22567.938750000001</v>
      </c>
      <c r="AH15253">
        <v>22567.94</v>
      </c>
      <c r="AI15253">
        <v>17500</v>
      </c>
      <c r="AJ15253">
        <v>5067.9399999999996</v>
      </c>
      <c r="AK15253">
        <v>0</v>
      </c>
      <c r="AL15253">
        <v>0</v>
      </c>
      <c r="AM15253">
        <v>0</v>
      </c>
      <c r="AN15253" s="1">
        <v>41091</v>
      </c>
      <c r="AO15253">
        <v>13881.34</v>
      </c>
      <c r="AP15253" s="1">
        <v>41091</v>
      </c>
    </row>
    <row r="15254" spans="1:42" x14ac:dyDescent="0.25">
      <c r="A15254">
        <v>598326</v>
      </c>
      <c r="B15254">
        <v>767931</v>
      </c>
      <c r="C15254">
        <v>25000</v>
      </c>
      <c r="D15254">
        <v>25000</v>
      </c>
      <c r="E15254">
        <v>24725</v>
      </c>
      <c r="F15254" t="s">
        <v>85</v>
      </c>
      <c r="G15254">
        <v>0.13719999999999999</v>
      </c>
      <c r="H15254">
        <v>578.09</v>
      </c>
      <c r="I15254" t="s">
        <v>57</v>
      </c>
      <c r="J15254" t="s">
        <v>67</v>
      </c>
      <c r="K15254" t="s">
        <v>106</v>
      </c>
      <c r="L15254" t="s">
        <v>60</v>
      </c>
      <c r="M15254">
        <v>63000</v>
      </c>
      <c r="N15254" t="s">
        <v>47</v>
      </c>
      <c r="O15254" s="1">
        <v>40483</v>
      </c>
      <c r="P15254" t="s">
        <v>48</v>
      </c>
      <c r="Q15254" t="s">
        <v>49</v>
      </c>
      <c r="R15254" t="s">
        <v>61</v>
      </c>
      <c r="S15254">
        <v>9.43</v>
      </c>
      <c r="T15254">
        <v>0</v>
      </c>
      <c r="U15254" s="1">
        <v>34486</v>
      </c>
      <c r="V15254">
        <v>0</v>
      </c>
      <c r="W15254" t="s">
        <v>51</v>
      </c>
      <c r="X15254" t="s">
        <v>51</v>
      </c>
      <c r="Y15254">
        <v>10</v>
      </c>
      <c r="Z15254">
        <v>0</v>
      </c>
      <c r="AA15254">
        <v>19851</v>
      </c>
      <c r="AB15254">
        <v>0.63400000000000001</v>
      </c>
      <c r="AC15254">
        <v>22</v>
      </c>
      <c r="AD15254" t="s">
        <v>52</v>
      </c>
      <c r="AE15254">
        <v>0</v>
      </c>
      <c r="AF15254">
        <v>0</v>
      </c>
      <c r="AG15254">
        <v>26410.531800000001</v>
      </c>
      <c r="AH15254">
        <v>26120.02</v>
      </c>
      <c r="AI15254">
        <v>25000</v>
      </c>
      <c r="AJ15254">
        <v>1410.53</v>
      </c>
      <c r="AK15254">
        <v>0</v>
      </c>
      <c r="AL15254">
        <v>0</v>
      </c>
      <c r="AM15254">
        <v>0</v>
      </c>
      <c r="AN15254" s="1">
        <v>40787</v>
      </c>
      <c r="AO15254">
        <v>9229.81</v>
      </c>
      <c r="AP15254" s="1">
        <v>42309</v>
      </c>
    </row>
    <row r="15255" spans="1:42" x14ac:dyDescent="0.25">
      <c r="A15255">
        <v>598336</v>
      </c>
      <c r="B15255">
        <v>767943</v>
      </c>
      <c r="C15255">
        <v>7000</v>
      </c>
      <c r="D15255">
        <v>7000</v>
      </c>
      <c r="E15255">
        <v>7000</v>
      </c>
      <c r="F15255" t="s">
        <v>42</v>
      </c>
      <c r="G15255">
        <v>9.6199999999999994E-2</v>
      </c>
      <c r="H15255">
        <v>224.63</v>
      </c>
      <c r="I15255" t="s">
        <v>43</v>
      </c>
      <c r="J15255" t="s">
        <v>65</v>
      </c>
      <c r="K15255" t="s">
        <v>73</v>
      </c>
      <c r="L15255" t="s">
        <v>46</v>
      </c>
      <c r="M15255">
        <v>53800</v>
      </c>
      <c r="N15255" t="s">
        <v>168</v>
      </c>
      <c r="O15255" s="1">
        <v>40452</v>
      </c>
      <c r="P15255" t="s">
        <v>48</v>
      </c>
      <c r="Q15255" t="s">
        <v>49</v>
      </c>
      <c r="R15255" t="s">
        <v>50</v>
      </c>
      <c r="S15255">
        <v>13.29</v>
      </c>
      <c r="T15255">
        <v>0</v>
      </c>
      <c r="U15255" s="1">
        <v>37012</v>
      </c>
      <c r="V15255">
        <v>0</v>
      </c>
      <c r="W15255" t="s">
        <v>51</v>
      </c>
      <c r="X15255">
        <v>47</v>
      </c>
      <c r="Y15255">
        <v>4</v>
      </c>
      <c r="Z15255">
        <v>1</v>
      </c>
      <c r="AA15255">
        <v>15</v>
      </c>
      <c r="AB15255">
        <v>0.01</v>
      </c>
      <c r="AC15255">
        <v>9</v>
      </c>
      <c r="AD15255" t="s">
        <v>52</v>
      </c>
      <c r="AE15255">
        <v>0</v>
      </c>
      <c r="AF15255">
        <v>0</v>
      </c>
      <c r="AG15255">
        <v>8086.5850259999997</v>
      </c>
      <c r="AH15255">
        <v>8086.59</v>
      </c>
      <c r="AI15255">
        <v>7000</v>
      </c>
      <c r="AJ15255">
        <v>1086.5899999999999</v>
      </c>
      <c r="AK15255">
        <v>0</v>
      </c>
      <c r="AL15255">
        <v>0</v>
      </c>
      <c r="AM15255">
        <v>0</v>
      </c>
      <c r="AN15255" s="1">
        <v>41579</v>
      </c>
      <c r="AO15255">
        <v>236.54</v>
      </c>
      <c r="AP15255" s="1">
        <v>41579</v>
      </c>
    </row>
    <row r="15256" spans="1:42" x14ac:dyDescent="0.25">
      <c r="A15256">
        <v>598347</v>
      </c>
      <c r="B15256">
        <v>767956</v>
      </c>
      <c r="C15256">
        <v>18000</v>
      </c>
      <c r="D15256">
        <v>18000</v>
      </c>
      <c r="E15256">
        <v>17825</v>
      </c>
      <c r="F15256" t="s">
        <v>85</v>
      </c>
      <c r="G15256">
        <v>0.15579999999999999</v>
      </c>
      <c r="H15256">
        <v>433.72</v>
      </c>
      <c r="I15256" t="s">
        <v>71</v>
      </c>
      <c r="J15256" t="s">
        <v>86</v>
      </c>
      <c r="K15256" t="s">
        <v>114</v>
      </c>
      <c r="L15256" t="s">
        <v>68</v>
      </c>
      <c r="M15256">
        <v>102000</v>
      </c>
      <c r="N15256" t="s">
        <v>47</v>
      </c>
      <c r="O15256" s="1">
        <v>40452</v>
      </c>
      <c r="P15256" t="s">
        <v>48</v>
      </c>
      <c r="Q15256" t="s">
        <v>126</v>
      </c>
      <c r="R15256" t="s">
        <v>104</v>
      </c>
      <c r="S15256">
        <v>16.670000000000002</v>
      </c>
      <c r="T15256">
        <v>0</v>
      </c>
      <c r="U15256" s="1">
        <v>37012</v>
      </c>
      <c r="V15256">
        <v>0</v>
      </c>
      <c r="W15256">
        <v>45</v>
      </c>
      <c r="X15256" t="s">
        <v>51</v>
      </c>
      <c r="Y15256">
        <v>8</v>
      </c>
      <c r="Z15256">
        <v>0</v>
      </c>
      <c r="AA15256">
        <v>3764</v>
      </c>
      <c r="AB15256">
        <v>0.40899999999999997</v>
      </c>
      <c r="AC15256">
        <v>16</v>
      </c>
      <c r="AD15256" t="s">
        <v>52</v>
      </c>
      <c r="AE15256">
        <v>0</v>
      </c>
      <c r="AF15256">
        <v>0</v>
      </c>
      <c r="AG15256">
        <v>23731.785329999999</v>
      </c>
      <c r="AH15256">
        <v>23501.06</v>
      </c>
      <c r="AI15256">
        <v>18000</v>
      </c>
      <c r="AJ15256">
        <v>5731.79</v>
      </c>
      <c r="AK15256">
        <v>0</v>
      </c>
      <c r="AL15256">
        <v>0</v>
      </c>
      <c r="AM15256">
        <v>0</v>
      </c>
      <c r="AN15256" s="1">
        <v>41395</v>
      </c>
      <c r="AO15256">
        <v>11172.89</v>
      </c>
      <c r="AP15256" s="1">
        <v>42156</v>
      </c>
    </row>
    <row r="15257" spans="1:42" x14ac:dyDescent="0.25">
      <c r="A15257">
        <v>598352</v>
      </c>
      <c r="B15257">
        <v>767961</v>
      </c>
      <c r="C15257">
        <v>15000</v>
      </c>
      <c r="D15257">
        <v>15000</v>
      </c>
      <c r="E15257">
        <v>14997.683069999999</v>
      </c>
      <c r="F15257" t="s">
        <v>85</v>
      </c>
      <c r="G15257">
        <v>0.15579999999999999</v>
      </c>
      <c r="H15257">
        <v>361.44</v>
      </c>
      <c r="I15257" t="s">
        <v>71</v>
      </c>
      <c r="J15257" t="s">
        <v>86</v>
      </c>
      <c r="K15257" t="s">
        <v>101</v>
      </c>
      <c r="L15257" t="s">
        <v>46</v>
      </c>
      <c r="M15257">
        <v>63000</v>
      </c>
      <c r="N15257" t="s">
        <v>54</v>
      </c>
      <c r="O15257" s="1">
        <v>40452</v>
      </c>
      <c r="P15257" t="s">
        <v>48</v>
      </c>
      <c r="Q15257" t="s">
        <v>49</v>
      </c>
      <c r="R15257" t="s">
        <v>50</v>
      </c>
      <c r="S15257">
        <v>13.96</v>
      </c>
      <c r="T15257">
        <v>0</v>
      </c>
      <c r="U15257" s="1">
        <v>38596</v>
      </c>
      <c r="V15257">
        <v>2</v>
      </c>
      <c r="W15257" t="s">
        <v>51</v>
      </c>
      <c r="X15257" t="s">
        <v>51</v>
      </c>
      <c r="Y15257">
        <v>7</v>
      </c>
      <c r="Z15257">
        <v>0</v>
      </c>
      <c r="AA15257">
        <v>10694</v>
      </c>
      <c r="AB15257">
        <v>0.54300000000000004</v>
      </c>
      <c r="AC15257">
        <v>8</v>
      </c>
      <c r="AD15257" t="s">
        <v>52</v>
      </c>
      <c r="AE15257">
        <v>0</v>
      </c>
      <c r="AF15257">
        <v>0</v>
      </c>
      <c r="AG15257">
        <v>21545.13004</v>
      </c>
      <c r="AH15257">
        <v>21540.33</v>
      </c>
      <c r="AI15257">
        <v>15000</v>
      </c>
      <c r="AJ15257">
        <v>6545.13</v>
      </c>
      <c r="AK15257">
        <v>0</v>
      </c>
      <c r="AL15257">
        <v>0</v>
      </c>
      <c r="AM15257">
        <v>0</v>
      </c>
      <c r="AN15257" s="1">
        <v>42064</v>
      </c>
      <c r="AO15257">
        <v>3138.91</v>
      </c>
      <c r="AP15257" s="1">
        <v>42064</v>
      </c>
    </row>
    <row r="15258" spans="1:42" x14ac:dyDescent="0.25">
      <c r="A15258">
        <v>598446</v>
      </c>
      <c r="B15258">
        <v>768057</v>
      </c>
      <c r="C15258">
        <v>20000</v>
      </c>
      <c r="D15258">
        <v>20000</v>
      </c>
      <c r="E15258">
        <v>20000</v>
      </c>
      <c r="F15258" t="s">
        <v>42</v>
      </c>
      <c r="G15258">
        <v>0.1472</v>
      </c>
      <c r="H15258">
        <v>690.57</v>
      </c>
      <c r="I15258" t="s">
        <v>57</v>
      </c>
      <c r="J15258" t="s">
        <v>67</v>
      </c>
      <c r="K15258" t="s">
        <v>66</v>
      </c>
      <c r="L15258" t="s">
        <v>46</v>
      </c>
      <c r="M15258">
        <v>175000</v>
      </c>
      <c r="N15258" t="s">
        <v>47</v>
      </c>
      <c r="O15258" s="1">
        <v>40452</v>
      </c>
      <c r="P15258" t="s">
        <v>48</v>
      </c>
      <c r="Q15258" t="s">
        <v>49</v>
      </c>
      <c r="R15258" t="s">
        <v>56</v>
      </c>
      <c r="S15258">
        <v>6.82</v>
      </c>
      <c r="T15258">
        <v>0</v>
      </c>
      <c r="U15258" s="1">
        <v>35796</v>
      </c>
      <c r="V15258">
        <v>1</v>
      </c>
      <c r="W15258">
        <v>73</v>
      </c>
      <c r="X15258" t="s">
        <v>51</v>
      </c>
      <c r="Y15258">
        <v>8</v>
      </c>
      <c r="Z15258">
        <v>0</v>
      </c>
      <c r="AA15258">
        <v>19964</v>
      </c>
      <c r="AB15258">
        <v>0.88900000000000001</v>
      </c>
      <c r="AC15258">
        <v>19</v>
      </c>
      <c r="AD15258" t="s">
        <v>52</v>
      </c>
      <c r="AE15258">
        <v>0</v>
      </c>
      <c r="AF15258">
        <v>0</v>
      </c>
      <c r="AG15258">
        <v>24568.265759999998</v>
      </c>
      <c r="AH15258">
        <v>24568.27</v>
      </c>
      <c r="AI15258">
        <v>20000</v>
      </c>
      <c r="AJ15258">
        <v>4568.2700000000004</v>
      </c>
      <c r="AK15258">
        <v>0</v>
      </c>
      <c r="AL15258">
        <v>0</v>
      </c>
      <c r="AM15258">
        <v>0</v>
      </c>
      <c r="AN15258" s="1">
        <v>41334</v>
      </c>
      <c r="AO15258">
        <v>5953.76</v>
      </c>
      <c r="AP15258" s="1">
        <v>41334</v>
      </c>
    </row>
    <row r="15259" spans="1:42" x14ac:dyDescent="0.25">
      <c r="A15259">
        <v>598448</v>
      </c>
      <c r="B15259">
        <v>768059</v>
      </c>
      <c r="C15259">
        <v>12000</v>
      </c>
      <c r="D15259">
        <v>7400</v>
      </c>
      <c r="E15259">
        <v>7347.1657429999996</v>
      </c>
      <c r="F15259" t="s">
        <v>85</v>
      </c>
      <c r="G15259">
        <v>6.9099999999999995E-2</v>
      </c>
      <c r="H15259">
        <v>146.22</v>
      </c>
      <c r="I15259" t="s">
        <v>69</v>
      </c>
      <c r="J15259" t="s">
        <v>70</v>
      </c>
      <c r="K15259" t="s">
        <v>77</v>
      </c>
      <c r="L15259" t="s">
        <v>46</v>
      </c>
      <c r="M15259">
        <v>35000</v>
      </c>
      <c r="N15259" t="s">
        <v>54</v>
      </c>
      <c r="O15259" s="1">
        <v>40452</v>
      </c>
      <c r="P15259" t="s">
        <v>48</v>
      </c>
      <c r="Q15259" t="s">
        <v>49</v>
      </c>
      <c r="R15259" t="s">
        <v>159</v>
      </c>
      <c r="S15259">
        <v>18.239999999999998</v>
      </c>
      <c r="T15259">
        <v>0</v>
      </c>
      <c r="U15259" s="1">
        <v>38322</v>
      </c>
      <c r="V15259">
        <v>1</v>
      </c>
      <c r="W15259" t="s">
        <v>51</v>
      </c>
      <c r="X15259" t="s">
        <v>51</v>
      </c>
      <c r="Y15259">
        <v>6</v>
      </c>
      <c r="Z15259">
        <v>0</v>
      </c>
      <c r="AA15259">
        <v>3737</v>
      </c>
      <c r="AB15259">
        <v>0.249</v>
      </c>
      <c r="AC15259">
        <v>10</v>
      </c>
      <c r="AD15259" t="s">
        <v>52</v>
      </c>
      <c r="AE15259">
        <v>0</v>
      </c>
      <c r="AF15259">
        <v>0</v>
      </c>
      <c r="AG15259">
        <v>8772.8323760000003</v>
      </c>
      <c r="AH15259">
        <v>8709.64</v>
      </c>
      <c r="AI15259">
        <v>7400</v>
      </c>
      <c r="AJ15259">
        <v>1372.83</v>
      </c>
      <c r="AK15259">
        <v>0</v>
      </c>
      <c r="AL15259">
        <v>0</v>
      </c>
      <c r="AM15259">
        <v>0</v>
      </c>
      <c r="AN15259" s="1">
        <v>42309</v>
      </c>
      <c r="AO15259">
        <v>145.85</v>
      </c>
      <c r="AP15259" s="1">
        <v>42278</v>
      </c>
    </row>
    <row r="15260" spans="1:42" x14ac:dyDescent="0.25">
      <c r="A15260">
        <v>598465</v>
      </c>
      <c r="B15260">
        <v>768088</v>
      </c>
      <c r="C15260">
        <v>20000</v>
      </c>
      <c r="D15260">
        <v>20000</v>
      </c>
      <c r="E15260">
        <v>19947.973600000001</v>
      </c>
      <c r="F15260" t="s">
        <v>85</v>
      </c>
      <c r="G15260">
        <v>0.20530000000000001</v>
      </c>
      <c r="H15260">
        <v>535.79999999999995</v>
      </c>
      <c r="I15260" t="s">
        <v>154</v>
      </c>
      <c r="J15260" t="s">
        <v>172</v>
      </c>
      <c r="K15260" t="s">
        <v>59</v>
      </c>
      <c r="L15260" t="s">
        <v>46</v>
      </c>
      <c r="M15260">
        <v>67114</v>
      </c>
      <c r="N15260" t="s">
        <v>47</v>
      </c>
      <c r="O15260" s="1">
        <v>40452</v>
      </c>
      <c r="P15260" t="s">
        <v>48</v>
      </c>
      <c r="Q15260" t="s">
        <v>49</v>
      </c>
      <c r="R15260" t="s">
        <v>75</v>
      </c>
      <c r="S15260">
        <v>4.49</v>
      </c>
      <c r="T15260">
        <v>0</v>
      </c>
      <c r="U15260" s="1">
        <v>34608</v>
      </c>
      <c r="V15260">
        <v>0</v>
      </c>
      <c r="W15260" t="s">
        <v>51</v>
      </c>
      <c r="X15260">
        <v>93</v>
      </c>
      <c r="Y15260">
        <v>2</v>
      </c>
      <c r="Z15260">
        <v>1</v>
      </c>
      <c r="AA15260">
        <v>8360</v>
      </c>
      <c r="AB15260">
        <v>0.98399999999999999</v>
      </c>
      <c r="AC15260">
        <v>9</v>
      </c>
      <c r="AD15260" t="s">
        <v>52</v>
      </c>
      <c r="AE15260">
        <v>0</v>
      </c>
      <c r="AF15260">
        <v>0</v>
      </c>
      <c r="AG15260">
        <v>28987.125940000002</v>
      </c>
      <c r="AH15260">
        <v>28909.38</v>
      </c>
      <c r="AI15260">
        <v>20000</v>
      </c>
      <c r="AJ15260">
        <v>8987.1299999999992</v>
      </c>
      <c r="AK15260">
        <v>0</v>
      </c>
      <c r="AL15260">
        <v>0</v>
      </c>
      <c r="AM15260">
        <v>0</v>
      </c>
      <c r="AN15260" s="1">
        <v>41456</v>
      </c>
      <c r="AO15260">
        <v>12418.42</v>
      </c>
      <c r="AP15260" s="1">
        <v>41456</v>
      </c>
    </row>
    <row r="15261" spans="1:42" x14ac:dyDescent="0.25">
      <c r="A15261">
        <v>598479</v>
      </c>
      <c r="B15261">
        <v>768106</v>
      </c>
      <c r="C15261">
        <v>6400</v>
      </c>
      <c r="D15261">
        <v>6400</v>
      </c>
      <c r="E15261">
        <v>6375</v>
      </c>
      <c r="F15261" t="s">
        <v>85</v>
      </c>
      <c r="G15261">
        <v>0.1719</v>
      </c>
      <c r="H15261">
        <v>159.72</v>
      </c>
      <c r="I15261" t="s">
        <v>99</v>
      </c>
      <c r="J15261" t="s">
        <v>147</v>
      </c>
      <c r="K15261" t="s">
        <v>45</v>
      </c>
      <c r="L15261" t="s">
        <v>46</v>
      </c>
      <c r="M15261">
        <v>58000</v>
      </c>
      <c r="N15261" t="s">
        <v>168</v>
      </c>
      <c r="O15261" s="1">
        <v>40452</v>
      </c>
      <c r="P15261" t="s">
        <v>48</v>
      </c>
      <c r="Q15261" t="s">
        <v>49</v>
      </c>
      <c r="R15261" t="s">
        <v>50</v>
      </c>
      <c r="S15261">
        <v>15.64</v>
      </c>
      <c r="T15261">
        <v>0</v>
      </c>
      <c r="U15261" s="1">
        <v>38108</v>
      </c>
      <c r="V15261">
        <v>0</v>
      </c>
      <c r="W15261" t="s">
        <v>51</v>
      </c>
      <c r="X15261" t="s">
        <v>51</v>
      </c>
      <c r="Y15261">
        <v>17</v>
      </c>
      <c r="Z15261">
        <v>0</v>
      </c>
      <c r="AA15261">
        <v>10334</v>
      </c>
      <c r="AB15261">
        <v>0.84</v>
      </c>
      <c r="AC15261">
        <v>24</v>
      </c>
      <c r="AD15261" t="s">
        <v>52</v>
      </c>
      <c r="AE15261">
        <v>0</v>
      </c>
      <c r="AF15261">
        <v>0</v>
      </c>
      <c r="AG15261">
        <v>8926.8588359999994</v>
      </c>
      <c r="AH15261">
        <v>8891.99</v>
      </c>
      <c r="AI15261">
        <v>6400</v>
      </c>
      <c r="AJ15261">
        <v>2526.86</v>
      </c>
      <c r="AK15261">
        <v>0</v>
      </c>
      <c r="AL15261">
        <v>0</v>
      </c>
      <c r="AM15261">
        <v>0</v>
      </c>
      <c r="AN15261" s="1">
        <v>41548</v>
      </c>
      <c r="AO15261">
        <v>3510.13</v>
      </c>
      <c r="AP15261" s="1">
        <v>42401</v>
      </c>
    </row>
    <row r="15262" spans="1:42" x14ac:dyDescent="0.25">
      <c r="A15262">
        <v>598545</v>
      </c>
      <c r="B15262">
        <v>768194</v>
      </c>
      <c r="C15262">
        <v>14400</v>
      </c>
      <c r="D15262">
        <v>10775</v>
      </c>
      <c r="E15262">
        <v>10749.46704</v>
      </c>
      <c r="F15262" t="s">
        <v>85</v>
      </c>
      <c r="G15262">
        <v>0.16819999999999999</v>
      </c>
      <c r="H15262">
        <v>266.75</v>
      </c>
      <c r="I15262" t="s">
        <v>99</v>
      </c>
      <c r="J15262" t="s">
        <v>110</v>
      </c>
      <c r="K15262" t="s">
        <v>63</v>
      </c>
      <c r="L15262" t="s">
        <v>68</v>
      </c>
      <c r="M15262">
        <v>60000</v>
      </c>
      <c r="N15262" t="s">
        <v>168</v>
      </c>
      <c r="O15262" s="1">
        <v>40452</v>
      </c>
      <c r="P15262" t="s">
        <v>48</v>
      </c>
      <c r="Q15262" t="s">
        <v>94</v>
      </c>
      <c r="R15262" t="s">
        <v>80</v>
      </c>
      <c r="S15262">
        <v>4.68</v>
      </c>
      <c r="T15262">
        <v>0</v>
      </c>
      <c r="U15262" s="1">
        <v>39173</v>
      </c>
      <c r="V15262">
        <v>2</v>
      </c>
      <c r="W15262" t="s">
        <v>51</v>
      </c>
      <c r="X15262" t="s">
        <v>51</v>
      </c>
      <c r="Y15262">
        <v>4</v>
      </c>
      <c r="Z15262">
        <v>0</v>
      </c>
      <c r="AA15262">
        <v>8706</v>
      </c>
      <c r="AB15262">
        <v>0.53400000000000003</v>
      </c>
      <c r="AC15262">
        <v>4</v>
      </c>
      <c r="AD15262" t="s">
        <v>52</v>
      </c>
      <c r="AE15262">
        <v>0</v>
      </c>
      <c r="AF15262">
        <v>0</v>
      </c>
      <c r="AG15262">
        <v>15358.88161</v>
      </c>
      <c r="AH15262">
        <v>15322.03</v>
      </c>
      <c r="AI15262">
        <v>10775</v>
      </c>
      <c r="AJ15262">
        <v>4583.88</v>
      </c>
      <c r="AK15262">
        <v>0</v>
      </c>
      <c r="AL15262">
        <v>0</v>
      </c>
      <c r="AM15262">
        <v>0</v>
      </c>
      <c r="AN15262" s="1">
        <v>41730</v>
      </c>
      <c r="AO15262">
        <v>4732.45</v>
      </c>
      <c r="AP15262" s="1">
        <v>42005</v>
      </c>
    </row>
    <row r="15263" spans="1:42" x14ac:dyDescent="0.25">
      <c r="A15263">
        <v>598558</v>
      </c>
      <c r="B15263">
        <v>768205</v>
      </c>
      <c r="C15263">
        <v>8000</v>
      </c>
      <c r="D15263">
        <v>8000</v>
      </c>
      <c r="E15263">
        <v>6966.8437979999999</v>
      </c>
      <c r="F15263" t="s">
        <v>42</v>
      </c>
      <c r="G15263">
        <v>6.9099999999999995E-2</v>
      </c>
      <c r="H15263">
        <v>246.69</v>
      </c>
      <c r="I15263" t="s">
        <v>69</v>
      </c>
      <c r="J15263" t="s">
        <v>70</v>
      </c>
      <c r="K15263" t="s">
        <v>73</v>
      </c>
      <c r="L15263" t="s">
        <v>46</v>
      </c>
      <c r="M15263">
        <v>55000</v>
      </c>
      <c r="N15263" t="s">
        <v>54</v>
      </c>
      <c r="O15263" s="1">
        <v>40452</v>
      </c>
      <c r="P15263" t="s">
        <v>74</v>
      </c>
      <c r="Q15263" t="s">
        <v>49</v>
      </c>
      <c r="R15263" t="s">
        <v>50</v>
      </c>
      <c r="S15263">
        <v>18</v>
      </c>
      <c r="T15263">
        <v>0</v>
      </c>
      <c r="U15263" s="1">
        <v>37530</v>
      </c>
      <c r="V15263">
        <v>2</v>
      </c>
      <c r="W15263">
        <v>52</v>
      </c>
      <c r="X15263" t="s">
        <v>51</v>
      </c>
      <c r="Y15263">
        <v>11</v>
      </c>
      <c r="Z15263">
        <v>0</v>
      </c>
      <c r="AA15263">
        <v>3361</v>
      </c>
      <c r="AB15263">
        <v>0.28499999999999998</v>
      </c>
      <c r="AC15263">
        <v>22</v>
      </c>
      <c r="AD15263" t="s">
        <v>52</v>
      </c>
      <c r="AE15263">
        <v>0</v>
      </c>
      <c r="AF15263">
        <v>0</v>
      </c>
      <c r="AG15263">
        <v>7248.28</v>
      </c>
      <c r="AH15263">
        <v>6010.77</v>
      </c>
      <c r="AI15263">
        <v>6310.05</v>
      </c>
      <c r="AJ15263">
        <v>841.35</v>
      </c>
      <c r="AK15263">
        <v>0</v>
      </c>
      <c r="AL15263">
        <v>96.88</v>
      </c>
      <c r="AM15263">
        <v>1.2</v>
      </c>
      <c r="AN15263" s="1">
        <v>41365</v>
      </c>
      <c r="AO15263">
        <v>246.69</v>
      </c>
      <c r="AP15263" s="1">
        <v>41518</v>
      </c>
    </row>
    <row r="15264" spans="1:42" x14ac:dyDescent="0.25">
      <c r="A15264">
        <v>598568</v>
      </c>
      <c r="B15264">
        <v>768220</v>
      </c>
      <c r="C15264">
        <v>21250</v>
      </c>
      <c r="D15264">
        <v>14450</v>
      </c>
      <c r="E15264">
        <v>14335.28937</v>
      </c>
      <c r="F15264" t="s">
        <v>85</v>
      </c>
      <c r="G15264">
        <v>9.9900000000000003E-2</v>
      </c>
      <c r="H15264">
        <v>306.95</v>
      </c>
      <c r="I15264" t="s">
        <v>43</v>
      </c>
      <c r="J15264" t="s">
        <v>44</v>
      </c>
      <c r="K15264" t="s">
        <v>66</v>
      </c>
      <c r="L15264" t="s">
        <v>68</v>
      </c>
      <c r="M15264">
        <v>64000</v>
      </c>
      <c r="N15264" t="s">
        <v>54</v>
      </c>
      <c r="O15264" s="1">
        <v>40483</v>
      </c>
      <c r="P15264" t="s">
        <v>74</v>
      </c>
      <c r="Q15264" t="s">
        <v>49</v>
      </c>
      <c r="R15264" t="s">
        <v>159</v>
      </c>
      <c r="S15264">
        <v>24.66</v>
      </c>
      <c r="T15264">
        <v>1</v>
      </c>
      <c r="U15264" s="1">
        <v>35065</v>
      </c>
      <c r="V15264">
        <v>3</v>
      </c>
      <c r="W15264">
        <v>19</v>
      </c>
      <c r="X15264" t="s">
        <v>51</v>
      </c>
      <c r="Y15264">
        <v>11</v>
      </c>
      <c r="Z15264">
        <v>0</v>
      </c>
      <c r="AA15264">
        <v>15548</v>
      </c>
      <c r="AB15264">
        <v>0.52500000000000002</v>
      </c>
      <c r="AC15264">
        <v>28</v>
      </c>
      <c r="AD15264" t="s">
        <v>52</v>
      </c>
      <c r="AE15264">
        <v>0</v>
      </c>
      <c r="AF15264">
        <v>0</v>
      </c>
      <c r="AG15264">
        <v>7055.94</v>
      </c>
      <c r="AH15264">
        <v>6876.54</v>
      </c>
      <c r="AI15264">
        <v>4707.46</v>
      </c>
      <c r="AJ15264">
        <v>2348.48</v>
      </c>
      <c r="AK15264">
        <v>0</v>
      </c>
      <c r="AL15264">
        <v>0</v>
      </c>
      <c r="AM15264">
        <v>0</v>
      </c>
      <c r="AN15264" s="1">
        <v>41183</v>
      </c>
      <c r="AO15264">
        <v>306.95</v>
      </c>
      <c r="AP15264" s="1">
        <v>42491</v>
      </c>
    </row>
    <row r="15265" spans="1:42" x14ac:dyDescent="0.25">
      <c r="A15265">
        <v>598576</v>
      </c>
      <c r="B15265">
        <v>768229</v>
      </c>
      <c r="C15265">
        <v>15000</v>
      </c>
      <c r="D15265">
        <v>15000</v>
      </c>
      <c r="E15265">
        <v>14996.81604</v>
      </c>
      <c r="F15265" t="s">
        <v>42</v>
      </c>
      <c r="G15265">
        <v>5.79E-2</v>
      </c>
      <c r="H15265">
        <v>454.91</v>
      </c>
      <c r="I15265" t="s">
        <v>69</v>
      </c>
      <c r="J15265" t="s">
        <v>109</v>
      </c>
      <c r="K15265" t="s">
        <v>59</v>
      </c>
      <c r="L15265" t="s">
        <v>68</v>
      </c>
      <c r="M15265">
        <v>86000</v>
      </c>
      <c r="N15265" t="s">
        <v>54</v>
      </c>
      <c r="O15265" s="1">
        <v>40452</v>
      </c>
      <c r="P15265" t="s">
        <v>48</v>
      </c>
      <c r="Q15265" t="s">
        <v>49</v>
      </c>
      <c r="R15265" t="s">
        <v>78</v>
      </c>
      <c r="S15265">
        <v>7.59</v>
      </c>
      <c r="T15265">
        <v>0</v>
      </c>
      <c r="U15265" s="1">
        <v>30713</v>
      </c>
      <c r="V15265">
        <v>0</v>
      </c>
      <c r="W15265" t="s">
        <v>51</v>
      </c>
      <c r="X15265" t="s">
        <v>51</v>
      </c>
      <c r="Y15265">
        <v>9</v>
      </c>
      <c r="Z15265">
        <v>0</v>
      </c>
      <c r="AA15265">
        <v>12543</v>
      </c>
      <c r="AB15265">
        <v>0.23200000000000001</v>
      </c>
      <c r="AC15265">
        <v>15</v>
      </c>
      <c r="AD15265" t="s">
        <v>52</v>
      </c>
      <c r="AE15265">
        <v>0</v>
      </c>
      <c r="AF15265">
        <v>0</v>
      </c>
      <c r="AG15265">
        <v>16376.71544</v>
      </c>
      <c r="AH15265">
        <v>16372.97</v>
      </c>
      <c r="AI15265">
        <v>15000</v>
      </c>
      <c r="AJ15265">
        <v>1376.72</v>
      </c>
      <c r="AK15265">
        <v>0</v>
      </c>
      <c r="AL15265">
        <v>0</v>
      </c>
      <c r="AM15265">
        <v>0</v>
      </c>
      <c r="AN15265" s="1">
        <v>41579</v>
      </c>
      <c r="AO15265">
        <v>480.81</v>
      </c>
      <c r="AP15265" s="1">
        <v>42491</v>
      </c>
    </row>
    <row r="15266" spans="1:42" x14ac:dyDescent="0.25">
      <c r="A15266">
        <v>598580</v>
      </c>
      <c r="B15266">
        <v>768236</v>
      </c>
      <c r="C15266">
        <v>2400</v>
      </c>
      <c r="D15266">
        <v>2400</v>
      </c>
      <c r="E15266">
        <v>2400</v>
      </c>
      <c r="F15266" t="s">
        <v>42</v>
      </c>
      <c r="G15266">
        <v>0.1323</v>
      </c>
      <c r="H15266">
        <v>81.14</v>
      </c>
      <c r="I15266" t="s">
        <v>57</v>
      </c>
      <c r="J15266" t="s">
        <v>93</v>
      </c>
      <c r="K15266" t="s">
        <v>77</v>
      </c>
      <c r="L15266" t="s">
        <v>46</v>
      </c>
      <c r="M15266">
        <v>45000</v>
      </c>
      <c r="N15266" t="s">
        <v>54</v>
      </c>
      <c r="O15266" s="1">
        <v>40452</v>
      </c>
      <c r="P15266" t="s">
        <v>48</v>
      </c>
      <c r="Q15266" t="s">
        <v>102</v>
      </c>
      <c r="R15266" t="s">
        <v>50</v>
      </c>
      <c r="S15266">
        <v>11.39</v>
      </c>
      <c r="T15266">
        <v>0</v>
      </c>
      <c r="U15266" s="1">
        <v>37987</v>
      </c>
      <c r="V15266">
        <v>0</v>
      </c>
      <c r="W15266" t="s">
        <v>51</v>
      </c>
      <c r="X15266" t="s">
        <v>51</v>
      </c>
      <c r="Y15266">
        <v>7</v>
      </c>
      <c r="Z15266">
        <v>0</v>
      </c>
      <c r="AA15266">
        <v>4385</v>
      </c>
      <c r="AB15266">
        <v>0.79700000000000004</v>
      </c>
      <c r="AC15266">
        <v>8</v>
      </c>
      <c r="AD15266" t="s">
        <v>52</v>
      </c>
      <c r="AE15266">
        <v>0</v>
      </c>
      <c r="AF15266">
        <v>0</v>
      </c>
      <c r="AG15266">
        <v>2921.1440149999999</v>
      </c>
      <c r="AH15266">
        <v>2921.14</v>
      </c>
      <c r="AI15266">
        <v>2400</v>
      </c>
      <c r="AJ15266">
        <v>521.14</v>
      </c>
      <c r="AK15266">
        <v>0</v>
      </c>
      <c r="AL15266">
        <v>0</v>
      </c>
      <c r="AM15266">
        <v>0</v>
      </c>
      <c r="AN15266" s="1">
        <v>41579</v>
      </c>
      <c r="AO15266">
        <v>88.23</v>
      </c>
      <c r="AP15266" s="1">
        <v>41548</v>
      </c>
    </row>
    <row r="15267" spans="1:42" x14ac:dyDescent="0.25">
      <c r="A15267">
        <v>598584</v>
      </c>
      <c r="B15267">
        <v>768240</v>
      </c>
      <c r="C15267">
        <v>6000</v>
      </c>
      <c r="D15267">
        <v>6000</v>
      </c>
      <c r="E15267">
        <v>5900</v>
      </c>
      <c r="F15267" t="s">
        <v>42</v>
      </c>
      <c r="G15267">
        <v>7.51E-2</v>
      </c>
      <c r="H15267">
        <v>186.67</v>
      </c>
      <c r="I15267" t="s">
        <v>69</v>
      </c>
      <c r="J15267" t="s">
        <v>88</v>
      </c>
      <c r="K15267" t="s">
        <v>112</v>
      </c>
      <c r="L15267" t="s">
        <v>68</v>
      </c>
      <c r="M15267">
        <v>117000</v>
      </c>
      <c r="N15267" t="s">
        <v>168</v>
      </c>
      <c r="O15267" s="1">
        <v>40452</v>
      </c>
      <c r="P15267" t="s">
        <v>48</v>
      </c>
      <c r="Q15267" t="s">
        <v>81</v>
      </c>
      <c r="R15267" t="s">
        <v>150</v>
      </c>
      <c r="S15267">
        <v>22.5</v>
      </c>
      <c r="T15267">
        <v>0</v>
      </c>
      <c r="U15267" s="1">
        <v>33909</v>
      </c>
      <c r="V15267">
        <v>1</v>
      </c>
      <c r="W15267">
        <v>44</v>
      </c>
      <c r="X15267" t="s">
        <v>51</v>
      </c>
      <c r="Y15267">
        <v>14</v>
      </c>
      <c r="Z15267">
        <v>0</v>
      </c>
      <c r="AA15267">
        <v>1034</v>
      </c>
      <c r="AB15267">
        <v>0.05</v>
      </c>
      <c r="AC15267">
        <v>41</v>
      </c>
      <c r="AD15267" t="s">
        <v>52</v>
      </c>
      <c r="AE15267">
        <v>0</v>
      </c>
      <c r="AF15267">
        <v>0</v>
      </c>
      <c r="AG15267">
        <v>6144.6922400000003</v>
      </c>
      <c r="AH15267">
        <v>6042.28</v>
      </c>
      <c r="AI15267">
        <v>6000</v>
      </c>
      <c r="AJ15267">
        <v>144.69</v>
      </c>
      <c r="AK15267">
        <v>0</v>
      </c>
      <c r="AL15267">
        <v>0</v>
      </c>
      <c r="AM15267">
        <v>0</v>
      </c>
      <c r="AN15267" s="1">
        <v>40603</v>
      </c>
      <c r="AO15267">
        <v>5587.94</v>
      </c>
      <c r="AP15267" s="1">
        <v>42461</v>
      </c>
    </row>
    <row r="15268" spans="1:42" x14ac:dyDescent="0.25">
      <c r="A15268">
        <v>598617</v>
      </c>
      <c r="B15268">
        <v>768279</v>
      </c>
      <c r="C15268">
        <v>4000</v>
      </c>
      <c r="D15268">
        <v>4000</v>
      </c>
      <c r="E15268">
        <v>4000</v>
      </c>
      <c r="F15268" t="s">
        <v>42</v>
      </c>
      <c r="G15268">
        <v>6.1699999999999998E-2</v>
      </c>
      <c r="H15268">
        <v>122</v>
      </c>
      <c r="I15268" t="s">
        <v>69</v>
      </c>
      <c r="J15268" t="s">
        <v>89</v>
      </c>
      <c r="K15268" t="s">
        <v>106</v>
      </c>
      <c r="L15268" t="s">
        <v>60</v>
      </c>
      <c r="M15268">
        <v>25000</v>
      </c>
      <c r="N15268" t="s">
        <v>168</v>
      </c>
      <c r="O15268" s="1">
        <v>40452</v>
      </c>
      <c r="P15268" t="s">
        <v>48</v>
      </c>
      <c r="Q15268" t="s">
        <v>49</v>
      </c>
      <c r="R15268" t="s">
        <v>75</v>
      </c>
      <c r="S15268">
        <v>10.8</v>
      </c>
      <c r="T15268">
        <v>0</v>
      </c>
      <c r="U15268" s="1">
        <v>38565</v>
      </c>
      <c r="V15268">
        <v>0</v>
      </c>
      <c r="W15268" t="s">
        <v>51</v>
      </c>
      <c r="X15268" t="s">
        <v>51</v>
      </c>
      <c r="Y15268">
        <v>7</v>
      </c>
      <c r="Z15268">
        <v>0</v>
      </c>
      <c r="AA15268">
        <v>1017</v>
      </c>
      <c r="AB15268">
        <v>0.185</v>
      </c>
      <c r="AC15268">
        <v>9</v>
      </c>
      <c r="AD15268" t="s">
        <v>52</v>
      </c>
      <c r="AE15268">
        <v>0</v>
      </c>
      <c r="AF15268">
        <v>0</v>
      </c>
      <c r="AG15268">
        <v>4221.4573840000003</v>
      </c>
      <c r="AH15268">
        <v>4221.46</v>
      </c>
      <c r="AI15268">
        <v>4000</v>
      </c>
      <c r="AJ15268">
        <v>221.46</v>
      </c>
      <c r="AK15268">
        <v>0</v>
      </c>
      <c r="AL15268">
        <v>0</v>
      </c>
      <c r="AM15268">
        <v>0</v>
      </c>
      <c r="AN15268" s="1">
        <v>40940</v>
      </c>
      <c r="AO15268">
        <v>1016.86</v>
      </c>
      <c r="AP15268" s="1">
        <v>42491</v>
      </c>
    </row>
    <row r="15269" spans="1:42" x14ac:dyDescent="0.25">
      <c r="A15269">
        <v>598619</v>
      </c>
      <c r="B15269">
        <v>768281</v>
      </c>
      <c r="C15269">
        <v>5000</v>
      </c>
      <c r="D15269">
        <v>5000</v>
      </c>
      <c r="E15269">
        <v>4825.2873499999996</v>
      </c>
      <c r="F15269" t="s">
        <v>85</v>
      </c>
      <c r="G15269">
        <v>6.1699999999999998E-2</v>
      </c>
      <c r="H15269">
        <v>97.06</v>
      </c>
      <c r="I15269" t="s">
        <v>69</v>
      </c>
      <c r="J15269" t="s">
        <v>89</v>
      </c>
      <c r="K15269" t="s">
        <v>66</v>
      </c>
      <c r="L15269" t="s">
        <v>46</v>
      </c>
      <c r="M15269">
        <v>20004</v>
      </c>
      <c r="N15269" t="s">
        <v>168</v>
      </c>
      <c r="O15269" s="1">
        <v>40452</v>
      </c>
      <c r="P15269" t="s">
        <v>48</v>
      </c>
      <c r="Q15269" t="s">
        <v>94</v>
      </c>
      <c r="R15269" t="s">
        <v>56</v>
      </c>
      <c r="S15269">
        <v>11.52</v>
      </c>
      <c r="T15269">
        <v>0</v>
      </c>
      <c r="U15269" s="1">
        <v>37926</v>
      </c>
      <c r="V15269">
        <v>0</v>
      </c>
      <c r="W15269" t="s">
        <v>51</v>
      </c>
      <c r="X15269" t="s">
        <v>51</v>
      </c>
      <c r="Y15269">
        <v>6</v>
      </c>
      <c r="Z15269">
        <v>0</v>
      </c>
      <c r="AA15269">
        <v>1108</v>
      </c>
      <c r="AB15269">
        <v>0.10199999999999999</v>
      </c>
      <c r="AC15269">
        <v>12</v>
      </c>
      <c r="AD15269" t="s">
        <v>52</v>
      </c>
      <c r="AE15269">
        <v>0</v>
      </c>
      <c r="AF15269">
        <v>0</v>
      </c>
      <c r="AG15269">
        <v>5817.83</v>
      </c>
      <c r="AH15269">
        <v>5587.36</v>
      </c>
      <c r="AI15269">
        <v>5000</v>
      </c>
      <c r="AJ15269">
        <v>817.83</v>
      </c>
      <c r="AK15269">
        <v>0</v>
      </c>
      <c r="AL15269">
        <v>0</v>
      </c>
      <c r="AM15269">
        <v>0</v>
      </c>
      <c r="AN15269" s="1">
        <v>42156</v>
      </c>
      <c r="AO15269">
        <v>590.52</v>
      </c>
      <c r="AP15269" s="1">
        <v>42461</v>
      </c>
    </row>
    <row r="15270" spans="1:42" x14ac:dyDescent="0.25">
      <c r="A15270">
        <v>598629</v>
      </c>
      <c r="B15270">
        <v>768291</v>
      </c>
      <c r="C15270">
        <v>8400</v>
      </c>
      <c r="D15270">
        <v>8400</v>
      </c>
      <c r="E15270">
        <v>8400</v>
      </c>
      <c r="F15270" t="s">
        <v>85</v>
      </c>
      <c r="G15270">
        <v>0.15210000000000001</v>
      </c>
      <c r="H15270">
        <v>200.77</v>
      </c>
      <c r="I15270" t="s">
        <v>71</v>
      </c>
      <c r="J15270" t="s">
        <v>72</v>
      </c>
      <c r="K15270" t="s">
        <v>59</v>
      </c>
      <c r="L15270" t="s">
        <v>46</v>
      </c>
      <c r="M15270">
        <v>590000</v>
      </c>
      <c r="N15270" t="s">
        <v>168</v>
      </c>
      <c r="O15270" s="1">
        <v>40452</v>
      </c>
      <c r="P15270" t="s">
        <v>48</v>
      </c>
      <c r="Q15270" t="s">
        <v>49</v>
      </c>
      <c r="R15270" t="s">
        <v>107</v>
      </c>
      <c r="S15270">
        <v>1.81</v>
      </c>
      <c r="T15270">
        <v>0</v>
      </c>
      <c r="U15270" s="1">
        <v>34029</v>
      </c>
      <c r="V15270">
        <v>1</v>
      </c>
      <c r="W15270" t="s">
        <v>51</v>
      </c>
      <c r="X15270">
        <v>115</v>
      </c>
      <c r="Y15270">
        <v>6</v>
      </c>
      <c r="Z15270">
        <v>1</v>
      </c>
      <c r="AA15270">
        <v>16713</v>
      </c>
      <c r="AB15270">
        <v>0.86099999999999999</v>
      </c>
      <c r="AC15270">
        <v>16</v>
      </c>
      <c r="AD15270" t="s">
        <v>52</v>
      </c>
      <c r="AE15270">
        <v>0</v>
      </c>
      <c r="AF15270">
        <v>0</v>
      </c>
      <c r="AG15270">
        <v>12028.310009999999</v>
      </c>
      <c r="AH15270">
        <v>12028.31</v>
      </c>
      <c r="AI15270">
        <v>8400</v>
      </c>
      <c r="AJ15270">
        <v>3628.31</v>
      </c>
      <c r="AK15270">
        <v>0</v>
      </c>
      <c r="AL15270">
        <v>0</v>
      </c>
      <c r="AM15270">
        <v>0</v>
      </c>
      <c r="AN15270" s="1">
        <v>42186</v>
      </c>
      <c r="AO15270">
        <v>999.83</v>
      </c>
      <c r="AP15270" s="1">
        <v>42186</v>
      </c>
    </row>
    <row r="15271" spans="1:42" x14ac:dyDescent="0.25">
      <c r="A15271">
        <v>598652</v>
      </c>
      <c r="B15271">
        <v>768371</v>
      </c>
      <c r="C15271">
        <v>20000</v>
      </c>
      <c r="D15271">
        <v>20000</v>
      </c>
      <c r="E15271">
        <v>19900</v>
      </c>
      <c r="F15271" t="s">
        <v>85</v>
      </c>
      <c r="G15271">
        <v>9.6199999999999994E-2</v>
      </c>
      <c r="H15271">
        <v>421.22</v>
      </c>
      <c r="I15271" t="s">
        <v>43</v>
      </c>
      <c r="J15271" t="s">
        <v>65</v>
      </c>
      <c r="K15271" t="s">
        <v>112</v>
      </c>
      <c r="L15271" t="s">
        <v>68</v>
      </c>
      <c r="M15271">
        <v>56100</v>
      </c>
      <c r="N15271" t="s">
        <v>47</v>
      </c>
      <c r="O15271" s="1">
        <v>40483</v>
      </c>
      <c r="P15271" t="s">
        <v>48</v>
      </c>
      <c r="Q15271" t="s">
        <v>55</v>
      </c>
      <c r="R15271" t="s">
        <v>113</v>
      </c>
      <c r="S15271">
        <v>17.11</v>
      </c>
      <c r="T15271">
        <v>0</v>
      </c>
      <c r="U15271" s="1">
        <v>35004</v>
      </c>
      <c r="V15271">
        <v>0</v>
      </c>
      <c r="W15271" t="s">
        <v>51</v>
      </c>
      <c r="X15271" t="s">
        <v>51</v>
      </c>
      <c r="Y15271">
        <v>7</v>
      </c>
      <c r="Z15271">
        <v>0</v>
      </c>
      <c r="AA15271">
        <v>29437</v>
      </c>
      <c r="AB15271">
        <v>0.69099999999999995</v>
      </c>
      <c r="AC15271">
        <v>23</v>
      </c>
      <c r="AD15271" t="s">
        <v>52</v>
      </c>
      <c r="AE15271">
        <v>0</v>
      </c>
      <c r="AF15271">
        <v>0</v>
      </c>
      <c r="AG15271">
        <v>25273.14</v>
      </c>
      <c r="AH15271">
        <v>25146.77</v>
      </c>
      <c r="AI15271">
        <v>20000</v>
      </c>
      <c r="AJ15271">
        <v>5273.14</v>
      </c>
      <c r="AK15271">
        <v>0</v>
      </c>
      <c r="AL15271">
        <v>0</v>
      </c>
      <c r="AM15271">
        <v>0</v>
      </c>
      <c r="AN15271" s="1">
        <v>42309</v>
      </c>
      <c r="AO15271">
        <v>421.16</v>
      </c>
      <c r="AP15271" s="1">
        <v>42339</v>
      </c>
    </row>
    <row r="15272" spans="1:42" x14ac:dyDescent="0.25">
      <c r="A15272">
        <v>598668</v>
      </c>
      <c r="B15272">
        <v>768395</v>
      </c>
      <c r="C15272">
        <v>7500</v>
      </c>
      <c r="D15272">
        <v>7500</v>
      </c>
      <c r="E15272">
        <v>7500</v>
      </c>
      <c r="F15272" t="s">
        <v>42</v>
      </c>
      <c r="G15272">
        <v>0.15579999999999999</v>
      </c>
      <c r="H15272">
        <v>262.13</v>
      </c>
      <c r="I15272" t="s">
        <v>71</v>
      </c>
      <c r="J15272" t="s">
        <v>86</v>
      </c>
      <c r="K15272" t="s">
        <v>77</v>
      </c>
      <c r="L15272" t="s">
        <v>46</v>
      </c>
      <c r="M15272">
        <v>90000</v>
      </c>
      <c r="N15272" t="s">
        <v>168</v>
      </c>
      <c r="O15272" s="1">
        <v>40452</v>
      </c>
      <c r="P15272" t="s">
        <v>48</v>
      </c>
      <c r="Q15272" t="s">
        <v>94</v>
      </c>
      <c r="R15272" t="s">
        <v>159</v>
      </c>
      <c r="S15272">
        <v>14.95</v>
      </c>
      <c r="T15272">
        <v>0</v>
      </c>
      <c r="U15272" s="1">
        <v>36434</v>
      </c>
      <c r="V15272">
        <v>1</v>
      </c>
      <c r="W15272">
        <v>32</v>
      </c>
      <c r="X15272" t="s">
        <v>51</v>
      </c>
      <c r="Y15272">
        <v>8</v>
      </c>
      <c r="Z15272">
        <v>0</v>
      </c>
      <c r="AA15272">
        <v>4470</v>
      </c>
      <c r="AB15272">
        <v>0.44400000000000001</v>
      </c>
      <c r="AC15272">
        <v>15</v>
      </c>
      <c r="AD15272" t="s">
        <v>52</v>
      </c>
      <c r="AE15272">
        <v>0</v>
      </c>
      <c r="AF15272">
        <v>0</v>
      </c>
      <c r="AG15272">
        <v>9436.7147760000007</v>
      </c>
      <c r="AH15272">
        <v>9436.7099999999991</v>
      </c>
      <c r="AI15272">
        <v>7500</v>
      </c>
      <c r="AJ15272">
        <v>1936.71</v>
      </c>
      <c r="AK15272">
        <v>0</v>
      </c>
      <c r="AL15272">
        <v>0</v>
      </c>
      <c r="AM15272">
        <v>0</v>
      </c>
      <c r="AN15272" s="1">
        <v>41579</v>
      </c>
      <c r="AO15272">
        <v>270.97000000000003</v>
      </c>
      <c r="AP15272" s="1">
        <v>41730</v>
      </c>
    </row>
    <row r="15273" spans="1:42" x14ac:dyDescent="0.25">
      <c r="A15273">
        <v>598672</v>
      </c>
      <c r="B15273">
        <v>768400</v>
      </c>
      <c r="C15273">
        <v>18000</v>
      </c>
      <c r="D15273">
        <v>18000</v>
      </c>
      <c r="E15273">
        <v>17682.24179</v>
      </c>
      <c r="F15273" t="s">
        <v>42</v>
      </c>
      <c r="G15273">
        <v>7.51E-2</v>
      </c>
      <c r="H15273">
        <v>560</v>
      </c>
      <c r="I15273" t="s">
        <v>69</v>
      </c>
      <c r="J15273" t="s">
        <v>88</v>
      </c>
      <c r="K15273" t="s">
        <v>77</v>
      </c>
      <c r="L15273" t="s">
        <v>68</v>
      </c>
      <c r="M15273">
        <v>84780</v>
      </c>
      <c r="N15273" t="s">
        <v>168</v>
      </c>
      <c r="O15273" s="1">
        <v>40452</v>
      </c>
      <c r="P15273" t="s">
        <v>48</v>
      </c>
      <c r="Q15273" t="s">
        <v>81</v>
      </c>
      <c r="R15273" t="s">
        <v>120</v>
      </c>
      <c r="S15273">
        <v>5.55</v>
      </c>
      <c r="T15273">
        <v>0</v>
      </c>
      <c r="U15273" s="1">
        <v>35947</v>
      </c>
      <c r="V15273">
        <v>0</v>
      </c>
      <c r="W15273" t="s">
        <v>51</v>
      </c>
      <c r="X15273" t="s">
        <v>51</v>
      </c>
      <c r="Y15273">
        <v>6</v>
      </c>
      <c r="Z15273">
        <v>0</v>
      </c>
      <c r="AA15273">
        <v>68282</v>
      </c>
      <c r="AB15273">
        <v>0.151</v>
      </c>
      <c r="AC15273">
        <v>37</v>
      </c>
      <c r="AD15273" t="s">
        <v>52</v>
      </c>
      <c r="AE15273">
        <v>0</v>
      </c>
      <c r="AF15273">
        <v>0</v>
      </c>
      <c r="AG15273">
        <v>18539.83584</v>
      </c>
      <c r="AH15273">
        <v>18212.34</v>
      </c>
      <c r="AI15273">
        <v>18000</v>
      </c>
      <c r="AJ15273">
        <v>539.84</v>
      </c>
      <c r="AK15273">
        <v>0</v>
      </c>
      <c r="AL15273">
        <v>0</v>
      </c>
      <c r="AM15273">
        <v>0</v>
      </c>
      <c r="AN15273" s="1">
        <v>40664</v>
      </c>
      <c r="AO15273">
        <v>5757.22</v>
      </c>
      <c r="AP15273" s="1">
        <v>41852</v>
      </c>
    </row>
    <row r="15274" spans="1:42" x14ac:dyDescent="0.25">
      <c r="A15274">
        <v>598690</v>
      </c>
      <c r="B15274">
        <v>768416</v>
      </c>
      <c r="C15274">
        <v>4500</v>
      </c>
      <c r="D15274">
        <v>4500</v>
      </c>
      <c r="E15274">
        <v>4475</v>
      </c>
      <c r="F15274" t="s">
        <v>42</v>
      </c>
      <c r="G15274">
        <v>7.1400000000000005E-2</v>
      </c>
      <c r="H15274">
        <v>139.24</v>
      </c>
      <c r="I15274" t="s">
        <v>69</v>
      </c>
      <c r="J15274" t="s">
        <v>89</v>
      </c>
      <c r="K15274" t="s">
        <v>77</v>
      </c>
      <c r="L15274" t="s">
        <v>46</v>
      </c>
      <c r="M15274">
        <v>36000</v>
      </c>
      <c r="N15274" t="s">
        <v>47</v>
      </c>
      <c r="O15274" s="1">
        <v>40452</v>
      </c>
      <c r="P15274" t="s">
        <v>48</v>
      </c>
      <c r="Q15274" t="s">
        <v>49</v>
      </c>
      <c r="R15274" t="s">
        <v>61</v>
      </c>
      <c r="S15274">
        <v>24.15</v>
      </c>
      <c r="T15274">
        <v>0</v>
      </c>
      <c r="U15274" s="1">
        <v>36739</v>
      </c>
      <c r="V15274">
        <v>0</v>
      </c>
      <c r="W15274" t="s">
        <v>51</v>
      </c>
      <c r="X15274" t="s">
        <v>51</v>
      </c>
      <c r="Y15274">
        <v>10</v>
      </c>
      <c r="Z15274">
        <v>0</v>
      </c>
      <c r="AA15274">
        <v>5506</v>
      </c>
      <c r="AB15274">
        <v>0.14199999999999999</v>
      </c>
      <c r="AC15274">
        <v>13</v>
      </c>
      <c r="AD15274" t="s">
        <v>52</v>
      </c>
      <c r="AE15274">
        <v>0</v>
      </c>
      <c r="AF15274">
        <v>0</v>
      </c>
      <c r="AG15274">
        <v>5002.7049370000004</v>
      </c>
      <c r="AH15274">
        <v>4974.91</v>
      </c>
      <c r="AI15274">
        <v>4500</v>
      </c>
      <c r="AJ15274">
        <v>502.7</v>
      </c>
      <c r="AK15274">
        <v>0</v>
      </c>
      <c r="AL15274">
        <v>0</v>
      </c>
      <c r="AM15274">
        <v>0</v>
      </c>
      <c r="AN15274" s="1">
        <v>41426</v>
      </c>
      <c r="AO15274">
        <v>397.75</v>
      </c>
      <c r="AP15274" s="1">
        <v>41913</v>
      </c>
    </row>
    <row r="15275" spans="1:42" x14ac:dyDescent="0.25">
      <c r="A15275">
        <v>598702</v>
      </c>
      <c r="B15275">
        <v>768431</v>
      </c>
      <c r="C15275">
        <v>15000</v>
      </c>
      <c r="D15275">
        <v>14175</v>
      </c>
      <c r="E15275">
        <v>14100</v>
      </c>
      <c r="F15275" t="s">
        <v>85</v>
      </c>
      <c r="G15275">
        <v>0.1186</v>
      </c>
      <c r="H15275">
        <v>314.32</v>
      </c>
      <c r="I15275" t="s">
        <v>43</v>
      </c>
      <c r="J15275" t="s">
        <v>53</v>
      </c>
      <c r="K15275" t="s">
        <v>63</v>
      </c>
      <c r="L15275" t="s">
        <v>46</v>
      </c>
      <c r="M15275">
        <v>50000</v>
      </c>
      <c r="N15275" t="s">
        <v>54</v>
      </c>
      <c r="O15275" s="1">
        <v>40452</v>
      </c>
      <c r="P15275" t="s">
        <v>74</v>
      </c>
      <c r="Q15275" t="s">
        <v>49</v>
      </c>
      <c r="R15275" t="s">
        <v>97</v>
      </c>
      <c r="S15275">
        <v>19.079999999999998</v>
      </c>
      <c r="T15275">
        <v>0</v>
      </c>
      <c r="U15275" s="1">
        <v>38139</v>
      </c>
      <c r="V15275">
        <v>1</v>
      </c>
      <c r="W15275" t="s">
        <v>51</v>
      </c>
      <c r="X15275" t="s">
        <v>51</v>
      </c>
      <c r="Y15275">
        <v>7</v>
      </c>
      <c r="Z15275">
        <v>0</v>
      </c>
      <c r="AA15275">
        <v>15899</v>
      </c>
      <c r="AB15275">
        <v>0.71899999999999997</v>
      </c>
      <c r="AC15275">
        <v>33</v>
      </c>
      <c r="AD15275" t="s">
        <v>52</v>
      </c>
      <c r="AE15275">
        <v>0</v>
      </c>
      <c r="AF15275">
        <v>0</v>
      </c>
      <c r="AG15275">
        <v>17563.78</v>
      </c>
      <c r="AH15275">
        <v>17471.02</v>
      </c>
      <c r="AI15275">
        <v>12593.27</v>
      </c>
      <c r="AJ15275">
        <v>4633.07</v>
      </c>
      <c r="AK15275">
        <v>0</v>
      </c>
      <c r="AL15275">
        <v>337.44</v>
      </c>
      <c r="AM15275">
        <v>60.739199999999997</v>
      </c>
      <c r="AN15275" s="1">
        <v>42156</v>
      </c>
      <c r="AO15275">
        <v>314.32</v>
      </c>
      <c r="AP15275" s="1">
        <v>42339</v>
      </c>
    </row>
    <row r="15276" spans="1:42" x14ac:dyDescent="0.25">
      <c r="A15276">
        <v>598719</v>
      </c>
      <c r="B15276">
        <v>768451</v>
      </c>
      <c r="C15276">
        <v>9000</v>
      </c>
      <c r="D15276">
        <v>9000</v>
      </c>
      <c r="E15276">
        <v>8896.1618139999991</v>
      </c>
      <c r="F15276" t="s">
        <v>85</v>
      </c>
      <c r="G15276">
        <v>7.8799999999999995E-2</v>
      </c>
      <c r="H15276">
        <v>181.98</v>
      </c>
      <c r="I15276" t="s">
        <v>69</v>
      </c>
      <c r="J15276" t="s">
        <v>70</v>
      </c>
      <c r="K15276" t="s">
        <v>45</v>
      </c>
      <c r="L15276" t="s">
        <v>68</v>
      </c>
      <c r="M15276">
        <v>64488</v>
      </c>
      <c r="N15276" t="s">
        <v>54</v>
      </c>
      <c r="O15276" s="1">
        <v>40452</v>
      </c>
      <c r="P15276" t="s">
        <v>48</v>
      </c>
      <c r="Q15276" t="s">
        <v>81</v>
      </c>
      <c r="R15276" t="s">
        <v>117</v>
      </c>
      <c r="S15276">
        <v>8.86</v>
      </c>
      <c r="T15276">
        <v>0</v>
      </c>
      <c r="U15276" s="1">
        <v>34790</v>
      </c>
      <c r="V15276">
        <v>3</v>
      </c>
      <c r="W15276" t="s">
        <v>51</v>
      </c>
      <c r="X15276" t="s">
        <v>51</v>
      </c>
      <c r="Y15276">
        <v>9</v>
      </c>
      <c r="Z15276">
        <v>0</v>
      </c>
      <c r="AA15276">
        <v>3494</v>
      </c>
      <c r="AB15276">
        <v>6.9000000000000006E-2</v>
      </c>
      <c r="AC15276">
        <v>27</v>
      </c>
      <c r="AD15276" t="s">
        <v>52</v>
      </c>
      <c r="AE15276">
        <v>0</v>
      </c>
      <c r="AF15276">
        <v>0</v>
      </c>
      <c r="AG15276">
        <v>10918.150009999999</v>
      </c>
      <c r="AH15276">
        <v>10791.34</v>
      </c>
      <c r="AI15276">
        <v>9000</v>
      </c>
      <c r="AJ15276">
        <v>1918.15</v>
      </c>
      <c r="AK15276">
        <v>0</v>
      </c>
      <c r="AL15276">
        <v>0</v>
      </c>
      <c r="AM15276">
        <v>0</v>
      </c>
      <c r="AN15276" s="1">
        <v>42309</v>
      </c>
      <c r="AO15276">
        <v>181.33</v>
      </c>
      <c r="AP15276" s="1">
        <v>42278</v>
      </c>
    </row>
    <row r="15277" spans="1:42" x14ac:dyDescent="0.25">
      <c r="A15277">
        <v>598736</v>
      </c>
      <c r="B15277">
        <v>768472</v>
      </c>
      <c r="C15277">
        <v>25000</v>
      </c>
      <c r="D15277">
        <v>15200</v>
      </c>
      <c r="E15277">
        <v>14775</v>
      </c>
      <c r="F15277" t="s">
        <v>85</v>
      </c>
      <c r="G15277">
        <v>0.2114</v>
      </c>
      <c r="H15277">
        <v>412.41</v>
      </c>
      <c r="I15277" t="s">
        <v>154</v>
      </c>
      <c r="J15277" t="s">
        <v>155</v>
      </c>
      <c r="K15277" t="s">
        <v>59</v>
      </c>
      <c r="L15277" t="s">
        <v>68</v>
      </c>
      <c r="M15277">
        <v>110000</v>
      </c>
      <c r="N15277" t="s">
        <v>47</v>
      </c>
      <c r="O15277" s="1">
        <v>40452</v>
      </c>
      <c r="P15277" t="s">
        <v>48</v>
      </c>
      <c r="Q15277" t="s">
        <v>49</v>
      </c>
      <c r="R15277" t="s">
        <v>92</v>
      </c>
      <c r="S15277">
        <v>22.41</v>
      </c>
      <c r="T15277">
        <v>0</v>
      </c>
      <c r="U15277" s="1">
        <v>33117</v>
      </c>
      <c r="V15277">
        <v>0</v>
      </c>
      <c r="W15277">
        <v>56</v>
      </c>
      <c r="X15277" t="s">
        <v>51</v>
      </c>
      <c r="Y15277">
        <v>9</v>
      </c>
      <c r="Z15277">
        <v>0</v>
      </c>
      <c r="AA15277">
        <v>68051</v>
      </c>
      <c r="AB15277">
        <v>0.93100000000000005</v>
      </c>
      <c r="AC15277">
        <v>19</v>
      </c>
      <c r="AD15277" t="s">
        <v>52</v>
      </c>
      <c r="AE15277">
        <v>0</v>
      </c>
      <c r="AF15277">
        <v>0</v>
      </c>
      <c r="AG15277">
        <v>24413.39993</v>
      </c>
      <c r="AH15277">
        <v>23730.79</v>
      </c>
      <c r="AI15277">
        <v>15200</v>
      </c>
      <c r="AJ15277">
        <v>9213.4</v>
      </c>
      <c r="AK15277">
        <v>0</v>
      </c>
      <c r="AL15277">
        <v>0</v>
      </c>
      <c r="AM15277">
        <v>0</v>
      </c>
      <c r="AN15277" s="1">
        <v>42005</v>
      </c>
      <c r="AO15277">
        <v>4249.22</v>
      </c>
      <c r="AP15277" s="1">
        <v>42005</v>
      </c>
    </row>
    <row r="15278" spans="1:42" x14ac:dyDescent="0.25">
      <c r="A15278">
        <v>598772</v>
      </c>
      <c r="B15278">
        <v>768511</v>
      </c>
      <c r="C15278">
        <v>7500</v>
      </c>
      <c r="D15278">
        <v>7500</v>
      </c>
      <c r="E15278">
        <v>7450</v>
      </c>
      <c r="F15278" t="s">
        <v>85</v>
      </c>
      <c r="G15278">
        <v>0.1149</v>
      </c>
      <c r="H15278">
        <v>164.91</v>
      </c>
      <c r="I15278" t="s">
        <v>43</v>
      </c>
      <c r="J15278" t="s">
        <v>44</v>
      </c>
      <c r="K15278" t="s">
        <v>101</v>
      </c>
      <c r="L15278" t="s">
        <v>46</v>
      </c>
      <c r="M15278">
        <v>21552</v>
      </c>
      <c r="N15278" t="s">
        <v>47</v>
      </c>
      <c r="O15278" s="1">
        <v>40452</v>
      </c>
      <c r="P15278" t="s">
        <v>74</v>
      </c>
      <c r="Q15278" t="s">
        <v>79</v>
      </c>
      <c r="R15278" t="s">
        <v>78</v>
      </c>
      <c r="S15278">
        <v>4.57</v>
      </c>
      <c r="T15278">
        <v>0</v>
      </c>
      <c r="U15278" s="1">
        <v>36831</v>
      </c>
      <c r="V15278">
        <v>0</v>
      </c>
      <c r="W15278" t="s">
        <v>51</v>
      </c>
      <c r="X15278" t="s">
        <v>51</v>
      </c>
      <c r="Y15278">
        <v>7</v>
      </c>
      <c r="Z15278">
        <v>0</v>
      </c>
      <c r="AA15278">
        <v>5</v>
      </c>
      <c r="AB15278">
        <v>0</v>
      </c>
      <c r="AC15278">
        <v>8</v>
      </c>
      <c r="AD15278" t="s">
        <v>52</v>
      </c>
      <c r="AE15278">
        <v>0</v>
      </c>
      <c r="AF15278">
        <v>0</v>
      </c>
      <c r="AG15278">
        <v>7894.96</v>
      </c>
      <c r="AH15278">
        <v>7842.63</v>
      </c>
      <c r="AI15278">
        <v>5357.23</v>
      </c>
      <c r="AJ15278">
        <v>2213.79</v>
      </c>
      <c r="AK15278">
        <v>29.84082227</v>
      </c>
      <c r="AL15278">
        <v>294.10000000000002</v>
      </c>
      <c r="AM15278">
        <v>2.9409999959999999</v>
      </c>
      <c r="AN15278" s="1">
        <v>41883</v>
      </c>
      <c r="AO15278">
        <v>164.91</v>
      </c>
      <c r="AP15278" s="1">
        <v>42036</v>
      </c>
    </row>
    <row r="15279" spans="1:42" x14ac:dyDescent="0.25">
      <c r="A15279">
        <v>598784</v>
      </c>
      <c r="B15279">
        <v>768527</v>
      </c>
      <c r="C15279">
        <v>19000</v>
      </c>
      <c r="D15279">
        <v>11475</v>
      </c>
      <c r="E15279">
        <v>11124.0535</v>
      </c>
      <c r="F15279" t="s">
        <v>85</v>
      </c>
      <c r="G15279">
        <v>8.8800000000000004E-2</v>
      </c>
      <c r="H15279">
        <v>237.54</v>
      </c>
      <c r="I15279" t="s">
        <v>43</v>
      </c>
      <c r="J15279" t="s">
        <v>76</v>
      </c>
      <c r="K15279" t="s">
        <v>77</v>
      </c>
      <c r="L15279" t="s">
        <v>46</v>
      </c>
      <c r="M15279">
        <v>72000</v>
      </c>
      <c r="N15279" t="s">
        <v>168</v>
      </c>
      <c r="O15279" s="1">
        <v>40452</v>
      </c>
      <c r="P15279" t="s">
        <v>48</v>
      </c>
      <c r="Q15279" t="s">
        <v>49</v>
      </c>
      <c r="R15279" t="s">
        <v>78</v>
      </c>
      <c r="S15279">
        <v>18.18</v>
      </c>
      <c r="T15279">
        <v>0</v>
      </c>
      <c r="U15279" s="1">
        <v>35855</v>
      </c>
      <c r="V15279">
        <v>4</v>
      </c>
      <c r="W15279" t="s">
        <v>51</v>
      </c>
      <c r="X15279" t="s">
        <v>51</v>
      </c>
      <c r="Y15279">
        <v>7</v>
      </c>
      <c r="Z15279">
        <v>0</v>
      </c>
      <c r="AA15279">
        <v>8366</v>
      </c>
      <c r="AB15279">
        <v>0.29499999999999998</v>
      </c>
      <c r="AC15279">
        <v>17</v>
      </c>
      <c r="AD15279" t="s">
        <v>52</v>
      </c>
      <c r="AE15279">
        <v>0</v>
      </c>
      <c r="AF15279">
        <v>0</v>
      </c>
      <c r="AG15279">
        <v>13542.93203</v>
      </c>
      <c r="AH15279">
        <v>13059.1</v>
      </c>
      <c r="AI15279">
        <v>11475</v>
      </c>
      <c r="AJ15279">
        <v>2067.9299999999998</v>
      </c>
      <c r="AK15279">
        <v>0</v>
      </c>
      <c r="AL15279">
        <v>0</v>
      </c>
      <c r="AM15279">
        <v>0</v>
      </c>
      <c r="AN15279" s="1">
        <v>41426</v>
      </c>
      <c r="AO15279">
        <v>6435.37</v>
      </c>
      <c r="AP15279" s="1">
        <v>41426</v>
      </c>
    </row>
    <row r="15280" spans="1:42" x14ac:dyDescent="0.25">
      <c r="A15280">
        <v>598788</v>
      </c>
      <c r="B15280">
        <v>768532</v>
      </c>
      <c r="C15280">
        <v>14000</v>
      </c>
      <c r="D15280">
        <v>14000</v>
      </c>
      <c r="E15280">
        <v>14000</v>
      </c>
      <c r="F15280" t="s">
        <v>42</v>
      </c>
      <c r="G15280">
        <v>0.12609999999999999</v>
      </c>
      <c r="H15280">
        <v>469.09</v>
      </c>
      <c r="I15280" t="s">
        <v>57</v>
      </c>
      <c r="J15280" t="s">
        <v>58</v>
      </c>
      <c r="K15280" t="s">
        <v>77</v>
      </c>
      <c r="L15280" t="s">
        <v>46</v>
      </c>
      <c r="M15280">
        <v>58000</v>
      </c>
      <c r="N15280" t="s">
        <v>54</v>
      </c>
      <c r="O15280" s="1">
        <v>40452</v>
      </c>
      <c r="P15280" t="s">
        <v>48</v>
      </c>
      <c r="Q15280" t="s">
        <v>49</v>
      </c>
      <c r="R15280" t="s">
        <v>50</v>
      </c>
      <c r="S15280">
        <v>18.27</v>
      </c>
      <c r="T15280">
        <v>0</v>
      </c>
      <c r="U15280" s="1">
        <v>36008</v>
      </c>
      <c r="V15280">
        <v>0</v>
      </c>
      <c r="W15280">
        <v>37</v>
      </c>
      <c r="X15280" t="s">
        <v>51</v>
      </c>
      <c r="Y15280">
        <v>6</v>
      </c>
      <c r="Z15280">
        <v>0</v>
      </c>
      <c r="AA15280">
        <v>10616</v>
      </c>
      <c r="AB15280">
        <v>0.94699999999999995</v>
      </c>
      <c r="AC15280">
        <v>16</v>
      </c>
      <c r="AD15280" t="s">
        <v>52</v>
      </c>
      <c r="AE15280">
        <v>0</v>
      </c>
      <c r="AF15280">
        <v>0</v>
      </c>
      <c r="AG15280">
        <v>16958.74468</v>
      </c>
      <c r="AH15280">
        <v>16958.740000000002</v>
      </c>
      <c r="AI15280">
        <v>14000</v>
      </c>
      <c r="AJ15280">
        <v>2958.74</v>
      </c>
      <c r="AK15280">
        <v>0</v>
      </c>
      <c r="AL15280">
        <v>0</v>
      </c>
      <c r="AM15280">
        <v>0</v>
      </c>
      <c r="AN15280" s="1">
        <v>41730</v>
      </c>
      <c r="AO15280">
        <v>288.33</v>
      </c>
      <c r="AP15280" s="1">
        <v>41730</v>
      </c>
    </row>
    <row r="15281" spans="1:42" x14ac:dyDescent="0.25">
      <c r="A15281">
        <v>598794</v>
      </c>
      <c r="B15281">
        <v>768539</v>
      </c>
      <c r="C15281">
        <v>3500</v>
      </c>
      <c r="D15281">
        <v>3500</v>
      </c>
      <c r="E15281">
        <v>3500</v>
      </c>
      <c r="F15281" t="s">
        <v>42</v>
      </c>
      <c r="G15281">
        <v>9.6199999999999994E-2</v>
      </c>
      <c r="H15281">
        <v>112.32</v>
      </c>
      <c r="I15281" t="s">
        <v>43</v>
      </c>
      <c r="J15281" t="s">
        <v>65</v>
      </c>
      <c r="K15281" t="s">
        <v>106</v>
      </c>
      <c r="L15281" t="s">
        <v>46</v>
      </c>
      <c r="M15281">
        <v>51996</v>
      </c>
      <c r="N15281" t="s">
        <v>54</v>
      </c>
      <c r="O15281" s="1">
        <v>40452</v>
      </c>
      <c r="P15281" t="s">
        <v>48</v>
      </c>
      <c r="Q15281" t="s">
        <v>49</v>
      </c>
      <c r="R15281" t="s">
        <v>61</v>
      </c>
      <c r="S15281">
        <v>9.1199999999999992</v>
      </c>
      <c r="T15281">
        <v>0</v>
      </c>
      <c r="U15281" s="1">
        <v>36708</v>
      </c>
      <c r="V15281">
        <v>0</v>
      </c>
      <c r="W15281">
        <v>29</v>
      </c>
      <c r="X15281" t="s">
        <v>51</v>
      </c>
      <c r="Y15281">
        <v>6</v>
      </c>
      <c r="Z15281">
        <v>0</v>
      </c>
      <c r="AA15281">
        <v>8146</v>
      </c>
      <c r="AB15281">
        <v>0.77600000000000002</v>
      </c>
      <c r="AC15281">
        <v>17</v>
      </c>
      <c r="AD15281" t="s">
        <v>52</v>
      </c>
      <c r="AE15281">
        <v>0</v>
      </c>
      <c r="AF15281">
        <v>0</v>
      </c>
      <c r="AG15281">
        <v>3719.7565140000002</v>
      </c>
      <c r="AH15281">
        <v>3719.76</v>
      </c>
      <c r="AI15281">
        <v>3500</v>
      </c>
      <c r="AJ15281">
        <v>219.76</v>
      </c>
      <c r="AK15281">
        <v>0</v>
      </c>
      <c r="AL15281">
        <v>0</v>
      </c>
      <c r="AM15281">
        <v>0</v>
      </c>
      <c r="AN15281" s="1">
        <v>40756</v>
      </c>
      <c r="AO15281">
        <v>1823.07</v>
      </c>
      <c r="AP15281" s="1">
        <v>40725</v>
      </c>
    </row>
    <row r="15282" spans="1:42" x14ac:dyDescent="0.25">
      <c r="A15282">
        <v>598833</v>
      </c>
      <c r="B15282">
        <v>768586</v>
      </c>
      <c r="C15282">
        <v>22400</v>
      </c>
      <c r="D15282">
        <v>18400</v>
      </c>
      <c r="E15282">
        <v>16863.817449999999</v>
      </c>
      <c r="F15282" t="s">
        <v>42</v>
      </c>
      <c r="G15282">
        <v>0.1472</v>
      </c>
      <c r="H15282">
        <v>635.33000000000004</v>
      </c>
      <c r="I15282" t="s">
        <v>57</v>
      </c>
      <c r="J15282" t="s">
        <v>67</v>
      </c>
      <c r="K15282" t="s">
        <v>45</v>
      </c>
      <c r="L15282" t="s">
        <v>46</v>
      </c>
      <c r="M15282">
        <v>45000</v>
      </c>
      <c r="N15282" t="s">
        <v>168</v>
      </c>
      <c r="O15282" s="1">
        <v>40452</v>
      </c>
      <c r="P15282" t="s">
        <v>74</v>
      </c>
      <c r="Q15282" t="s">
        <v>55</v>
      </c>
      <c r="R15282" t="s">
        <v>50</v>
      </c>
      <c r="S15282">
        <v>7.79</v>
      </c>
      <c r="T15282">
        <v>0</v>
      </c>
      <c r="U15282" s="1">
        <v>35735</v>
      </c>
      <c r="V15282">
        <v>0</v>
      </c>
      <c r="W15282">
        <v>63</v>
      </c>
      <c r="X15282" t="s">
        <v>51</v>
      </c>
      <c r="Y15282">
        <v>9</v>
      </c>
      <c r="Z15282">
        <v>0</v>
      </c>
      <c r="AA15282">
        <v>15079</v>
      </c>
      <c r="AB15282">
        <v>0.38900000000000001</v>
      </c>
      <c r="AC15282">
        <v>29</v>
      </c>
      <c r="AD15282" t="s">
        <v>52</v>
      </c>
      <c r="AE15282">
        <v>0</v>
      </c>
      <c r="AF15282">
        <v>0</v>
      </c>
      <c r="AG15282">
        <v>5376.31</v>
      </c>
      <c r="AH15282">
        <v>4004.97</v>
      </c>
      <c r="AI15282">
        <v>4357.8999999999996</v>
      </c>
      <c r="AJ15282">
        <v>1003.51</v>
      </c>
      <c r="AK15282">
        <v>0</v>
      </c>
      <c r="AL15282">
        <v>14.9</v>
      </c>
      <c r="AM15282">
        <v>5.63</v>
      </c>
      <c r="AN15282" s="1">
        <v>40634</v>
      </c>
      <c r="AO15282">
        <v>935.33</v>
      </c>
      <c r="AP15282" s="1">
        <v>42491</v>
      </c>
    </row>
    <row r="15283" spans="1:42" x14ac:dyDescent="0.25">
      <c r="A15283">
        <v>598836</v>
      </c>
      <c r="B15283">
        <v>768589</v>
      </c>
      <c r="C15283">
        <v>12000</v>
      </c>
      <c r="D15283">
        <v>12000</v>
      </c>
      <c r="E15283">
        <v>11936.1528</v>
      </c>
      <c r="F15283" t="s">
        <v>42</v>
      </c>
      <c r="G15283">
        <v>7.51E-2</v>
      </c>
      <c r="H15283">
        <v>373.33</v>
      </c>
      <c r="I15283" t="s">
        <v>69</v>
      </c>
      <c r="J15283" t="s">
        <v>88</v>
      </c>
      <c r="K15283" t="s">
        <v>66</v>
      </c>
      <c r="L15283" t="s">
        <v>68</v>
      </c>
      <c r="M15283">
        <v>88500</v>
      </c>
      <c r="N15283" t="s">
        <v>54</v>
      </c>
      <c r="O15283" s="1">
        <v>40452</v>
      </c>
      <c r="P15283" t="s">
        <v>48</v>
      </c>
      <c r="Q15283" t="s">
        <v>94</v>
      </c>
      <c r="R15283" t="s">
        <v>92</v>
      </c>
      <c r="S15283">
        <v>8.39</v>
      </c>
      <c r="T15283">
        <v>0</v>
      </c>
      <c r="U15283" s="1">
        <v>35704</v>
      </c>
      <c r="V15283">
        <v>1</v>
      </c>
      <c r="W15283" t="s">
        <v>51</v>
      </c>
      <c r="X15283" t="s">
        <v>51</v>
      </c>
      <c r="Y15283">
        <v>8</v>
      </c>
      <c r="Z15283">
        <v>0</v>
      </c>
      <c r="AA15283">
        <v>2029</v>
      </c>
      <c r="AB15283">
        <v>6.9000000000000006E-2</v>
      </c>
      <c r="AC15283">
        <v>39</v>
      </c>
      <c r="AD15283" t="s">
        <v>52</v>
      </c>
      <c r="AE15283">
        <v>0</v>
      </c>
      <c r="AF15283">
        <v>0</v>
      </c>
      <c r="AG15283">
        <v>13169.16891</v>
      </c>
      <c r="AH15283">
        <v>13091.47</v>
      </c>
      <c r="AI15283">
        <v>12000</v>
      </c>
      <c r="AJ15283">
        <v>1169.17</v>
      </c>
      <c r="AK15283">
        <v>0</v>
      </c>
      <c r="AL15283">
        <v>0</v>
      </c>
      <c r="AM15283">
        <v>0</v>
      </c>
      <c r="AN15283" s="1">
        <v>41122</v>
      </c>
      <c r="AO15283">
        <v>5732.26</v>
      </c>
      <c r="AP15283" s="1">
        <v>42278</v>
      </c>
    </row>
    <row r="15284" spans="1:42" x14ac:dyDescent="0.25">
      <c r="A15284">
        <v>598855</v>
      </c>
      <c r="B15284">
        <v>768612</v>
      </c>
      <c r="C15284">
        <v>5000</v>
      </c>
      <c r="D15284">
        <v>5000</v>
      </c>
      <c r="E15284">
        <v>4975</v>
      </c>
      <c r="F15284" t="s">
        <v>42</v>
      </c>
      <c r="G15284">
        <v>0.1323</v>
      </c>
      <c r="H15284">
        <v>169.03</v>
      </c>
      <c r="I15284" t="s">
        <v>57</v>
      </c>
      <c r="J15284" t="s">
        <v>93</v>
      </c>
      <c r="K15284" t="s">
        <v>63</v>
      </c>
      <c r="L15284" t="s">
        <v>68</v>
      </c>
      <c r="M15284">
        <v>60000</v>
      </c>
      <c r="N15284" t="s">
        <v>54</v>
      </c>
      <c r="O15284" s="1">
        <v>40452</v>
      </c>
      <c r="P15284" t="s">
        <v>74</v>
      </c>
      <c r="Q15284" t="s">
        <v>91</v>
      </c>
      <c r="R15284" t="s">
        <v>50</v>
      </c>
      <c r="S15284">
        <v>5.66</v>
      </c>
      <c r="T15284">
        <v>1</v>
      </c>
      <c r="U15284" s="1">
        <v>37226</v>
      </c>
      <c r="V15284">
        <v>1</v>
      </c>
      <c r="W15284">
        <v>13</v>
      </c>
      <c r="X15284" t="s">
        <v>51</v>
      </c>
      <c r="Y15284">
        <v>8</v>
      </c>
      <c r="Z15284">
        <v>0</v>
      </c>
      <c r="AA15284">
        <v>2613</v>
      </c>
      <c r="AB15284">
        <v>0.19800000000000001</v>
      </c>
      <c r="AC15284">
        <v>18</v>
      </c>
      <c r="AD15284" t="s">
        <v>52</v>
      </c>
      <c r="AE15284">
        <v>0</v>
      </c>
      <c r="AF15284">
        <v>0</v>
      </c>
      <c r="AG15284">
        <v>1207.26</v>
      </c>
      <c r="AH15284">
        <v>1201.24</v>
      </c>
      <c r="AI15284">
        <v>700.51</v>
      </c>
      <c r="AJ15284">
        <v>310.73</v>
      </c>
      <c r="AK15284">
        <v>0</v>
      </c>
      <c r="AL15284">
        <v>196.02</v>
      </c>
      <c r="AM15284">
        <v>2</v>
      </c>
      <c r="AN15284" s="1">
        <v>40664</v>
      </c>
      <c r="AO15284">
        <v>169.03</v>
      </c>
      <c r="AP15284" s="1">
        <v>40787</v>
      </c>
    </row>
    <row r="15285" spans="1:42" x14ac:dyDescent="0.25">
      <c r="A15285">
        <v>598886</v>
      </c>
      <c r="B15285">
        <v>768652</v>
      </c>
      <c r="C15285">
        <v>10500</v>
      </c>
      <c r="D15285">
        <v>10500</v>
      </c>
      <c r="E15285">
        <v>10450</v>
      </c>
      <c r="F15285" t="s">
        <v>85</v>
      </c>
      <c r="G15285">
        <v>0.1867</v>
      </c>
      <c r="H15285">
        <v>270.48</v>
      </c>
      <c r="I15285" t="s">
        <v>121</v>
      </c>
      <c r="J15285" t="s">
        <v>130</v>
      </c>
      <c r="K15285" t="s">
        <v>173</v>
      </c>
      <c r="L15285" t="s">
        <v>68</v>
      </c>
      <c r="M15285">
        <v>130674</v>
      </c>
      <c r="N15285" t="s">
        <v>47</v>
      </c>
      <c r="O15285" s="1">
        <v>40452</v>
      </c>
      <c r="P15285" t="s">
        <v>48</v>
      </c>
      <c r="Q15285" t="s">
        <v>55</v>
      </c>
      <c r="R15285" t="s">
        <v>107</v>
      </c>
      <c r="S15285">
        <v>22.14</v>
      </c>
      <c r="T15285">
        <v>0</v>
      </c>
      <c r="U15285" s="1">
        <v>32782</v>
      </c>
      <c r="V15285">
        <v>0</v>
      </c>
      <c r="W15285" t="s">
        <v>51</v>
      </c>
      <c r="X15285" t="s">
        <v>51</v>
      </c>
      <c r="Y15285">
        <v>17</v>
      </c>
      <c r="Z15285">
        <v>0</v>
      </c>
      <c r="AA15285">
        <v>32585</v>
      </c>
      <c r="AB15285">
        <v>0.90300000000000002</v>
      </c>
      <c r="AC15285">
        <v>63</v>
      </c>
      <c r="AD15285" t="s">
        <v>52</v>
      </c>
      <c r="AE15285">
        <v>0</v>
      </c>
      <c r="AF15285">
        <v>0</v>
      </c>
      <c r="AG15285">
        <v>16205.560009999999</v>
      </c>
      <c r="AH15285">
        <v>16128.39</v>
      </c>
      <c r="AI15285">
        <v>10500</v>
      </c>
      <c r="AJ15285">
        <v>5705.56</v>
      </c>
      <c r="AK15285">
        <v>0</v>
      </c>
      <c r="AL15285">
        <v>0</v>
      </c>
      <c r="AM15285">
        <v>0</v>
      </c>
      <c r="AN15285" s="1">
        <v>42217</v>
      </c>
      <c r="AO15285">
        <v>1076.4000000000001</v>
      </c>
      <c r="AP15285" s="1">
        <v>42491</v>
      </c>
    </row>
    <row r="15286" spans="1:42" x14ac:dyDescent="0.25">
      <c r="A15286">
        <v>598958</v>
      </c>
      <c r="B15286">
        <v>768736</v>
      </c>
      <c r="C15286">
        <v>12800</v>
      </c>
      <c r="D15286">
        <v>12800</v>
      </c>
      <c r="E15286">
        <v>12775</v>
      </c>
      <c r="F15286" t="s">
        <v>42</v>
      </c>
      <c r="G15286">
        <v>0.14349999999999999</v>
      </c>
      <c r="H15286">
        <v>439.66</v>
      </c>
      <c r="I15286" t="s">
        <v>57</v>
      </c>
      <c r="J15286" t="s">
        <v>83</v>
      </c>
      <c r="K15286" t="s">
        <v>63</v>
      </c>
      <c r="L15286" t="s">
        <v>46</v>
      </c>
      <c r="M15286">
        <v>64000</v>
      </c>
      <c r="N15286" t="s">
        <v>54</v>
      </c>
      <c r="O15286" s="1">
        <v>40452</v>
      </c>
      <c r="P15286" t="s">
        <v>48</v>
      </c>
      <c r="Q15286" t="s">
        <v>55</v>
      </c>
      <c r="R15286" t="s">
        <v>104</v>
      </c>
      <c r="S15286">
        <v>19.11</v>
      </c>
      <c r="T15286">
        <v>0</v>
      </c>
      <c r="U15286" s="1">
        <v>36404</v>
      </c>
      <c r="V15286">
        <v>1</v>
      </c>
      <c r="W15286">
        <v>69</v>
      </c>
      <c r="X15286" t="s">
        <v>51</v>
      </c>
      <c r="Y15286">
        <v>13</v>
      </c>
      <c r="Z15286">
        <v>0</v>
      </c>
      <c r="AA15286">
        <v>20617</v>
      </c>
      <c r="AB15286">
        <v>0.59599999999999997</v>
      </c>
      <c r="AC15286">
        <v>23</v>
      </c>
      <c r="AD15286" t="s">
        <v>52</v>
      </c>
      <c r="AE15286">
        <v>0</v>
      </c>
      <c r="AF15286">
        <v>0</v>
      </c>
      <c r="AG15286">
        <v>15439.281859999999</v>
      </c>
      <c r="AH15286">
        <v>15409.13</v>
      </c>
      <c r="AI15286">
        <v>12800</v>
      </c>
      <c r="AJ15286">
        <v>2639.28</v>
      </c>
      <c r="AK15286">
        <v>0</v>
      </c>
      <c r="AL15286">
        <v>0</v>
      </c>
      <c r="AM15286">
        <v>0</v>
      </c>
      <c r="AN15286" s="1">
        <v>41214</v>
      </c>
      <c r="AO15286">
        <v>5365.47</v>
      </c>
      <c r="AP15286" s="1">
        <v>42491</v>
      </c>
    </row>
    <row r="15287" spans="1:42" x14ac:dyDescent="0.25">
      <c r="A15287">
        <v>598992</v>
      </c>
      <c r="B15287">
        <v>768776</v>
      </c>
      <c r="C15287">
        <v>8000</v>
      </c>
      <c r="D15287">
        <v>8000</v>
      </c>
      <c r="E15287">
        <v>7950</v>
      </c>
      <c r="F15287" t="s">
        <v>42</v>
      </c>
      <c r="G15287">
        <v>0.1323</v>
      </c>
      <c r="H15287">
        <v>270.44</v>
      </c>
      <c r="I15287" t="s">
        <v>57</v>
      </c>
      <c r="J15287" t="s">
        <v>93</v>
      </c>
      <c r="K15287" t="s">
        <v>106</v>
      </c>
      <c r="L15287" t="s">
        <v>46</v>
      </c>
      <c r="M15287">
        <v>22100</v>
      </c>
      <c r="N15287" t="s">
        <v>54</v>
      </c>
      <c r="O15287" s="1">
        <v>40452</v>
      </c>
      <c r="P15287" t="s">
        <v>48</v>
      </c>
      <c r="Q15287" t="s">
        <v>102</v>
      </c>
      <c r="R15287" t="s">
        <v>56</v>
      </c>
      <c r="S15287">
        <v>17.649999999999999</v>
      </c>
      <c r="T15287">
        <v>0</v>
      </c>
      <c r="U15287" s="1">
        <v>35612</v>
      </c>
      <c r="V15287">
        <v>1</v>
      </c>
      <c r="W15287" t="s">
        <v>51</v>
      </c>
      <c r="X15287" t="s">
        <v>51</v>
      </c>
      <c r="Y15287">
        <v>9</v>
      </c>
      <c r="Z15287">
        <v>0</v>
      </c>
      <c r="AA15287">
        <v>7983</v>
      </c>
      <c r="AB15287">
        <v>0.44600000000000001</v>
      </c>
      <c r="AC15287">
        <v>20</v>
      </c>
      <c r="AD15287" t="s">
        <v>52</v>
      </c>
      <c r="AE15287">
        <v>0</v>
      </c>
      <c r="AF15287">
        <v>0</v>
      </c>
      <c r="AG15287">
        <v>9737.3743740000009</v>
      </c>
      <c r="AH15287">
        <v>9676.52</v>
      </c>
      <c r="AI15287">
        <v>8000</v>
      </c>
      <c r="AJ15287">
        <v>1737.37</v>
      </c>
      <c r="AK15287">
        <v>0</v>
      </c>
      <c r="AL15287">
        <v>0</v>
      </c>
      <c r="AM15287">
        <v>0</v>
      </c>
      <c r="AN15287" s="1">
        <v>41579</v>
      </c>
      <c r="AO15287">
        <v>297.72000000000003</v>
      </c>
      <c r="AP15287" s="1">
        <v>41548</v>
      </c>
    </row>
    <row r="15288" spans="1:42" x14ac:dyDescent="0.25">
      <c r="A15288">
        <v>599010</v>
      </c>
      <c r="B15288">
        <v>768800</v>
      </c>
      <c r="C15288">
        <v>25000</v>
      </c>
      <c r="D15288">
        <v>25000</v>
      </c>
      <c r="E15288">
        <v>21501.252390000001</v>
      </c>
      <c r="F15288" t="s">
        <v>85</v>
      </c>
      <c r="G15288">
        <v>0.1186</v>
      </c>
      <c r="H15288">
        <v>554.35</v>
      </c>
      <c r="I15288" t="s">
        <v>43</v>
      </c>
      <c r="J15288" t="s">
        <v>53</v>
      </c>
      <c r="K15288" t="s">
        <v>45</v>
      </c>
      <c r="L15288" t="s">
        <v>68</v>
      </c>
      <c r="M15288">
        <v>68000</v>
      </c>
      <c r="N15288" t="s">
        <v>47</v>
      </c>
      <c r="O15288" s="1">
        <v>40452</v>
      </c>
      <c r="P15288" t="s">
        <v>48</v>
      </c>
      <c r="Q15288" t="s">
        <v>91</v>
      </c>
      <c r="R15288" t="s">
        <v>97</v>
      </c>
      <c r="S15288">
        <v>12.56</v>
      </c>
      <c r="T15288">
        <v>0</v>
      </c>
      <c r="U15288" s="1">
        <v>35674</v>
      </c>
      <c r="V15288">
        <v>0</v>
      </c>
      <c r="W15288" t="s">
        <v>51</v>
      </c>
      <c r="X15288" t="s">
        <v>51</v>
      </c>
      <c r="Y15288">
        <v>8</v>
      </c>
      <c r="Z15288">
        <v>0</v>
      </c>
      <c r="AA15288">
        <v>11231</v>
      </c>
      <c r="AB15288">
        <v>0.59699999999999998</v>
      </c>
      <c r="AC15288">
        <v>21</v>
      </c>
      <c r="AD15288" t="s">
        <v>52</v>
      </c>
      <c r="AE15288">
        <v>0</v>
      </c>
      <c r="AF15288">
        <v>0</v>
      </c>
      <c r="AG15288">
        <v>33260.52362</v>
      </c>
      <c r="AH15288">
        <v>27502.15</v>
      </c>
      <c r="AI15288">
        <v>25000</v>
      </c>
      <c r="AJ15288">
        <v>8260.52</v>
      </c>
      <c r="AK15288">
        <v>0</v>
      </c>
      <c r="AL15288">
        <v>0</v>
      </c>
      <c r="AM15288">
        <v>0</v>
      </c>
      <c r="AN15288" s="1">
        <v>42309</v>
      </c>
      <c r="AO15288">
        <v>553.87</v>
      </c>
      <c r="AP15288" s="1">
        <v>42278</v>
      </c>
    </row>
    <row r="15289" spans="1:42" x14ac:dyDescent="0.25">
      <c r="A15289">
        <v>599020</v>
      </c>
      <c r="B15289">
        <v>768813</v>
      </c>
      <c r="C15289">
        <v>15000</v>
      </c>
      <c r="D15289">
        <v>15000</v>
      </c>
      <c r="E15289">
        <v>14950</v>
      </c>
      <c r="F15289" t="s">
        <v>42</v>
      </c>
      <c r="G15289">
        <v>0.1409</v>
      </c>
      <c r="H15289">
        <v>513.33000000000004</v>
      </c>
      <c r="I15289" t="s">
        <v>71</v>
      </c>
      <c r="J15289" t="s">
        <v>125</v>
      </c>
      <c r="K15289" t="s">
        <v>106</v>
      </c>
      <c r="L15289" t="s">
        <v>46</v>
      </c>
      <c r="M15289">
        <v>81996</v>
      </c>
      <c r="N15289" t="s">
        <v>47</v>
      </c>
      <c r="O15289" s="1">
        <v>40452</v>
      </c>
      <c r="P15289" t="s">
        <v>48</v>
      </c>
      <c r="Q15289" t="s">
        <v>49</v>
      </c>
      <c r="R15289" t="s">
        <v>50</v>
      </c>
      <c r="S15289">
        <v>8.0299999999999994</v>
      </c>
      <c r="T15289">
        <v>0</v>
      </c>
      <c r="U15289" s="1">
        <v>36465</v>
      </c>
      <c r="V15289">
        <v>0</v>
      </c>
      <c r="W15289">
        <v>37</v>
      </c>
      <c r="X15289" t="s">
        <v>51</v>
      </c>
      <c r="Y15289">
        <v>12</v>
      </c>
      <c r="Z15289">
        <v>0</v>
      </c>
      <c r="AA15289">
        <v>15375</v>
      </c>
      <c r="AB15289">
        <v>0.83599999999999997</v>
      </c>
      <c r="AC15289">
        <v>26</v>
      </c>
      <c r="AD15289" t="s">
        <v>52</v>
      </c>
      <c r="AE15289">
        <v>0</v>
      </c>
      <c r="AF15289">
        <v>0</v>
      </c>
      <c r="AG15289">
        <v>17525.022290000001</v>
      </c>
      <c r="AH15289">
        <v>17466.599999999999</v>
      </c>
      <c r="AI15289">
        <v>15000</v>
      </c>
      <c r="AJ15289">
        <v>2525.02</v>
      </c>
      <c r="AK15289">
        <v>0</v>
      </c>
      <c r="AL15289">
        <v>0</v>
      </c>
      <c r="AM15289">
        <v>0</v>
      </c>
      <c r="AN15289" s="1">
        <v>41030</v>
      </c>
      <c r="AO15289">
        <v>8820.75</v>
      </c>
      <c r="AP15289" s="1">
        <v>41913</v>
      </c>
    </row>
    <row r="15290" spans="1:42" x14ac:dyDescent="0.25">
      <c r="A15290">
        <v>599026</v>
      </c>
      <c r="B15290">
        <v>768822</v>
      </c>
      <c r="C15290">
        <v>23100</v>
      </c>
      <c r="D15290">
        <v>14525</v>
      </c>
      <c r="E15290">
        <v>14375</v>
      </c>
      <c r="F15290" t="s">
        <v>85</v>
      </c>
      <c r="G15290">
        <v>0.16450000000000001</v>
      </c>
      <c r="H15290">
        <v>356.71</v>
      </c>
      <c r="I15290" t="s">
        <v>99</v>
      </c>
      <c r="J15290" t="s">
        <v>124</v>
      </c>
      <c r="K15290" t="s">
        <v>112</v>
      </c>
      <c r="L15290" t="s">
        <v>68</v>
      </c>
      <c r="M15290">
        <v>85000</v>
      </c>
      <c r="N15290" t="s">
        <v>47</v>
      </c>
      <c r="O15290" s="1">
        <v>40452</v>
      </c>
      <c r="P15290" t="s">
        <v>48</v>
      </c>
      <c r="Q15290" t="s">
        <v>55</v>
      </c>
      <c r="R15290" t="s">
        <v>117</v>
      </c>
      <c r="S15290">
        <v>12.54</v>
      </c>
      <c r="T15290">
        <v>0</v>
      </c>
      <c r="U15290" s="1">
        <v>31868</v>
      </c>
      <c r="V15290">
        <v>0</v>
      </c>
      <c r="W15290">
        <v>47</v>
      </c>
      <c r="X15290">
        <v>113</v>
      </c>
      <c r="Y15290">
        <v>8</v>
      </c>
      <c r="Z15290">
        <v>1</v>
      </c>
      <c r="AA15290">
        <v>16027</v>
      </c>
      <c r="AB15290">
        <v>0.71499999999999997</v>
      </c>
      <c r="AC15290">
        <v>25</v>
      </c>
      <c r="AD15290" t="s">
        <v>52</v>
      </c>
      <c r="AE15290">
        <v>0</v>
      </c>
      <c r="AF15290">
        <v>0</v>
      </c>
      <c r="AG15290">
        <v>21097.52679</v>
      </c>
      <c r="AH15290">
        <v>20879.650000000001</v>
      </c>
      <c r="AI15290">
        <v>14525</v>
      </c>
      <c r="AJ15290">
        <v>6572.53</v>
      </c>
      <c r="AK15290">
        <v>0</v>
      </c>
      <c r="AL15290">
        <v>0</v>
      </c>
      <c r="AM15290">
        <v>0</v>
      </c>
      <c r="AN15290" s="1">
        <v>41974</v>
      </c>
      <c r="AO15290">
        <v>4001.64</v>
      </c>
      <c r="AP15290" s="1">
        <v>42217</v>
      </c>
    </row>
    <row r="15291" spans="1:42" x14ac:dyDescent="0.25">
      <c r="A15291">
        <v>599048</v>
      </c>
      <c r="B15291">
        <v>768846</v>
      </c>
      <c r="C15291">
        <v>4650</v>
      </c>
      <c r="D15291">
        <v>4650</v>
      </c>
      <c r="E15291">
        <v>4600</v>
      </c>
      <c r="F15291" t="s">
        <v>42</v>
      </c>
      <c r="G15291">
        <v>0.1323</v>
      </c>
      <c r="H15291">
        <v>157.19999999999999</v>
      </c>
      <c r="I15291" t="s">
        <v>57</v>
      </c>
      <c r="J15291" t="s">
        <v>93</v>
      </c>
      <c r="K15291" t="s">
        <v>101</v>
      </c>
      <c r="L15291" t="s">
        <v>46</v>
      </c>
      <c r="M15291">
        <v>31500</v>
      </c>
      <c r="N15291" t="s">
        <v>54</v>
      </c>
      <c r="O15291" s="1">
        <v>40452</v>
      </c>
      <c r="P15291" t="s">
        <v>48</v>
      </c>
      <c r="Q15291" t="s">
        <v>55</v>
      </c>
      <c r="R15291" t="s">
        <v>61</v>
      </c>
      <c r="S15291">
        <v>11.77</v>
      </c>
      <c r="T15291">
        <v>0</v>
      </c>
      <c r="U15291" s="1">
        <v>38687</v>
      </c>
      <c r="V15291">
        <v>1</v>
      </c>
      <c r="W15291" t="s">
        <v>51</v>
      </c>
      <c r="X15291" t="s">
        <v>51</v>
      </c>
      <c r="Y15291">
        <v>6</v>
      </c>
      <c r="Z15291">
        <v>0</v>
      </c>
      <c r="AA15291">
        <v>7985</v>
      </c>
      <c r="AB15291">
        <v>0.77100000000000002</v>
      </c>
      <c r="AC15291">
        <v>17</v>
      </c>
      <c r="AD15291" t="s">
        <v>52</v>
      </c>
      <c r="AE15291">
        <v>0</v>
      </c>
      <c r="AF15291">
        <v>0</v>
      </c>
      <c r="AG15291">
        <v>5026.6971530000001</v>
      </c>
      <c r="AH15291">
        <v>4972.6499999999996</v>
      </c>
      <c r="AI15291">
        <v>4650</v>
      </c>
      <c r="AJ15291">
        <v>376.7</v>
      </c>
      <c r="AK15291">
        <v>0</v>
      </c>
      <c r="AL15291">
        <v>0</v>
      </c>
      <c r="AM15291">
        <v>0</v>
      </c>
      <c r="AN15291" s="1">
        <v>40725</v>
      </c>
      <c r="AO15291">
        <v>3929.47</v>
      </c>
      <c r="AP15291" s="1">
        <v>40909</v>
      </c>
    </row>
    <row r="15292" spans="1:42" x14ac:dyDescent="0.25">
      <c r="A15292">
        <v>599106</v>
      </c>
      <c r="B15292">
        <v>768919</v>
      </c>
      <c r="C15292">
        <v>4500</v>
      </c>
      <c r="D15292">
        <v>4500</v>
      </c>
      <c r="E15292">
        <v>4500</v>
      </c>
      <c r="F15292" t="s">
        <v>42</v>
      </c>
      <c r="G15292">
        <v>0.15579999999999999</v>
      </c>
      <c r="H15292">
        <v>157.28</v>
      </c>
      <c r="I15292" t="s">
        <v>71</v>
      </c>
      <c r="J15292" t="s">
        <v>86</v>
      </c>
      <c r="K15292" t="s">
        <v>77</v>
      </c>
      <c r="L15292" t="s">
        <v>46</v>
      </c>
      <c r="M15292">
        <v>47360</v>
      </c>
      <c r="N15292" t="s">
        <v>54</v>
      </c>
      <c r="O15292" s="1">
        <v>40452</v>
      </c>
      <c r="P15292" t="s">
        <v>48</v>
      </c>
      <c r="Q15292" t="s">
        <v>79</v>
      </c>
      <c r="R15292" t="s">
        <v>103</v>
      </c>
      <c r="S15292">
        <v>5.37</v>
      </c>
      <c r="T15292">
        <v>2</v>
      </c>
      <c r="U15292" s="1">
        <v>33939</v>
      </c>
      <c r="V15292">
        <v>2</v>
      </c>
      <c r="W15292">
        <v>23</v>
      </c>
      <c r="X15292" t="s">
        <v>51</v>
      </c>
      <c r="Y15292">
        <v>3</v>
      </c>
      <c r="Z15292">
        <v>0</v>
      </c>
      <c r="AA15292">
        <v>319</v>
      </c>
      <c r="AB15292">
        <v>9.4E-2</v>
      </c>
      <c r="AC15292">
        <v>16</v>
      </c>
      <c r="AD15292" t="s">
        <v>52</v>
      </c>
      <c r="AE15292">
        <v>0</v>
      </c>
      <c r="AF15292">
        <v>0</v>
      </c>
      <c r="AG15292">
        <v>5650.0947679999999</v>
      </c>
      <c r="AH15292">
        <v>5650.09</v>
      </c>
      <c r="AI15292">
        <v>4500</v>
      </c>
      <c r="AJ15292">
        <v>1150.0899999999999</v>
      </c>
      <c r="AK15292">
        <v>0</v>
      </c>
      <c r="AL15292">
        <v>0</v>
      </c>
      <c r="AM15292">
        <v>0</v>
      </c>
      <c r="AN15292" s="1">
        <v>41456</v>
      </c>
      <c r="AO15292">
        <v>620.03</v>
      </c>
      <c r="AP15292" s="1">
        <v>41456</v>
      </c>
    </row>
    <row r="15293" spans="1:42" x14ac:dyDescent="0.25">
      <c r="A15293">
        <v>599108</v>
      </c>
      <c r="B15293">
        <v>768921</v>
      </c>
      <c r="C15293">
        <v>12000</v>
      </c>
      <c r="D15293">
        <v>12000</v>
      </c>
      <c r="E15293">
        <v>11738.4953</v>
      </c>
      <c r="F15293" t="s">
        <v>85</v>
      </c>
      <c r="G15293">
        <v>6.9099999999999995E-2</v>
      </c>
      <c r="H15293">
        <v>237.11</v>
      </c>
      <c r="I15293" t="s">
        <v>69</v>
      </c>
      <c r="J15293" t="s">
        <v>70</v>
      </c>
      <c r="K15293" t="s">
        <v>90</v>
      </c>
      <c r="L15293" t="s">
        <v>68</v>
      </c>
      <c r="M15293">
        <v>56160</v>
      </c>
      <c r="N15293" t="s">
        <v>168</v>
      </c>
      <c r="O15293" s="1">
        <v>40452</v>
      </c>
      <c r="P15293" t="s">
        <v>48</v>
      </c>
      <c r="Q15293" t="s">
        <v>49</v>
      </c>
      <c r="R15293" t="s">
        <v>139</v>
      </c>
      <c r="S15293">
        <v>13.82</v>
      </c>
      <c r="T15293">
        <v>0</v>
      </c>
      <c r="U15293" s="1">
        <v>35400</v>
      </c>
      <c r="V15293">
        <v>0</v>
      </c>
      <c r="W15293" t="s">
        <v>51</v>
      </c>
      <c r="X15293" t="s">
        <v>51</v>
      </c>
      <c r="Y15293">
        <v>6</v>
      </c>
      <c r="Z15293">
        <v>0</v>
      </c>
      <c r="AA15293">
        <v>3363</v>
      </c>
      <c r="AB15293">
        <v>0.34</v>
      </c>
      <c r="AC15293">
        <v>16</v>
      </c>
      <c r="AD15293" t="s">
        <v>52</v>
      </c>
      <c r="AE15293">
        <v>0</v>
      </c>
      <c r="AF15293">
        <v>0</v>
      </c>
      <c r="AG15293">
        <v>14122.58099</v>
      </c>
      <c r="AH15293">
        <v>13770.72</v>
      </c>
      <c r="AI15293">
        <v>12000</v>
      </c>
      <c r="AJ15293">
        <v>2122.58</v>
      </c>
      <c r="AK15293">
        <v>0</v>
      </c>
      <c r="AL15293">
        <v>0</v>
      </c>
      <c r="AM15293">
        <v>0</v>
      </c>
      <c r="AN15293" s="1">
        <v>41944</v>
      </c>
      <c r="AO15293">
        <v>2989.53</v>
      </c>
      <c r="AP15293" s="1">
        <v>41944</v>
      </c>
    </row>
    <row r="15294" spans="1:42" x14ac:dyDescent="0.25">
      <c r="A15294">
        <v>599109</v>
      </c>
      <c r="B15294">
        <v>768922</v>
      </c>
      <c r="C15294">
        <v>20000</v>
      </c>
      <c r="D15294">
        <v>20000</v>
      </c>
      <c r="E15294">
        <v>18390.539499999999</v>
      </c>
      <c r="F15294" t="s">
        <v>85</v>
      </c>
      <c r="G15294">
        <v>6.9099999999999995E-2</v>
      </c>
      <c r="H15294">
        <v>395.18</v>
      </c>
      <c r="I15294" t="s">
        <v>69</v>
      </c>
      <c r="J15294" t="s">
        <v>70</v>
      </c>
      <c r="K15294" t="s">
        <v>101</v>
      </c>
      <c r="L15294" t="s">
        <v>68</v>
      </c>
      <c r="M15294">
        <v>65600</v>
      </c>
      <c r="N15294" t="s">
        <v>47</v>
      </c>
      <c r="O15294" s="1">
        <v>40452</v>
      </c>
      <c r="P15294" t="s">
        <v>48</v>
      </c>
      <c r="Q15294" t="s">
        <v>81</v>
      </c>
      <c r="R15294" t="s">
        <v>152</v>
      </c>
      <c r="S15294">
        <v>21.95</v>
      </c>
      <c r="T15294">
        <v>0</v>
      </c>
      <c r="U15294" s="1">
        <v>32325</v>
      </c>
      <c r="V15294">
        <v>0</v>
      </c>
      <c r="W15294" t="s">
        <v>51</v>
      </c>
      <c r="X15294" t="s">
        <v>51</v>
      </c>
      <c r="Y15294">
        <v>10</v>
      </c>
      <c r="Z15294">
        <v>0</v>
      </c>
      <c r="AA15294">
        <v>9003</v>
      </c>
      <c r="AB15294">
        <v>0.218</v>
      </c>
      <c r="AC15294">
        <v>21</v>
      </c>
      <c r="AD15294" t="s">
        <v>52</v>
      </c>
      <c r="AE15294">
        <v>0</v>
      </c>
      <c r="AF15294">
        <v>0</v>
      </c>
      <c r="AG15294">
        <v>23710.462759999999</v>
      </c>
      <c r="AH15294">
        <v>21738.69</v>
      </c>
      <c r="AI15294">
        <v>20000</v>
      </c>
      <c r="AJ15294">
        <v>3710.46</v>
      </c>
      <c r="AK15294">
        <v>0</v>
      </c>
      <c r="AL15294">
        <v>0</v>
      </c>
      <c r="AM15294">
        <v>0</v>
      </c>
      <c r="AN15294" s="1">
        <v>42309</v>
      </c>
      <c r="AO15294">
        <v>394.84</v>
      </c>
      <c r="AP15294" s="1">
        <v>42278</v>
      </c>
    </row>
    <row r="15295" spans="1:42" x14ac:dyDescent="0.25">
      <c r="A15295">
        <v>599147</v>
      </c>
      <c r="B15295">
        <v>768975</v>
      </c>
      <c r="C15295">
        <v>4800</v>
      </c>
      <c r="D15295">
        <v>4800</v>
      </c>
      <c r="E15295">
        <v>4800</v>
      </c>
      <c r="F15295" t="s">
        <v>42</v>
      </c>
      <c r="G15295">
        <v>0.1472</v>
      </c>
      <c r="H15295">
        <v>165.74</v>
      </c>
      <c r="I15295" t="s">
        <v>57</v>
      </c>
      <c r="J15295" t="s">
        <v>67</v>
      </c>
      <c r="K15295" t="s">
        <v>45</v>
      </c>
      <c r="L15295" t="s">
        <v>68</v>
      </c>
      <c r="M15295">
        <v>136000</v>
      </c>
      <c r="N15295" t="s">
        <v>54</v>
      </c>
      <c r="O15295" s="1">
        <v>40452</v>
      </c>
      <c r="P15295" t="s">
        <v>48</v>
      </c>
      <c r="Q15295" t="s">
        <v>49</v>
      </c>
      <c r="R15295" t="s">
        <v>152</v>
      </c>
      <c r="S15295">
        <v>20.9</v>
      </c>
      <c r="T15295">
        <v>0</v>
      </c>
      <c r="U15295" s="1">
        <v>33270</v>
      </c>
      <c r="V15295">
        <v>3</v>
      </c>
      <c r="W15295" t="s">
        <v>51</v>
      </c>
      <c r="X15295" t="s">
        <v>51</v>
      </c>
      <c r="Y15295">
        <v>7</v>
      </c>
      <c r="Z15295">
        <v>0</v>
      </c>
      <c r="AA15295">
        <v>46809</v>
      </c>
      <c r="AB15295">
        <v>0.751</v>
      </c>
      <c r="AC15295">
        <v>26</v>
      </c>
      <c r="AD15295" t="s">
        <v>52</v>
      </c>
      <c r="AE15295">
        <v>0</v>
      </c>
      <c r="AF15295">
        <v>0</v>
      </c>
      <c r="AG15295">
        <v>5967.2555890000003</v>
      </c>
      <c r="AH15295">
        <v>5967.26</v>
      </c>
      <c r="AI15295">
        <v>4800</v>
      </c>
      <c r="AJ15295">
        <v>1167.26</v>
      </c>
      <c r="AK15295">
        <v>0</v>
      </c>
      <c r="AL15295">
        <v>0</v>
      </c>
      <c r="AM15295">
        <v>0</v>
      </c>
      <c r="AN15295" s="1">
        <v>41579</v>
      </c>
      <c r="AO15295">
        <v>178.75</v>
      </c>
      <c r="AP15295" s="1">
        <v>41913</v>
      </c>
    </row>
    <row r="15296" spans="1:42" x14ac:dyDescent="0.25">
      <c r="A15296">
        <v>599168</v>
      </c>
      <c r="B15296">
        <v>768998</v>
      </c>
      <c r="C15296">
        <v>15250</v>
      </c>
      <c r="D15296">
        <v>15250</v>
      </c>
      <c r="E15296">
        <v>15225</v>
      </c>
      <c r="F15296" t="s">
        <v>85</v>
      </c>
      <c r="G15296">
        <v>0.17560000000000001</v>
      </c>
      <c r="H15296">
        <v>383.61</v>
      </c>
      <c r="I15296" t="s">
        <v>99</v>
      </c>
      <c r="J15296" t="s">
        <v>100</v>
      </c>
      <c r="K15296" t="s">
        <v>77</v>
      </c>
      <c r="L15296" t="s">
        <v>46</v>
      </c>
      <c r="M15296">
        <v>30000</v>
      </c>
      <c r="N15296" t="s">
        <v>47</v>
      </c>
      <c r="O15296" s="1">
        <v>40452</v>
      </c>
      <c r="P15296" t="s">
        <v>48</v>
      </c>
      <c r="Q15296" t="s">
        <v>102</v>
      </c>
      <c r="R15296" t="s">
        <v>75</v>
      </c>
      <c r="S15296">
        <v>14.68</v>
      </c>
      <c r="T15296">
        <v>0</v>
      </c>
      <c r="U15296" s="1">
        <v>38261</v>
      </c>
      <c r="V15296">
        <v>0</v>
      </c>
      <c r="W15296" t="s">
        <v>51</v>
      </c>
      <c r="X15296" t="s">
        <v>51</v>
      </c>
      <c r="Y15296">
        <v>3</v>
      </c>
      <c r="Z15296">
        <v>0</v>
      </c>
      <c r="AA15296">
        <v>6309</v>
      </c>
      <c r="AB15296">
        <v>0.76</v>
      </c>
      <c r="AC15296">
        <v>13</v>
      </c>
      <c r="AD15296" t="s">
        <v>52</v>
      </c>
      <c r="AE15296">
        <v>0</v>
      </c>
      <c r="AF15296">
        <v>0</v>
      </c>
      <c r="AG15296">
        <v>16341.96614</v>
      </c>
      <c r="AH15296">
        <v>16315.18</v>
      </c>
      <c r="AI15296">
        <v>15250</v>
      </c>
      <c r="AJ15296">
        <v>1091.97</v>
      </c>
      <c r="AK15296">
        <v>0</v>
      </c>
      <c r="AL15296">
        <v>0</v>
      </c>
      <c r="AM15296">
        <v>0</v>
      </c>
      <c r="AN15296" s="1">
        <v>40634</v>
      </c>
      <c r="AO15296">
        <v>14816.72</v>
      </c>
      <c r="AP15296" s="1">
        <v>42491</v>
      </c>
    </row>
    <row r="15297" spans="1:42" x14ac:dyDescent="0.25">
      <c r="A15297">
        <v>599194</v>
      </c>
      <c r="B15297">
        <v>769033</v>
      </c>
      <c r="C15297">
        <v>3600</v>
      </c>
      <c r="D15297">
        <v>3600</v>
      </c>
      <c r="E15297">
        <v>3460.8660730000001</v>
      </c>
      <c r="F15297" t="s">
        <v>42</v>
      </c>
      <c r="G15297">
        <v>7.1400000000000005E-2</v>
      </c>
      <c r="H15297">
        <v>111.39</v>
      </c>
      <c r="I15297" t="s">
        <v>69</v>
      </c>
      <c r="J15297" t="s">
        <v>89</v>
      </c>
      <c r="K15297" t="s">
        <v>106</v>
      </c>
      <c r="L15297" t="s">
        <v>68</v>
      </c>
      <c r="M15297">
        <v>46800</v>
      </c>
      <c r="N15297" t="s">
        <v>54</v>
      </c>
      <c r="O15297" s="1">
        <v>40452</v>
      </c>
      <c r="P15297" t="s">
        <v>48</v>
      </c>
      <c r="Q15297" t="s">
        <v>81</v>
      </c>
      <c r="R15297" t="s">
        <v>61</v>
      </c>
      <c r="S15297">
        <v>22.26</v>
      </c>
      <c r="T15297">
        <v>0</v>
      </c>
      <c r="U15297" s="1">
        <v>36951</v>
      </c>
      <c r="V15297">
        <v>1</v>
      </c>
      <c r="W15297">
        <v>58</v>
      </c>
      <c r="X15297" t="s">
        <v>51</v>
      </c>
      <c r="Y15297">
        <v>8</v>
      </c>
      <c r="Z15297">
        <v>0</v>
      </c>
      <c r="AA15297">
        <v>774</v>
      </c>
      <c r="AB15297">
        <v>0.19800000000000001</v>
      </c>
      <c r="AC15297">
        <v>25</v>
      </c>
      <c r="AD15297" t="s">
        <v>52</v>
      </c>
      <c r="AE15297">
        <v>0</v>
      </c>
      <c r="AF15297">
        <v>0</v>
      </c>
      <c r="AG15297">
        <v>3876.6998960000001</v>
      </c>
      <c r="AH15297">
        <v>3718.63</v>
      </c>
      <c r="AI15297">
        <v>3600</v>
      </c>
      <c r="AJ15297">
        <v>276.7</v>
      </c>
      <c r="AK15297">
        <v>0</v>
      </c>
      <c r="AL15297">
        <v>0</v>
      </c>
      <c r="AM15297">
        <v>0</v>
      </c>
      <c r="AN15297" s="1">
        <v>40969</v>
      </c>
      <c r="AO15297">
        <v>2209.9899999999998</v>
      </c>
      <c r="AP15297" s="1">
        <v>40969</v>
      </c>
    </row>
    <row r="15298" spans="1:42" x14ac:dyDescent="0.25">
      <c r="A15298">
        <v>599200</v>
      </c>
      <c r="B15298">
        <v>769042</v>
      </c>
      <c r="C15298">
        <v>2500</v>
      </c>
      <c r="D15298">
        <v>2500</v>
      </c>
      <c r="E15298">
        <v>2200</v>
      </c>
      <c r="F15298" t="s">
        <v>42</v>
      </c>
      <c r="G15298">
        <v>7.1400000000000005E-2</v>
      </c>
      <c r="H15298">
        <v>77.36</v>
      </c>
      <c r="I15298" t="s">
        <v>69</v>
      </c>
      <c r="J15298" t="s">
        <v>89</v>
      </c>
      <c r="K15298" t="s">
        <v>73</v>
      </c>
      <c r="L15298" t="s">
        <v>46</v>
      </c>
      <c r="M15298">
        <v>26592</v>
      </c>
      <c r="N15298" t="s">
        <v>168</v>
      </c>
      <c r="O15298" s="1">
        <v>40452</v>
      </c>
      <c r="P15298" t="s">
        <v>74</v>
      </c>
      <c r="Q15298" t="s">
        <v>49</v>
      </c>
      <c r="R15298" t="s">
        <v>97</v>
      </c>
      <c r="S15298">
        <v>3.61</v>
      </c>
      <c r="T15298">
        <v>0</v>
      </c>
      <c r="U15298" s="1">
        <v>37012</v>
      </c>
      <c r="V15298">
        <v>1</v>
      </c>
      <c r="W15298" t="s">
        <v>51</v>
      </c>
      <c r="X15298" t="s">
        <v>51</v>
      </c>
      <c r="Y15298">
        <v>6</v>
      </c>
      <c r="Z15298">
        <v>0</v>
      </c>
      <c r="AA15298">
        <v>300</v>
      </c>
      <c r="AB15298">
        <v>0</v>
      </c>
      <c r="AC15298">
        <v>24</v>
      </c>
      <c r="AD15298" t="s">
        <v>52</v>
      </c>
      <c r="AE15298">
        <v>0</v>
      </c>
      <c r="AF15298">
        <v>0</v>
      </c>
      <c r="AG15298">
        <v>1974.79</v>
      </c>
      <c r="AH15298">
        <v>1737.39</v>
      </c>
      <c r="AI15298">
        <v>1673.49</v>
      </c>
      <c r="AJ15298">
        <v>254.26</v>
      </c>
      <c r="AK15298">
        <v>0</v>
      </c>
      <c r="AL15298">
        <v>47.04</v>
      </c>
      <c r="AM15298">
        <v>0.67</v>
      </c>
      <c r="AN15298" s="1">
        <v>41244</v>
      </c>
      <c r="AO15298">
        <v>77.36</v>
      </c>
      <c r="AP15298" s="1">
        <v>42339</v>
      </c>
    </row>
    <row r="15299" spans="1:42" x14ac:dyDescent="0.25">
      <c r="A15299">
        <v>599204</v>
      </c>
      <c r="B15299">
        <v>769046</v>
      </c>
      <c r="C15299">
        <v>2100</v>
      </c>
      <c r="D15299">
        <v>2100</v>
      </c>
      <c r="E15299">
        <v>2050</v>
      </c>
      <c r="F15299" t="s">
        <v>42</v>
      </c>
      <c r="G15299">
        <v>0.11119999999999999</v>
      </c>
      <c r="H15299">
        <v>68.88</v>
      </c>
      <c r="I15299" t="s">
        <v>43</v>
      </c>
      <c r="J15299" t="s">
        <v>65</v>
      </c>
      <c r="K15299" t="s">
        <v>101</v>
      </c>
      <c r="L15299" t="s">
        <v>68</v>
      </c>
      <c r="M15299">
        <v>21403</v>
      </c>
      <c r="N15299" t="s">
        <v>54</v>
      </c>
      <c r="O15299" s="1">
        <v>40452</v>
      </c>
      <c r="P15299" t="s">
        <v>48</v>
      </c>
      <c r="Q15299" t="s">
        <v>81</v>
      </c>
      <c r="R15299" t="s">
        <v>116</v>
      </c>
      <c r="S15299">
        <v>9.42</v>
      </c>
      <c r="T15299">
        <v>0</v>
      </c>
      <c r="U15299" s="1">
        <v>36465</v>
      </c>
      <c r="V15299">
        <v>2</v>
      </c>
      <c r="W15299">
        <v>47</v>
      </c>
      <c r="X15299" t="s">
        <v>51</v>
      </c>
      <c r="Y15299">
        <v>6</v>
      </c>
      <c r="Z15299">
        <v>0</v>
      </c>
      <c r="AA15299">
        <v>908</v>
      </c>
      <c r="AB15299">
        <v>0.75700000000000001</v>
      </c>
      <c r="AC15299">
        <v>10</v>
      </c>
      <c r="AD15299" t="s">
        <v>52</v>
      </c>
      <c r="AE15299">
        <v>0</v>
      </c>
      <c r="AF15299">
        <v>0</v>
      </c>
      <c r="AG15299">
        <v>2193.0100000000002</v>
      </c>
      <c r="AH15299">
        <v>2140.8000000000002</v>
      </c>
      <c r="AI15299">
        <v>2100</v>
      </c>
      <c r="AJ15299">
        <v>93.01</v>
      </c>
      <c r="AK15299">
        <v>0</v>
      </c>
      <c r="AL15299">
        <v>0</v>
      </c>
      <c r="AM15299">
        <v>0</v>
      </c>
      <c r="AN15299" s="1">
        <v>40634</v>
      </c>
      <c r="AO15299">
        <v>1917.7</v>
      </c>
      <c r="AP15299" s="1">
        <v>42491</v>
      </c>
    </row>
    <row r="15300" spans="1:42" x14ac:dyDescent="0.25">
      <c r="A15300">
        <v>599226</v>
      </c>
      <c r="B15300">
        <v>769074</v>
      </c>
      <c r="C15300">
        <v>20000</v>
      </c>
      <c r="D15300">
        <v>20000</v>
      </c>
      <c r="E15300">
        <v>19825</v>
      </c>
      <c r="F15300" t="s">
        <v>42</v>
      </c>
      <c r="G15300">
        <v>0.1361</v>
      </c>
      <c r="H15300">
        <v>679.78</v>
      </c>
      <c r="I15300" t="s">
        <v>57</v>
      </c>
      <c r="J15300" t="s">
        <v>58</v>
      </c>
      <c r="K15300" t="s">
        <v>59</v>
      </c>
      <c r="L15300" t="s">
        <v>68</v>
      </c>
      <c r="M15300">
        <v>56655</v>
      </c>
      <c r="N15300" t="s">
        <v>47</v>
      </c>
      <c r="O15300" s="1">
        <v>40452</v>
      </c>
      <c r="P15300" t="s">
        <v>48</v>
      </c>
      <c r="Q15300" t="s">
        <v>49</v>
      </c>
      <c r="R15300" t="s">
        <v>103</v>
      </c>
      <c r="S15300">
        <v>1</v>
      </c>
      <c r="T15300">
        <v>0</v>
      </c>
      <c r="U15300" s="1">
        <v>28642</v>
      </c>
      <c r="V15300">
        <v>2</v>
      </c>
      <c r="W15300" t="s">
        <v>51</v>
      </c>
      <c r="X15300">
        <v>87</v>
      </c>
      <c r="Y15300">
        <v>17</v>
      </c>
      <c r="Z15300">
        <v>1</v>
      </c>
      <c r="AA15300">
        <v>7211</v>
      </c>
      <c r="AB15300">
        <v>0.33500000000000002</v>
      </c>
      <c r="AC15300">
        <v>35</v>
      </c>
      <c r="AD15300" t="s">
        <v>52</v>
      </c>
      <c r="AE15300">
        <v>0</v>
      </c>
      <c r="AF15300">
        <v>0</v>
      </c>
      <c r="AG15300">
        <v>24205.364160000001</v>
      </c>
      <c r="AH15300">
        <v>23993.57</v>
      </c>
      <c r="AI15300">
        <v>20000</v>
      </c>
      <c r="AJ15300">
        <v>4205.3599999999997</v>
      </c>
      <c r="AK15300">
        <v>0</v>
      </c>
      <c r="AL15300">
        <v>0</v>
      </c>
      <c r="AM15300">
        <v>0</v>
      </c>
      <c r="AN15300" s="1">
        <v>41334</v>
      </c>
      <c r="AO15300">
        <v>5904.8</v>
      </c>
      <c r="AP15300" s="1">
        <v>42491</v>
      </c>
    </row>
    <row r="15301" spans="1:42" x14ac:dyDescent="0.25">
      <c r="A15301">
        <v>599253</v>
      </c>
      <c r="B15301">
        <v>769115</v>
      </c>
      <c r="C15301">
        <v>5000</v>
      </c>
      <c r="D15301">
        <v>5000</v>
      </c>
      <c r="E15301">
        <v>4975</v>
      </c>
      <c r="F15301" t="s">
        <v>42</v>
      </c>
      <c r="G15301">
        <v>0.1075</v>
      </c>
      <c r="H15301">
        <v>163.11000000000001</v>
      </c>
      <c r="I15301" t="s">
        <v>43</v>
      </c>
      <c r="J15301" t="s">
        <v>108</v>
      </c>
      <c r="K15301" t="s">
        <v>63</v>
      </c>
      <c r="L15301" t="s">
        <v>68</v>
      </c>
      <c r="M15301">
        <v>81000</v>
      </c>
      <c r="N15301" t="s">
        <v>47</v>
      </c>
      <c r="O15301" s="1">
        <v>40452</v>
      </c>
      <c r="P15301" t="s">
        <v>48</v>
      </c>
      <c r="Q15301" t="s">
        <v>55</v>
      </c>
      <c r="R15301" t="s">
        <v>50</v>
      </c>
      <c r="S15301">
        <v>7.85</v>
      </c>
      <c r="T15301">
        <v>0</v>
      </c>
      <c r="U15301" s="1">
        <v>36831</v>
      </c>
      <c r="V15301">
        <v>0</v>
      </c>
      <c r="W15301">
        <v>63</v>
      </c>
      <c r="X15301" t="s">
        <v>51</v>
      </c>
      <c r="Y15301">
        <v>11</v>
      </c>
      <c r="Z15301">
        <v>0</v>
      </c>
      <c r="AA15301">
        <v>8271</v>
      </c>
      <c r="AB15301">
        <v>0.55100000000000005</v>
      </c>
      <c r="AC15301">
        <v>23</v>
      </c>
      <c r="AD15301" t="s">
        <v>52</v>
      </c>
      <c r="AE15301">
        <v>0</v>
      </c>
      <c r="AF15301">
        <v>0</v>
      </c>
      <c r="AG15301">
        <v>5725.3061660000003</v>
      </c>
      <c r="AH15301">
        <v>5696.68</v>
      </c>
      <c r="AI15301">
        <v>5000</v>
      </c>
      <c r="AJ15301">
        <v>725.31</v>
      </c>
      <c r="AK15301">
        <v>0</v>
      </c>
      <c r="AL15301">
        <v>0</v>
      </c>
      <c r="AM15301">
        <v>0</v>
      </c>
      <c r="AN15301" s="1">
        <v>41153</v>
      </c>
      <c r="AO15301">
        <v>2308.46</v>
      </c>
      <c r="AP15301" s="1">
        <v>41974</v>
      </c>
    </row>
    <row r="15302" spans="1:42" x14ac:dyDescent="0.25">
      <c r="A15302">
        <v>599324</v>
      </c>
      <c r="B15302">
        <v>769228</v>
      </c>
      <c r="C15302">
        <v>7000</v>
      </c>
      <c r="D15302">
        <v>7000</v>
      </c>
      <c r="E15302">
        <v>6997.0741550000002</v>
      </c>
      <c r="F15302" t="s">
        <v>85</v>
      </c>
      <c r="G15302">
        <v>5.79E-2</v>
      </c>
      <c r="H15302">
        <v>134.65</v>
      </c>
      <c r="I15302" t="s">
        <v>69</v>
      </c>
      <c r="J15302" t="s">
        <v>109</v>
      </c>
      <c r="K15302" t="s">
        <v>59</v>
      </c>
      <c r="L15302" t="s">
        <v>68</v>
      </c>
      <c r="M15302">
        <v>66000</v>
      </c>
      <c r="N15302" t="s">
        <v>54</v>
      </c>
      <c r="O15302" s="1">
        <v>40452</v>
      </c>
      <c r="P15302" t="s">
        <v>48</v>
      </c>
      <c r="Q15302" t="s">
        <v>79</v>
      </c>
      <c r="R15302" t="s">
        <v>56</v>
      </c>
      <c r="S15302">
        <v>20.2</v>
      </c>
      <c r="T15302">
        <v>0</v>
      </c>
      <c r="U15302" s="1">
        <v>30864</v>
      </c>
      <c r="V15302">
        <v>1</v>
      </c>
      <c r="W15302" t="s">
        <v>51</v>
      </c>
      <c r="X15302" t="s">
        <v>51</v>
      </c>
      <c r="Y15302">
        <v>15</v>
      </c>
      <c r="Z15302">
        <v>0</v>
      </c>
      <c r="AA15302">
        <v>39184</v>
      </c>
      <c r="AB15302">
        <v>0.26300000000000001</v>
      </c>
      <c r="AC15302">
        <v>40</v>
      </c>
      <c r="AD15302" t="s">
        <v>52</v>
      </c>
      <c r="AE15302">
        <v>0</v>
      </c>
      <c r="AF15302">
        <v>0</v>
      </c>
      <c r="AG15302">
        <v>8078.8011100000003</v>
      </c>
      <c r="AH15302">
        <v>8074.96</v>
      </c>
      <c r="AI15302">
        <v>7000</v>
      </c>
      <c r="AJ15302">
        <v>1078.8</v>
      </c>
      <c r="AK15302">
        <v>0</v>
      </c>
      <c r="AL15302">
        <v>0</v>
      </c>
      <c r="AM15302">
        <v>0</v>
      </c>
      <c r="AN15302" s="1">
        <v>42309</v>
      </c>
      <c r="AO15302">
        <v>134.44999999999999</v>
      </c>
      <c r="AP15302" s="1">
        <v>42278</v>
      </c>
    </row>
    <row r="15303" spans="1:42" x14ac:dyDescent="0.25">
      <c r="A15303">
        <v>599339</v>
      </c>
      <c r="B15303">
        <v>769254</v>
      </c>
      <c r="C15303">
        <v>8400</v>
      </c>
      <c r="D15303">
        <v>8400</v>
      </c>
      <c r="E15303">
        <v>8350</v>
      </c>
      <c r="F15303" t="s">
        <v>42</v>
      </c>
      <c r="G15303">
        <v>7.51E-2</v>
      </c>
      <c r="H15303">
        <v>261.33999999999997</v>
      </c>
      <c r="I15303" t="s">
        <v>69</v>
      </c>
      <c r="J15303" t="s">
        <v>88</v>
      </c>
      <c r="K15303" t="s">
        <v>106</v>
      </c>
      <c r="L15303" t="s">
        <v>68</v>
      </c>
      <c r="M15303">
        <v>31200</v>
      </c>
      <c r="N15303" t="s">
        <v>47</v>
      </c>
      <c r="O15303" s="1">
        <v>40452</v>
      </c>
      <c r="P15303" t="s">
        <v>48</v>
      </c>
      <c r="Q15303" t="s">
        <v>49</v>
      </c>
      <c r="R15303" t="s">
        <v>50</v>
      </c>
      <c r="S15303">
        <v>11.35</v>
      </c>
      <c r="T15303">
        <v>0</v>
      </c>
      <c r="U15303" s="1">
        <v>37043</v>
      </c>
      <c r="V15303">
        <v>1</v>
      </c>
      <c r="W15303" t="s">
        <v>51</v>
      </c>
      <c r="X15303" t="s">
        <v>51</v>
      </c>
      <c r="Y15303">
        <v>13</v>
      </c>
      <c r="Z15303">
        <v>0</v>
      </c>
      <c r="AA15303">
        <v>6095</v>
      </c>
      <c r="AB15303">
        <v>0.19</v>
      </c>
      <c r="AC15303">
        <v>27</v>
      </c>
      <c r="AD15303" t="s">
        <v>52</v>
      </c>
      <c r="AE15303">
        <v>0</v>
      </c>
      <c r="AF15303">
        <v>0</v>
      </c>
      <c r="AG15303">
        <v>9363.5130790000003</v>
      </c>
      <c r="AH15303">
        <v>9307.7800000000007</v>
      </c>
      <c r="AI15303">
        <v>8400</v>
      </c>
      <c r="AJ15303">
        <v>963.51</v>
      </c>
      <c r="AK15303">
        <v>0</v>
      </c>
      <c r="AL15303">
        <v>0</v>
      </c>
      <c r="AM15303">
        <v>0</v>
      </c>
      <c r="AN15303" s="1">
        <v>41365</v>
      </c>
      <c r="AO15303">
        <v>2075.37</v>
      </c>
      <c r="AP15303" s="1">
        <v>41365</v>
      </c>
    </row>
    <row r="15304" spans="1:42" x14ac:dyDescent="0.25">
      <c r="A15304">
        <v>599351</v>
      </c>
      <c r="B15304">
        <v>769271</v>
      </c>
      <c r="C15304">
        <v>12000</v>
      </c>
      <c r="D15304">
        <v>12000</v>
      </c>
      <c r="E15304">
        <v>11950</v>
      </c>
      <c r="F15304" t="s">
        <v>85</v>
      </c>
      <c r="G15304">
        <v>0.1186</v>
      </c>
      <c r="H15304">
        <v>266.08999999999997</v>
      </c>
      <c r="I15304" t="s">
        <v>43</v>
      </c>
      <c r="J15304" t="s">
        <v>53</v>
      </c>
      <c r="K15304" t="s">
        <v>106</v>
      </c>
      <c r="L15304" t="s">
        <v>46</v>
      </c>
      <c r="M15304">
        <v>57600</v>
      </c>
      <c r="N15304" t="s">
        <v>168</v>
      </c>
      <c r="O15304" s="1">
        <v>40452</v>
      </c>
      <c r="P15304" t="s">
        <v>74</v>
      </c>
      <c r="Q15304" t="s">
        <v>144</v>
      </c>
      <c r="R15304" t="s">
        <v>56</v>
      </c>
      <c r="S15304">
        <v>1.05</v>
      </c>
      <c r="T15304">
        <v>0</v>
      </c>
      <c r="U15304" s="1">
        <v>37803</v>
      </c>
      <c r="V15304">
        <v>0</v>
      </c>
      <c r="W15304">
        <v>36</v>
      </c>
      <c r="X15304" t="s">
        <v>51</v>
      </c>
      <c r="Y15304">
        <v>4</v>
      </c>
      <c r="Z15304">
        <v>0</v>
      </c>
      <c r="AA15304">
        <v>1516</v>
      </c>
      <c r="AB15304">
        <v>0.155</v>
      </c>
      <c r="AC15304">
        <v>10</v>
      </c>
      <c r="AD15304" t="s">
        <v>52</v>
      </c>
      <c r="AE15304">
        <v>0</v>
      </c>
      <c r="AF15304">
        <v>0</v>
      </c>
      <c r="AG15304">
        <v>1060.8800000000001</v>
      </c>
      <c r="AH15304">
        <v>1056.48</v>
      </c>
      <c r="AI15304">
        <v>596.80999999999995</v>
      </c>
      <c r="AJ15304">
        <v>464.07</v>
      </c>
      <c r="AK15304">
        <v>0</v>
      </c>
      <c r="AL15304">
        <v>0</v>
      </c>
      <c r="AM15304">
        <v>0</v>
      </c>
      <c r="AN15304" s="1">
        <v>40603</v>
      </c>
      <c r="AO15304">
        <v>266.08999999999997</v>
      </c>
      <c r="AP15304" s="1">
        <v>42491</v>
      </c>
    </row>
    <row r="15305" spans="1:42" x14ac:dyDescent="0.25">
      <c r="A15305">
        <v>599360</v>
      </c>
      <c r="B15305">
        <v>769282</v>
      </c>
      <c r="C15305">
        <v>6000</v>
      </c>
      <c r="D15305">
        <v>6000</v>
      </c>
      <c r="E15305">
        <v>5750</v>
      </c>
      <c r="F15305" t="s">
        <v>42</v>
      </c>
      <c r="G15305">
        <v>7.1400000000000005E-2</v>
      </c>
      <c r="H15305">
        <v>185.65</v>
      </c>
      <c r="I15305" t="s">
        <v>69</v>
      </c>
      <c r="J15305" t="s">
        <v>89</v>
      </c>
      <c r="K15305" t="s">
        <v>59</v>
      </c>
      <c r="L15305" t="s">
        <v>68</v>
      </c>
      <c r="M15305">
        <v>54000</v>
      </c>
      <c r="N15305" t="s">
        <v>47</v>
      </c>
      <c r="O15305" s="1">
        <v>40452</v>
      </c>
      <c r="P15305" t="s">
        <v>48</v>
      </c>
      <c r="Q15305" t="s">
        <v>49</v>
      </c>
      <c r="R15305" t="s">
        <v>64</v>
      </c>
      <c r="S15305">
        <v>8.91</v>
      </c>
      <c r="T15305">
        <v>0</v>
      </c>
      <c r="U15305" s="1">
        <v>35674</v>
      </c>
      <c r="V15305">
        <v>1</v>
      </c>
      <c r="W15305" t="s">
        <v>51</v>
      </c>
      <c r="X15305" t="s">
        <v>51</v>
      </c>
      <c r="Y15305">
        <v>10</v>
      </c>
      <c r="Z15305">
        <v>0</v>
      </c>
      <c r="AA15305">
        <v>4561</v>
      </c>
      <c r="AB15305">
        <v>0.107</v>
      </c>
      <c r="AC15305">
        <v>29</v>
      </c>
      <c r="AD15305" t="s">
        <v>52</v>
      </c>
      <c r="AE15305">
        <v>0</v>
      </c>
      <c r="AF15305">
        <v>0</v>
      </c>
      <c r="AG15305">
        <v>6316.5182880000002</v>
      </c>
      <c r="AH15305">
        <v>6053.34</v>
      </c>
      <c r="AI15305">
        <v>6000</v>
      </c>
      <c r="AJ15305">
        <v>316.52</v>
      </c>
      <c r="AK15305">
        <v>0</v>
      </c>
      <c r="AL15305">
        <v>0</v>
      </c>
      <c r="AM15305">
        <v>0</v>
      </c>
      <c r="AN15305" s="1">
        <v>40756</v>
      </c>
      <c r="AO15305">
        <v>4651.38</v>
      </c>
      <c r="AP15305" s="1">
        <v>40756</v>
      </c>
    </row>
    <row r="15306" spans="1:42" x14ac:dyDescent="0.25">
      <c r="A15306">
        <v>599386</v>
      </c>
      <c r="B15306">
        <v>769315</v>
      </c>
      <c r="C15306">
        <v>12000</v>
      </c>
      <c r="D15306">
        <v>12000</v>
      </c>
      <c r="E15306">
        <v>11995.475280000001</v>
      </c>
      <c r="F15306" t="s">
        <v>42</v>
      </c>
      <c r="G15306">
        <v>5.4199999999999998E-2</v>
      </c>
      <c r="H15306">
        <v>361.92</v>
      </c>
      <c r="I15306" t="s">
        <v>69</v>
      </c>
      <c r="J15306" t="s">
        <v>131</v>
      </c>
      <c r="K15306" t="s">
        <v>66</v>
      </c>
      <c r="L15306" t="s">
        <v>46</v>
      </c>
      <c r="M15306">
        <v>60000</v>
      </c>
      <c r="N15306" t="s">
        <v>168</v>
      </c>
      <c r="O15306" s="1">
        <v>40452</v>
      </c>
      <c r="P15306" t="s">
        <v>48</v>
      </c>
      <c r="Q15306" t="s">
        <v>94</v>
      </c>
      <c r="R15306" t="s">
        <v>50</v>
      </c>
      <c r="S15306">
        <v>11.74</v>
      </c>
      <c r="T15306">
        <v>0</v>
      </c>
      <c r="U15306" s="1">
        <v>34700</v>
      </c>
      <c r="V15306">
        <v>0</v>
      </c>
      <c r="W15306">
        <v>67</v>
      </c>
      <c r="X15306" t="s">
        <v>51</v>
      </c>
      <c r="Y15306">
        <v>11</v>
      </c>
      <c r="Z15306">
        <v>0</v>
      </c>
      <c r="AA15306">
        <v>5353</v>
      </c>
      <c r="AB15306">
        <v>0.26900000000000002</v>
      </c>
      <c r="AC15306">
        <v>26</v>
      </c>
      <c r="AD15306" t="s">
        <v>52</v>
      </c>
      <c r="AE15306">
        <v>0</v>
      </c>
      <c r="AF15306">
        <v>0</v>
      </c>
      <c r="AG15306">
        <v>13030.415230000001</v>
      </c>
      <c r="AH15306">
        <v>13025.17</v>
      </c>
      <c r="AI15306">
        <v>12000</v>
      </c>
      <c r="AJ15306">
        <v>1030.42</v>
      </c>
      <c r="AK15306">
        <v>0</v>
      </c>
      <c r="AL15306">
        <v>0</v>
      </c>
      <c r="AM15306">
        <v>0</v>
      </c>
      <c r="AN15306" s="1">
        <v>41579</v>
      </c>
      <c r="AO15306">
        <v>395.1</v>
      </c>
      <c r="AP15306" s="1">
        <v>42401</v>
      </c>
    </row>
    <row r="15307" spans="1:42" x14ac:dyDescent="0.25">
      <c r="A15307">
        <v>599394</v>
      </c>
      <c r="B15307">
        <v>769324</v>
      </c>
      <c r="C15307">
        <v>20000</v>
      </c>
      <c r="D15307">
        <v>12600</v>
      </c>
      <c r="E15307">
        <v>12450</v>
      </c>
      <c r="F15307" t="s">
        <v>85</v>
      </c>
      <c r="G15307">
        <v>0.16819999999999999</v>
      </c>
      <c r="H15307">
        <v>311.93</v>
      </c>
      <c r="I15307" t="s">
        <v>99</v>
      </c>
      <c r="J15307" t="s">
        <v>110</v>
      </c>
      <c r="K15307" t="s">
        <v>59</v>
      </c>
      <c r="L15307" t="s">
        <v>68</v>
      </c>
      <c r="M15307">
        <v>120000</v>
      </c>
      <c r="N15307" t="s">
        <v>168</v>
      </c>
      <c r="O15307" s="1">
        <v>40452</v>
      </c>
      <c r="P15307" t="s">
        <v>74</v>
      </c>
      <c r="Q15307" t="s">
        <v>55</v>
      </c>
      <c r="R15307" t="s">
        <v>97</v>
      </c>
      <c r="S15307">
        <v>15.69</v>
      </c>
      <c r="T15307">
        <v>0</v>
      </c>
      <c r="U15307" s="1">
        <v>35796</v>
      </c>
      <c r="V15307">
        <v>2</v>
      </c>
      <c r="W15307" t="s">
        <v>51</v>
      </c>
      <c r="X15307">
        <v>90</v>
      </c>
      <c r="Y15307">
        <v>11</v>
      </c>
      <c r="Z15307">
        <v>1</v>
      </c>
      <c r="AA15307">
        <v>8085</v>
      </c>
      <c r="AB15307">
        <v>0.72799999999999998</v>
      </c>
      <c r="AC15307">
        <v>35</v>
      </c>
      <c r="AD15307" t="s">
        <v>52</v>
      </c>
      <c r="AE15307">
        <v>0</v>
      </c>
      <c r="AF15307">
        <v>0</v>
      </c>
      <c r="AG15307">
        <v>1863.24</v>
      </c>
      <c r="AH15307">
        <v>1841.04</v>
      </c>
      <c r="AI15307">
        <v>837.16</v>
      </c>
      <c r="AJ15307">
        <v>1026.08</v>
      </c>
      <c r="AK15307">
        <v>0</v>
      </c>
      <c r="AL15307">
        <v>0</v>
      </c>
      <c r="AM15307">
        <v>0</v>
      </c>
      <c r="AN15307" s="1">
        <v>40664</v>
      </c>
      <c r="AO15307">
        <v>311.93</v>
      </c>
      <c r="AP15307" s="1">
        <v>42461</v>
      </c>
    </row>
    <row r="15308" spans="1:42" x14ac:dyDescent="0.25">
      <c r="A15308">
        <v>599401</v>
      </c>
      <c r="B15308">
        <v>769331</v>
      </c>
      <c r="C15308">
        <v>1200</v>
      </c>
      <c r="D15308">
        <v>1200</v>
      </c>
      <c r="E15308">
        <v>1200</v>
      </c>
      <c r="F15308" t="s">
        <v>42</v>
      </c>
      <c r="G15308">
        <v>0.14349999999999999</v>
      </c>
      <c r="H15308">
        <v>41.22</v>
      </c>
      <c r="I15308" t="s">
        <v>57</v>
      </c>
      <c r="J15308" t="s">
        <v>83</v>
      </c>
      <c r="K15308" t="s">
        <v>59</v>
      </c>
      <c r="L15308" t="s">
        <v>68</v>
      </c>
      <c r="M15308">
        <v>54996</v>
      </c>
      <c r="N15308" t="s">
        <v>54</v>
      </c>
      <c r="O15308" s="1">
        <v>40452</v>
      </c>
      <c r="P15308" t="s">
        <v>74</v>
      </c>
      <c r="Q15308" t="s">
        <v>102</v>
      </c>
      <c r="R15308" t="s">
        <v>92</v>
      </c>
      <c r="S15308">
        <v>24.48</v>
      </c>
      <c r="T15308">
        <v>0</v>
      </c>
      <c r="U15308" s="1">
        <v>36130</v>
      </c>
      <c r="V15308">
        <v>1</v>
      </c>
      <c r="W15308" t="s">
        <v>51</v>
      </c>
      <c r="X15308" t="s">
        <v>51</v>
      </c>
      <c r="Y15308">
        <v>9</v>
      </c>
      <c r="Z15308">
        <v>0</v>
      </c>
      <c r="AA15308">
        <v>11281</v>
      </c>
      <c r="AB15308">
        <v>0.96399999999999997</v>
      </c>
      <c r="AC15308">
        <v>25</v>
      </c>
      <c r="AD15308" t="s">
        <v>52</v>
      </c>
      <c r="AE15308">
        <v>0</v>
      </c>
      <c r="AF15308">
        <v>0</v>
      </c>
      <c r="AG15308">
        <v>368.55</v>
      </c>
      <c r="AH15308">
        <v>368.55</v>
      </c>
      <c r="AI15308">
        <v>252.06</v>
      </c>
      <c r="AJ15308">
        <v>116.49</v>
      </c>
      <c r="AK15308">
        <v>0</v>
      </c>
      <c r="AL15308">
        <v>0</v>
      </c>
      <c r="AM15308">
        <v>0</v>
      </c>
      <c r="AN15308" s="1">
        <v>40756</v>
      </c>
      <c r="AO15308">
        <v>41.22</v>
      </c>
      <c r="AP15308" s="1">
        <v>42491</v>
      </c>
    </row>
    <row r="15309" spans="1:42" x14ac:dyDescent="0.25">
      <c r="A15309">
        <v>599406</v>
      </c>
      <c r="B15309">
        <v>769337</v>
      </c>
      <c r="C15309">
        <v>8000</v>
      </c>
      <c r="D15309">
        <v>8000</v>
      </c>
      <c r="E15309">
        <v>7975</v>
      </c>
      <c r="F15309" t="s">
        <v>85</v>
      </c>
      <c r="G15309">
        <v>0.1361</v>
      </c>
      <c r="H15309">
        <v>184.54</v>
      </c>
      <c r="I15309" t="s">
        <v>57</v>
      </c>
      <c r="J15309" t="s">
        <v>58</v>
      </c>
      <c r="K15309" t="s">
        <v>63</v>
      </c>
      <c r="L15309" t="s">
        <v>46</v>
      </c>
      <c r="M15309">
        <v>25000</v>
      </c>
      <c r="N15309" t="s">
        <v>54</v>
      </c>
      <c r="O15309" s="1">
        <v>40452</v>
      </c>
      <c r="P15309" t="s">
        <v>48</v>
      </c>
      <c r="Q15309" t="s">
        <v>49</v>
      </c>
      <c r="R15309" t="s">
        <v>103</v>
      </c>
      <c r="S15309">
        <v>15.61</v>
      </c>
      <c r="T15309">
        <v>0</v>
      </c>
      <c r="U15309" s="1">
        <v>36831</v>
      </c>
      <c r="V15309">
        <v>3</v>
      </c>
      <c r="W15309" t="s">
        <v>51</v>
      </c>
      <c r="X15309">
        <v>56</v>
      </c>
      <c r="Y15309">
        <v>9</v>
      </c>
      <c r="Z15309">
        <v>2</v>
      </c>
      <c r="AA15309">
        <v>1863</v>
      </c>
      <c r="AB15309">
        <v>0.32700000000000001</v>
      </c>
      <c r="AC15309">
        <v>15</v>
      </c>
      <c r="AD15309" t="s">
        <v>52</v>
      </c>
      <c r="AE15309">
        <v>0</v>
      </c>
      <c r="AF15309">
        <v>0</v>
      </c>
      <c r="AG15309">
        <v>9598.1718679999994</v>
      </c>
      <c r="AH15309">
        <v>9568.18</v>
      </c>
      <c r="AI15309">
        <v>8000</v>
      </c>
      <c r="AJ15309">
        <v>1598.17</v>
      </c>
      <c r="AK15309">
        <v>0</v>
      </c>
      <c r="AL15309">
        <v>0</v>
      </c>
      <c r="AM15309">
        <v>0</v>
      </c>
      <c r="AN15309" s="1">
        <v>41091</v>
      </c>
      <c r="AO15309">
        <v>6104.92</v>
      </c>
      <c r="AP15309" s="1">
        <v>42186</v>
      </c>
    </row>
    <row r="15310" spans="1:42" x14ac:dyDescent="0.25">
      <c r="A15310">
        <v>599413</v>
      </c>
      <c r="B15310">
        <v>769347</v>
      </c>
      <c r="C15310">
        <v>13300</v>
      </c>
      <c r="D15310">
        <v>13300</v>
      </c>
      <c r="E15310">
        <v>12775</v>
      </c>
      <c r="F15310" t="s">
        <v>85</v>
      </c>
      <c r="G15310">
        <v>0.17560000000000001</v>
      </c>
      <c r="H15310">
        <v>334.56</v>
      </c>
      <c r="I15310" t="s">
        <v>99</v>
      </c>
      <c r="J15310" t="s">
        <v>100</v>
      </c>
      <c r="K15310" t="s">
        <v>63</v>
      </c>
      <c r="L15310" t="s">
        <v>46</v>
      </c>
      <c r="M15310">
        <v>35520</v>
      </c>
      <c r="N15310" t="s">
        <v>54</v>
      </c>
      <c r="O15310" s="1">
        <v>40452</v>
      </c>
      <c r="P15310" t="s">
        <v>48</v>
      </c>
      <c r="Q15310" t="s">
        <v>49</v>
      </c>
      <c r="R15310" t="s">
        <v>50</v>
      </c>
      <c r="S15310">
        <v>20.440000000000001</v>
      </c>
      <c r="T15310">
        <v>0</v>
      </c>
      <c r="U15310" s="1">
        <v>39142</v>
      </c>
      <c r="V15310">
        <v>0</v>
      </c>
      <c r="W15310" t="s">
        <v>51</v>
      </c>
      <c r="X15310" t="s">
        <v>51</v>
      </c>
      <c r="Y15310">
        <v>5</v>
      </c>
      <c r="Z15310">
        <v>0</v>
      </c>
      <c r="AA15310">
        <v>10646</v>
      </c>
      <c r="AB15310">
        <v>0.63</v>
      </c>
      <c r="AC15310">
        <v>7</v>
      </c>
      <c r="AD15310" t="s">
        <v>52</v>
      </c>
      <c r="AE15310">
        <v>0</v>
      </c>
      <c r="AF15310">
        <v>0</v>
      </c>
      <c r="AG15310">
        <v>20073.339929999998</v>
      </c>
      <c r="AH15310">
        <v>19280.97</v>
      </c>
      <c r="AI15310">
        <v>13300</v>
      </c>
      <c r="AJ15310">
        <v>6773.34</v>
      </c>
      <c r="AK15310">
        <v>0</v>
      </c>
      <c r="AL15310">
        <v>0</v>
      </c>
      <c r="AM15310">
        <v>0</v>
      </c>
      <c r="AN15310" s="1">
        <v>42309</v>
      </c>
      <c r="AO15310">
        <v>334.3</v>
      </c>
      <c r="AP15310" s="1">
        <v>42278</v>
      </c>
    </row>
    <row r="15311" spans="1:42" x14ac:dyDescent="0.25">
      <c r="A15311">
        <v>599414</v>
      </c>
      <c r="B15311">
        <v>769348</v>
      </c>
      <c r="C15311">
        <v>4000</v>
      </c>
      <c r="D15311">
        <v>4000</v>
      </c>
      <c r="E15311">
        <v>4000</v>
      </c>
      <c r="F15311" t="s">
        <v>42</v>
      </c>
      <c r="G15311">
        <v>0.13719999999999999</v>
      </c>
      <c r="H15311">
        <v>136.16999999999999</v>
      </c>
      <c r="I15311" t="s">
        <v>57</v>
      </c>
      <c r="J15311" t="s">
        <v>67</v>
      </c>
      <c r="K15311" t="s">
        <v>106</v>
      </c>
      <c r="L15311" t="s">
        <v>46</v>
      </c>
      <c r="M15311">
        <v>26400</v>
      </c>
      <c r="N15311" t="s">
        <v>54</v>
      </c>
      <c r="O15311" s="1">
        <v>40452</v>
      </c>
      <c r="P15311" t="s">
        <v>48</v>
      </c>
      <c r="Q15311" t="s">
        <v>49</v>
      </c>
      <c r="R15311" t="s">
        <v>103</v>
      </c>
      <c r="S15311">
        <v>22.77</v>
      </c>
      <c r="T15311">
        <v>0</v>
      </c>
      <c r="U15311" s="1">
        <v>36892</v>
      </c>
      <c r="V15311">
        <v>0</v>
      </c>
      <c r="W15311" t="s">
        <v>51</v>
      </c>
      <c r="X15311" t="s">
        <v>51</v>
      </c>
      <c r="Y15311">
        <v>8</v>
      </c>
      <c r="Z15311">
        <v>0</v>
      </c>
      <c r="AA15311">
        <v>3054</v>
      </c>
      <c r="AB15311">
        <v>0.56599999999999995</v>
      </c>
      <c r="AC15311">
        <v>14</v>
      </c>
      <c r="AD15311" t="s">
        <v>52</v>
      </c>
      <c r="AE15311">
        <v>0</v>
      </c>
      <c r="AF15311">
        <v>0</v>
      </c>
      <c r="AG15311">
        <v>4902.8062360000004</v>
      </c>
      <c r="AH15311">
        <v>4902.8100000000004</v>
      </c>
      <c r="AI15311">
        <v>4000</v>
      </c>
      <c r="AJ15311">
        <v>902.81</v>
      </c>
      <c r="AK15311">
        <v>0</v>
      </c>
      <c r="AL15311">
        <v>0</v>
      </c>
      <c r="AM15311">
        <v>0</v>
      </c>
      <c r="AN15311" s="1">
        <v>41579</v>
      </c>
      <c r="AO15311">
        <v>140.87</v>
      </c>
      <c r="AP15311" s="1">
        <v>41579</v>
      </c>
    </row>
    <row r="15312" spans="1:42" x14ac:dyDescent="0.25">
      <c r="A15312">
        <v>599419</v>
      </c>
      <c r="B15312">
        <v>769354</v>
      </c>
      <c r="C15312">
        <v>9000</v>
      </c>
      <c r="D15312">
        <v>9000</v>
      </c>
      <c r="E15312">
        <v>8975</v>
      </c>
      <c r="F15312" t="s">
        <v>42</v>
      </c>
      <c r="G15312">
        <v>0.1361</v>
      </c>
      <c r="H15312">
        <v>305.89999999999998</v>
      </c>
      <c r="I15312" t="s">
        <v>57</v>
      </c>
      <c r="J15312" t="s">
        <v>58</v>
      </c>
      <c r="K15312" t="s">
        <v>114</v>
      </c>
      <c r="L15312" t="s">
        <v>46</v>
      </c>
      <c r="M15312">
        <v>60000</v>
      </c>
      <c r="N15312" t="s">
        <v>54</v>
      </c>
      <c r="O15312" s="1">
        <v>40452</v>
      </c>
      <c r="P15312" t="s">
        <v>48</v>
      </c>
      <c r="Q15312" t="s">
        <v>79</v>
      </c>
      <c r="R15312" t="s">
        <v>107</v>
      </c>
      <c r="S15312">
        <v>17.62</v>
      </c>
      <c r="T15312">
        <v>0</v>
      </c>
      <c r="U15312" s="1">
        <v>35765</v>
      </c>
      <c r="V15312">
        <v>0</v>
      </c>
      <c r="W15312">
        <v>29</v>
      </c>
      <c r="X15312" t="s">
        <v>51</v>
      </c>
      <c r="Y15312">
        <v>7</v>
      </c>
      <c r="Z15312">
        <v>0</v>
      </c>
      <c r="AA15312">
        <v>12017</v>
      </c>
      <c r="AB15312">
        <v>0.73299999999999998</v>
      </c>
      <c r="AC15312">
        <v>16</v>
      </c>
      <c r="AD15312" t="s">
        <v>52</v>
      </c>
      <c r="AE15312">
        <v>0</v>
      </c>
      <c r="AF15312">
        <v>0</v>
      </c>
      <c r="AG15312">
        <v>10611.28982</v>
      </c>
      <c r="AH15312">
        <v>10581.81</v>
      </c>
      <c r="AI15312">
        <v>9000</v>
      </c>
      <c r="AJ15312">
        <v>1611.29</v>
      </c>
      <c r="AK15312">
        <v>0</v>
      </c>
      <c r="AL15312">
        <v>0</v>
      </c>
      <c r="AM15312">
        <v>0</v>
      </c>
      <c r="AN15312" s="1">
        <v>41153</v>
      </c>
      <c r="AO15312">
        <v>30.55</v>
      </c>
      <c r="AP15312" s="1">
        <v>41579</v>
      </c>
    </row>
    <row r="15313" spans="1:42" x14ac:dyDescent="0.25">
      <c r="A15313">
        <v>599423</v>
      </c>
      <c r="B15313">
        <v>769362</v>
      </c>
      <c r="C15313">
        <v>8500</v>
      </c>
      <c r="D15313">
        <v>8500</v>
      </c>
      <c r="E15313">
        <v>8385.8663149999993</v>
      </c>
      <c r="F15313" t="s">
        <v>42</v>
      </c>
      <c r="G15313">
        <v>7.1400000000000005E-2</v>
      </c>
      <c r="H15313">
        <v>263</v>
      </c>
      <c r="I15313" t="s">
        <v>69</v>
      </c>
      <c r="J15313" t="s">
        <v>89</v>
      </c>
      <c r="K15313" t="s">
        <v>59</v>
      </c>
      <c r="L15313" t="s">
        <v>68</v>
      </c>
      <c r="M15313">
        <v>57600</v>
      </c>
      <c r="N15313" t="s">
        <v>54</v>
      </c>
      <c r="O15313" s="1">
        <v>40452</v>
      </c>
      <c r="P15313" t="s">
        <v>48</v>
      </c>
      <c r="Q15313" t="s">
        <v>49</v>
      </c>
      <c r="R15313" t="s">
        <v>98</v>
      </c>
      <c r="S15313">
        <v>9.67</v>
      </c>
      <c r="T15313">
        <v>0</v>
      </c>
      <c r="U15313" s="1">
        <v>34425</v>
      </c>
      <c r="V15313">
        <v>2</v>
      </c>
      <c r="W15313" t="s">
        <v>51</v>
      </c>
      <c r="X15313" t="s">
        <v>51</v>
      </c>
      <c r="Y15313">
        <v>9</v>
      </c>
      <c r="Z15313">
        <v>0</v>
      </c>
      <c r="AA15313">
        <v>44546</v>
      </c>
      <c r="AB15313">
        <v>0.68799999999999994</v>
      </c>
      <c r="AC15313">
        <v>45</v>
      </c>
      <c r="AD15313" t="s">
        <v>52</v>
      </c>
      <c r="AE15313">
        <v>0</v>
      </c>
      <c r="AF15313">
        <v>0</v>
      </c>
      <c r="AG15313">
        <v>9452.9388830000007</v>
      </c>
      <c r="AH15313">
        <v>9320.0300000000007</v>
      </c>
      <c r="AI15313">
        <v>8500</v>
      </c>
      <c r="AJ15313">
        <v>952.94</v>
      </c>
      <c r="AK15313">
        <v>0</v>
      </c>
      <c r="AL15313">
        <v>0</v>
      </c>
      <c r="AM15313">
        <v>0</v>
      </c>
      <c r="AN15313" s="1">
        <v>41456</v>
      </c>
      <c r="AO15313">
        <v>1317.94</v>
      </c>
      <c r="AP15313" s="1">
        <v>42491</v>
      </c>
    </row>
    <row r="15314" spans="1:42" x14ac:dyDescent="0.25">
      <c r="A15314">
        <v>599424</v>
      </c>
      <c r="B15314">
        <v>769363</v>
      </c>
      <c r="C15314">
        <v>9000</v>
      </c>
      <c r="D15314">
        <v>9000</v>
      </c>
      <c r="E15314">
        <v>9000</v>
      </c>
      <c r="F15314" t="s">
        <v>42</v>
      </c>
      <c r="G15314">
        <v>0.1149</v>
      </c>
      <c r="H15314">
        <v>296.75</v>
      </c>
      <c r="I15314" t="s">
        <v>43</v>
      </c>
      <c r="J15314" t="s">
        <v>44</v>
      </c>
      <c r="K15314" t="s">
        <v>77</v>
      </c>
      <c r="L15314" t="s">
        <v>46</v>
      </c>
      <c r="M15314">
        <v>25000</v>
      </c>
      <c r="N15314" t="s">
        <v>47</v>
      </c>
      <c r="O15314" s="1">
        <v>40452</v>
      </c>
      <c r="P15314" t="s">
        <v>48</v>
      </c>
      <c r="Q15314" t="s">
        <v>49</v>
      </c>
      <c r="R15314" t="s">
        <v>50</v>
      </c>
      <c r="S15314">
        <v>9.31</v>
      </c>
      <c r="T15314">
        <v>0</v>
      </c>
      <c r="U15314" s="1">
        <v>38504</v>
      </c>
      <c r="V15314">
        <v>2</v>
      </c>
      <c r="W15314" t="s">
        <v>51</v>
      </c>
      <c r="X15314" t="s">
        <v>51</v>
      </c>
      <c r="Y15314">
        <v>16</v>
      </c>
      <c r="Z15314">
        <v>0</v>
      </c>
      <c r="AA15314">
        <v>9374</v>
      </c>
      <c r="AB15314">
        <v>0.30399999999999999</v>
      </c>
      <c r="AC15314">
        <v>27</v>
      </c>
      <c r="AD15314" t="s">
        <v>52</v>
      </c>
      <c r="AE15314">
        <v>0</v>
      </c>
      <c r="AF15314">
        <v>0</v>
      </c>
      <c r="AG15314">
        <v>10641.817279999999</v>
      </c>
      <c r="AH15314">
        <v>10641.82</v>
      </c>
      <c r="AI15314">
        <v>9000</v>
      </c>
      <c r="AJ15314">
        <v>1641.82</v>
      </c>
      <c r="AK15314">
        <v>0</v>
      </c>
      <c r="AL15314">
        <v>0</v>
      </c>
      <c r="AM15314">
        <v>0</v>
      </c>
      <c r="AN15314" s="1">
        <v>41426</v>
      </c>
      <c r="AO15314">
        <v>1763.01</v>
      </c>
      <c r="AP15314" s="1">
        <v>42491</v>
      </c>
    </row>
    <row r="15315" spans="1:42" x14ac:dyDescent="0.25">
      <c r="A15315">
        <v>599432</v>
      </c>
      <c r="B15315">
        <v>769371</v>
      </c>
      <c r="C15315">
        <v>15000</v>
      </c>
      <c r="D15315">
        <v>15000</v>
      </c>
      <c r="E15315">
        <v>14725</v>
      </c>
      <c r="F15315" t="s">
        <v>85</v>
      </c>
      <c r="G15315">
        <v>0.1186</v>
      </c>
      <c r="H15315">
        <v>332.61</v>
      </c>
      <c r="I15315" t="s">
        <v>43</v>
      </c>
      <c r="J15315" t="s">
        <v>53</v>
      </c>
      <c r="K15315" t="s">
        <v>106</v>
      </c>
      <c r="L15315" t="s">
        <v>68</v>
      </c>
      <c r="M15315">
        <v>79000</v>
      </c>
      <c r="N15315" t="s">
        <v>47</v>
      </c>
      <c r="O15315" s="1">
        <v>40452</v>
      </c>
      <c r="P15315" t="s">
        <v>74</v>
      </c>
      <c r="Q15315" t="s">
        <v>49</v>
      </c>
      <c r="R15315" t="s">
        <v>149</v>
      </c>
      <c r="S15315">
        <v>5.09</v>
      </c>
      <c r="T15315">
        <v>0</v>
      </c>
      <c r="U15315" s="1">
        <v>35217</v>
      </c>
      <c r="V15315">
        <v>0</v>
      </c>
      <c r="W15315" t="s">
        <v>51</v>
      </c>
      <c r="X15315" t="s">
        <v>51</v>
      </c>
      <c r="Y15315">
        <v>5</v>
      </c>
      <c r="Z15315">
        <v>0</v>
      </c>
      <c r="AA15315">
        <v>949</v>
      </c>
      <c r="AB15315">
        <v>0.47399999999999998</v>
      </c>
      <c r="AC15315">
        <v>23</v>
      </c>
      <c r="AD15315" t="s">
        <v>52</v>
      </c>
      <c r="AE15315">
        <v>0</v>
      </c>
      <c r="AF15315">
        <v>0</v>
      </c>
      <c r="AG15315">
        <v>10309.16</v>
      </c>
      <c r="AH15315">
        <v>10120.18</v>
      </c>
      <c r="AI15315">
        <v>6620.64</v>
      </c>
      <c r="AJ15315">
        <v>3688.52</v>
      </c>
      <c r="AK15315">
        <v>0</v>
      </c>
      <c r="AL15315">
        <v>0</v>
      </c>
      <c r="AM15315">
        <v>0</v>
      </c>
      <c r="AN15315" s="1">
        <v>41456</v>
      </c>
      <c r="AO15315">
        <v>45.91</v>
      </c>
      <c r="AP15315" s="1">
        <v>42491</v>
      </c>
    </row>
    <row r="15316" spans="1:42" x14ac:dyDescent="0.25">
      <c r="A15316">
        <v>599451</v>
      </c>
      <c r="B15316">
        <v>769394</v>
      </c>
      <c r="C15316">
        <v>3000</v>
      </c>
      <c r="D15316">
        <v>3000</v>
      </c>
      <c r="E15316">
        <v>3000</v>
      </c>
      <c r="F15316" t="s">
        <v>42</v>
      </c>
      <c r="G15316">
        <v>6.3899999999999998E-2</v>
      </c>
      <c r="H15316">
        <v>91.8</v>
      </c>
      <c r="I15316" t="s">
        <v>69</v>
      </c>
      <c r="J15316" t="s">
        <v>131</v>
      </c>
      <c r="K15316" t="s">
        <v>73</v>
      </c>
      <c r="L15316" t="s">
        <v>68</v>
      </c>
      <c r="M15316">
        <v>120000</v>
      </c>
      <c r="N15316" t="s">
        <v>47</v>
      </c>
      <c r="O15316" s="1">
        <v>40452</v>
      </c>
      <c r="P15316" t="s">
        <v>48</v>
      </c>
      <c r="Q15316" t="s">
        <v>81</v>
      </c>
      <c r="R15316" t="s">
        <v>120</v>
      </c>
      <c r="S15316">
        <v>1.3</v>
      </c>
      <c r="T15316">
        <v>0</v>
      </c>
      <c r="U15316" s="1">
        <v>35096</v>
      </c>
      <c r="V15316">
        <v>0</v>
      </c>
      <c r="W15316" t="s">
        <v>51</v>
      </c>
      <c r="X15316" t="s">
        <v>51</v>
      </c>
      <c r="Y15316">
        <v>11</v>
      </c>
      <c r="Z15316">
        <v>0</v>
      </c>
      <c r="AA15316">
        <v>4853</v>
      </c>
      <c r="AB15316">
        <v>7.5999999999999998E-2</v>
      </c>
      <c r="AC15316">
        <v>29</v>
      </c>
      <c r="AD15316" t="s">
        <v>52</v>
      </c>
      <c r="AE15316">
        <v>0</v>
      </c>
      <c r="AF15316">
        <v>0</v>
      </c>
      <c r="AG15316">
        <v>3283.367706</v>
      </c>
      <c r="AH15316">
        <v>3283.37</v>
      </c>
      <c r="AI15316">
        <v>3000</v>
      </c>
      <c r="AJ15316">
        <v>283.37</v>
      </c>
      <c r="AK15316">
        <v>0</v>
      </c>
      <c r="AL15316">
        <v>0</v>
      </c>
      <c r="AM15316">
        <v>0</v>
      </c>
      <c r="AN15316" s="1">
        <v>41306</v>
      </c>
      <c r="AO15316">
        <v>900.89</v>
      </c>
      <c r="AP15316" s="1">
        <v>41306</v>
      </c>
    </row>
    <row r="15317" spans="1:42" x14ac:dyDescent="0.25">
      <c r="A15317">
        <v>599461</v>
      </c>
      <c r="B15317">
        <v>769405</v>
      </c>
      <c r="C15317">
        <v>3000</v>
      </c>
      <c r="D15317">
        <v>3000</v>
      </c>
      <c r="E15317">
        <v>2875</v>
      </c>
      <c r="F15317" t="s">
        <v>42</v>
      </c>
      <c r="G15317">
        <v>6.7599999999999993E-2</v>
      </c>
      <c r="H15317">
        <v>92.31</v>
      </c>
      <c r="I15317" t="s">
        <v>69</v>
      </c>
      <c r="J15317" t="s">
        <v>109</v>
      </c>
      <c r="K15317" t="s">
        <v>59</v>
      </c>
      <c r="L15317" t="s">
        <v>60</v>
      </c>
      <c r="M15317">
        <v>89000</v>
      </c>
      <c r="N15317" t="s">
        <v>54</v>
      </c>
      <c r="O15317" s="1">
        <v>40452</v>
      </c>
      <c r="P15317" t="s">
        <v>48</v>
      </c>
      <c r="Q15317" t="s">
        <v>81</v>
      </c>
      <c r="R15317" t="s">
        <v>159</v>
      </c>
      <c r="S15317">
        <v>20.45</v>
      </c>
      <c r="T15317">
        <v>0</v>
      </c>
      <c r="U15317" s="1">
        <v>33055</v>
      </c>
      <c r="V15317">
        <v>0</v>
      </c>
      <c r="W15317" t="s">
        <v>51</v>
      </c>
      <c r="X15317" t="s">
        <v>51</v>
      </c>
      <c r="Y15317">
        <v>19</v>
      </c>
      <c r="Z15317">
        <v>0</v>
      </c>
      <c r="AA15317">
        <v>906</v>
      </c>
      <c r="AB15317">
        <v>2.1000000000000001E-2</v>
      </c>
      <c r="AC15317">
        <v>60</v>
      </c>
      <c r="AD15317" t="s">
        <v>52</v>
      </c>
      <c r="AE15317">
        <v>0</v>
      </c>
      <c r="AF15317">
        <v>0</v>
      </c>
      <c r="AG15317">
        <v>3042.897144</v>
      </c>
      <c r="AH15317">
        <v>2916.12</v>
      </c>
      <c r="AI15317">
        <v>3000</v>
      </c>
      <c r="AJ15317">
        <v>42.9</v>
      </c>
      <c r="AK15317">
        <v>0</v>
      </c>
      <c r="AL15317">
        <v>0</v>
      </c>
      <c r="AM15317">
        <v>0</v>
      </c>
      <c r="AN15317" s="1">
        <v>40664</v>
      </c>
      <c r="AO15317">
        <v>383.55</v>
      </c>
      <c r="AP15317" s="1">
        <v>40664</v>
      </c>
    </row>
    <row r="15318" spans="1:42" x14ac:dyDescent="0.25">
      <c r="A15318">
        <v>599475</v>
      </c>
      <c r="B15318">
        <v>769422</v>
      </c>
      <c r="C15318">
        <v>11975</v>
      </c>
      <c r="D15318">
        <v>11975</v>
      </c>
      <c r="E15318">
        <v>11975</v>
      </c>
      <c r="F15318" t="s">
        <v>85</v>
      </c>
      <c r="G15318">
        <v>0.15210000000000001</v>
      </c>
      <c r="H15318">
        <v>286.20999999999998</v>
      </c>
      <c r="I15318" t="s">
        <v>71</v>
      </c>
      <c r="J15318" t="s">
        <v>72</v>
      </c>
      <c r="K15318" t="s">
        <v>66</v>
      </c>
      <c r="L15318" t="s">
        <v>68</v>
      </c>
      <c r="M15318">
        <v>64584</v>
      </c>
      <c r="N15318" t="s">
        <v>47</v>
      </c>
      <c r="O15318" s="1">
        <v>40452</v>
      </c>
      <c r="P15318" t="s">
        <v>48</v>
      </c>
      <c r="Q15318" t="s">
        <v>49</v>
      </c>
      <c r="R15318" t="s">
        <v>75</v>
      </c>
      <c r="S15318">
        <v>19.809999999999999</v>
      </c>
      <c r="T15318">
        <v>0</v>
      </c>
      <c r="U15318" s="1">
        <v>37530</v>
      </c>
      <c r="V15318">
        <v>0</v>
      </c>
      <c r="W15318" t="s">
        <v>51</v>
      </c>
      <c r="X15318" t="s">
        <v>51</v>
      </c>
      <c r="Y15318">
        <v>11</v>
      </c>
      <c r="Z15318">
        <v>0</v>
      </c>
      <c r="AA15318">
        <v>9475</v>
      </c>
      <c r="AB15318">
        <v>0.61099999999999999</v>
      </c>
      <c r="AC15318">
        <v>17</v>
      </c>
      <c r="AD15318" t="s">
        <v>52</v>
      </c>
      <c r="AE15318">
        <v>0</v>
      </c>
      <c r="AF15318">
        <v>0</v>
      </c>
      <c r="AG15318">
        <v>12859.73718</v>
      </c>
      <c r="AH15318">
        <v>12859.74</v>
      </c>
      <c r="AI15318">
        <v>11975</v>
      </c>
      <c r="AJ15318">
        <v>884.74</v>
      </c>
      <c r="AK15318">
        <v>0</v>
      </c>
      <c r="AL15318">
        <v>0</v>
      </c>
      <c r="AM15318">
        <v>0</v>
      </c>
      <c r="AN15318" s="1">
        <v>40664</v>
      </c>
      <c r="AO15318">
        <v>11431.79</v>
      </c>
      <c r="AP15318" s="1">
        <v>41944</v>
      </c>
    </row>
    <row r="15319" spans="1:42" x14ac:dyDescent="0.25">
      <c r="A15319">
        <v>599480</v>
      </c>
      <c r="B15319">
        <v>769426</v>
      </c>
      <c r="C15319">
        <v>9600</v>
      </c>
      <c r="D15319">
        <v>9600</v>
      </c>
      <c r="E15319">
        <v>9600</v>
      </c>
      <c r="F15319" t="s">
        <v>85</v>
      </c>
      <c r="G15319">
        <v>0.1149</v>
      </c>
      <c r="H15319">
        <v>211.09</v>
      </c>
      <c r="I15319" t="s">
        <v>43</v>
      </c>
      <c r="J15319" t="s">
        <v>44</v>
      </c>
      <c r="K15319" t="s">
        <v>101</v>
      </c>
      <c r="L15319" t="s">
        <v>46</v>
      </c>
      <c r="M15319">
        <v>89000</v>
      </c>
      <c r="N15319" t="s">
        <v>47</v>
      </c>
      <c r="O15319" s="1">
        <v>40452</v>
      </c>
      <c r="P15319" t="s">
        <v>48</v>
      </c>
      <c r="Q15319" t="s">
        <v>55</v>
      </c>
      <c r="R15319" t="s">
        <v>150</v>
      </c>
      <c r="S15319">
        <v>16.440000000000001</v>
      </c>
      <c r="T15319">
        <v>0</v>
      </c>
      <c r="U15319" s="1">
        <v>32203</v>
      </c>
      <c r="V15319">
        <v>0</v>
      </c>
      <c r="W15319" t="s">
        <v>51</v>
      </c>
      <c r="X15319" t="s">
        <v>51</v>
      </c>
      <c r="Y15319">
        <v>8</v>
      </c>
      <c r="Z15319">
        <v>0</v>
      </c>
      <c r="AA15319">
        <v>35643</v>
      </c>
      <c r="AB15319">
        <v>0.71299999999999997</v>
      </c>
      <c r="AC15319">
        <v>22</v>
      </c>
      <c r="AD15319" t="s">
        <v>52</v>
      </c>
      <c r="AE15319">
        <v>0</v>
      </c>
      <c r="AF15319">
        <v>0</v>
      </c>
      <c r="AG15319">
        <v>12340.153689999999</v>
      </c>
      <c r="AH15319">
        <v>12340.15</v>
      </c>
      <c r="AI15319">
        <v>9600</v>
      </c>
      <c r="AJ15319">
        <v>2740.15</v>
      </c>
      <c r="AK15319">
        <v>0</v>
      </c>
      <c r="AL15319">
        <v>0</v>
      </c>
      <c r="AM15319">
        <v>0</v>
      </c>
      <c r="AN15319" s="1">
        <v>41760</v>
      </c>
      <c r="AO15319">
        <v>3740.67</v>
      </c>
      <c r="AP15319" s="1">
        <v>41730</v>
      </c>
    </row>
    <row r="15320" spans="1:42" x14ac:dyDescent="0.25">
      <c r="A15320">
        <v>599533</v>
      </c>
      <c r="B15320">
        <v>769491</v>
      </c>
      <c r="C15320">
        <v>7000</v>
      </c>
      <c r="D15320">
        <v>7000</v>
      </c>
      <c r="E15320">
        <v>7000</v>
      </c>
      <c r="F15320" t="s">
        <v>42</v>
      </c>
      <c r="G15320">
        <v>0.1484</v>
      </c>
      <c r="H15320">
        <v>242.11</v>
      </c>
      <c r="I15320" t="s">
        <v>71</v>
      </c>
      <c r="J15320" t="s">
        <v>125</v>
      </c>
      <c r="K15320" t="s">
        <v>66</v>
      </c>
      <c r="L15320" t="s">
        <v>68</v>
      </c>
      <c r="M15320">
        <v>42000</v>
      </c>
      <c r="N15320" t="s">
        <v>54</v>
      </c>
      <c r="O15320" s="1">
        <v>40452</v>
      </c>
      <c r="P15320" t="s">
        <v>48</v>
      </c>
      <c r="Q15320" t="s">
        <v>49</v>
      </c>
      <c r="R15320" t="s">
        <v>98</v>
      </c>
      <c r="S15320">
        <v>17.46</v>
      </c>
      <c r="T15320">
        <v>0</v>
      </c>
      <c r="U15320" s="1">
        <v>36312</v>
      </c>
      <c r="V15320">
        <v>2</v>
      </c>
      <c r="W15320">
        <v>69</v>
      </c>
      <c r="X15320" t="s">
        <v>51</v>
      </c>
      <c r="Y15320">
        <v>8</v>
      </c>
      <c r="Z15320">
        <v>0</v>
      </c>
      <c r="AA15320">
        <v>11495</v>
      </c>
      <c r="AB15320">
        <v>0.91500000000000004</v>
      </c>
      <c r="AC15320">
        <v>14</v>
      </c>
      <c r="AD15320" t="s">
        <v>52</v>
      </c>
      <c r="AE15320">
        <v>0</v>
      </c>
      <c r="AF15320">
        <v>0</v>
      </c>
      <c r="AG15320">
        <v>8243.6898689999998</v>
      </c>
      <c r="AH15320">
        <v>8243.69</v>
      </c>
      <c r="AI15320">
        <v>7000</v>
      </c>
      <c r="AJ15320">
        <v>1243.69</v>
      </c>
      <c r="AK15320">
        <v>0</v>
      </c>
      <c r="AL15320">
        <v>0</v>
      </c>
      <c r="AM15320">
        <v>0</v>
      </c>
      <c r="AN15320" s="1">
        <v>41061</v>
      </c>
      <c r="AO15320">
        <v>20.73</v>
      </c>
      <c r="AP15320" s="1">
        <v>41030</v>
      </c>
    </row>
    <row r="15321" spans="1:42" x14ac:dyDescent="0.25">
      <c r="A15321">
        <v>599544</v>
      </c>
      <c r="B15321">
        <v>769502</v>
      </c>
      <c r="C15321">
        <v>5000</v>
      </c>
      <c r="D15321">
        <v>5000</v>
      </c>
      <c r="E15321">
        <v>5000</v>
      </c>
      <c r="F15321" t="s">
        <v>42</v>
      </c>
      <c r="G15321">
        <v>0.16320000000000001</v>
      </c>
      <c r="H15321">
        <v>176.58</v>
      </c>
      <c r="I15321" t="s">
        <v>71</v>
      </c>
      <c r="J15321" t="s">
        <v>136</v>
      </c>
      <c r="K15321" t="s">
        <v>77</v>
      </c>
      <c r="L15321" t="s">
        <v>46</v>
      </c>
      <c r="M15321">
        <v>42000</v>
      </c>
      <c r="N15321" t="s">
        <v>168</v>
      </c>
      <c r="O15321" s="1">
        <v>40452</v>
      </c>
      <c r="P15321" t="s">
        <v>48</v>
      </c>
      <c r="Q15321" t="s">
        <v>49</v>
      </c>
      <c r="R15321" t="s">
        <v>117</v>
      </c>
      <c r="S15321">
        <v>13.09</v>
      </c>
      <c r="T15321">
        <v>0</v>
      </c>
      <c r="U15321" s="1">
        <v>38899</v>
      </c>
      <c r="V15321">
        <v>0</v>
      </c>
      <c r="W15321" t="s">
        <v>51</v>
      </c>
      <c r="X15321" t="s">
        <v>51</v>
      </c>
      <c r="Y15321">
        <v>5</v>
      </c>
      <c r="Z15321">
        <v>0</v>
      </c>
      <c r="AA15321">
        <v>5649</v>
      </c>
      <c r="AB15321">
        <v>0.69699999999999995</v>
      </c>
      <c r="AC15321">
        <v>9</v>
      </c>
      <c r="AD15321" t="s">
        <v>52</v>
      </c>
      <c r="AE15321">
        <v>0</v>
      </c>
      <c r="AF15321">
        <v>0</v>
      </c>
      <c r="AG15321">
        <v>5762.8844989999998</v>
      </c>
      <c r="AH15321">
        <v>5762.88</v>
      </c>
      <c r="AI15321">
        <v>5000</v>
      </c>
      <c r="AJ15321">
        <v>762.88</v>
      </c>
      <c r="AK15321">
        <v>0</v>
      </c>
      <c r="AL15321">
        <v>0</v>
      </c>
      <c r="AM15321">
        <v>0</v>
      </c>
      <c r="AN15321" s="1">
        <v>40878</v>
      </c>
      <c r="AO15321">
        <v>3646.56</v>
      </c>
      <c r="AP15321" s="1">
        <v>42339</v>
      </c>
    </row>
    <row r="15322" spans="1:42" x14ac:dyDescent="0.25">
      <c r="A15322">
        <v>599550</v>
      </c>
      <c r="B15322">
        <v>769508</v>
      </c>
      <c r="C15322">
        <v>2900</v>
      </c>
      <c r="D15322">
        <v>2900</v>
      </c>
      <c r="E15322">
        <v>2900</v>
      </c>
      <c r="F15322" t="s">
        <v>42</v>
      </c>
      <c r="G15322">
        <v>0.15579999999999999</v>
      </c>
      <c r="H15322">
        <v>101.36</v>
      </c>
      <c r="I15322" t="s">
        <v>71</v>
      </c>
      <c r="J15322" t="s">
        <v>86</v>
      </c>
      <c r="K15322" t="s">
        <v>66</v>
      </c>
      <c r="L15322" t="s">
        <v>46</v>
      </c>
      <c r="M15322">
        <v>37500</v>
      </c>
      <c r="N15322" t="s">
        <v>47</v>
      </c>
      <c r="O15322" s="1">
        <v>40452</v>
      </c>
      <c r="P15322" t="s">
        <v>48</v>
      </c>
      <c r="Q15322" t="s">
        <v>49</v>
      </c>
      <c r="R15322" t="s">
        <v>92</v>
      </c>
      <c r="S15322">
        <v>13.12</v>
      </c>
      <c r="T15322">
        <v>0</v>
      </c>
      <c r="U15322" s="1">
        <v>33239</v>
      </c>
      <c r="V15322">
        <v>0</v>
      </c>
      <c r="W15322" t="s">
        <v>51</v>
      </c>
      <c r="X15322" t="s">
        <v>51</v>
      </c>
      <c r="Y15322">
        <v>3</v>
      </c>
      <c r="Z15322">
        <v>0</v>
      </c>
      <c r="AA15322">
        <v>20749</v>
      </c>
      <c r="AB15322">
        <v>0.98799999999999999</v>
      </c>
      <c r="AC15322">
        <v>19</v>
      </c>
      <c r="AD15322" t="s">
        <v>52</v>
      </c>
      <c r="AE15322">
        <v>0</v>
      </c>
      <c r="AF15322">
        <v>0</v>
      </c>
      <c r="AG15322">
        <v>3613.7558650000001</v>
      </c>
      <c r="AH15322">
        <v>3613.76</v>
      </c>
      <c r="AI15322">
        <v>2900</v>
      </c>
      <c r="AJ15322">
        <v>713.76</v>
      </c>
      <c r="AK15322">
        <v>0</v>
      </c>
      <c r="AL15322">
        <v>0</v>
      </c>
      <c r="AM15322">
        <v>0</v>
      </c>
      <c r="AN15322" s="1">
        <v>41365</v>
      </c>
      <c r="AO15322">
        <v>782.82</v>
      </c>
      <c r="AP15322" s="1">
        <v>41334</v>
      </c>
    </row>
    <row r="15323" spans="1:42" x14ac:dyDescent="0.25">
      <c r="A15323">
        <v>599556</v>
      </c>
      <c r="B15323">
        <v>769517</v>
      </c>
      <c r="C15323">
        <v>8700</v>
      </c>
      <c r="D15323">
        <v>8700</v>
      </c>
      <c r="E15323">
        <v>8600</v>
      </c>
      <c r="F15323" t="s">
        <v>42</v>
      </c>
      <c r="G15323">
        <v>0.15579999999999999</v>
      </c>
      <c r="H15323">
        <v>304.07</v>
      </c>
      <c r="I15323" t="s">
        <v>71</v>
      </c>
      <c r="J15323" t="s">
        <v>86</v>
      </c>
      <c r="K15323" t="s">
        <v>66</v>
      </c>
      <c r="L15323" t="s">
        <v>60</v>
      </c>
      <c r="M15323">
        <v>60000</v>
      </c>
      <c r="N15323" t="s">
        <v>168</v>
      </c>
      <c r="O15323" s="1">
        <v>40452</v>
      </c>
      <c r="P15323" t="s">
        <v>48</v>
      </c>
      <c r="Q15323" t="s">
        <v>144</v>
      </c>
      <c r="R15323" t="s">
        <v>56</v>
      </c>
      <c r="S15323">
        <v>4.3</v>
      </c>
      <c r="T15323">
        <v>3</v>
      </c>
      <c r="U15323" s="1">
        <v>36678</v>
      </c>
      <c r="V15323">
        <v>0</v>
      </c>
      <c r="W15323">
        <v>6</v>
      </c>
      <c r="X15323" t="s">
        <v>51</v>
      </c>
      <c r="Y15323">
        <v>9</v>
      </c>
      <c r="Z15323">
        <v>0</v>
      </c>
      <c r="AA15323">
        <v>6487</v>
      </c>
      <c r="AB15323">
        <v>0.63600000000000001</v>
      </c>
      <c r="AC15323">
        <v>14</v>
      </c>
      <c r="AD15323" t="s">
        <v>52</v>
      </c>
      <c r="AE15323">
        <v>0</v>
      </c>
      <c r="AF15323">
        <v>0</v>
      </c>
      <c r="AG15323">
        <v>10947.012570000001</v>
      </c>
      <c r="AH15323">
        <v>10821.18</v>
      </c>
      <c r="AI15323">
        <v>8700</v>
      </c>
      <c r="AJ15323">
        <v>2247.0100000000002</v>
      </c>
      <c r="AK15323">
        <v>0</v>
      </c>
      <c r="AL15323">
        <v>0</v>
      </c>
      <c r="AM15323">
        <v>0</v>
      </c>
      <c r="AN15323" s="1">
        <v>41579</v>
      </c>
      <c r="AO15323">
        <v>326.8</v>
      </c>
      <c r="AP15323" s="1">
        <v>41791</v>
      </c>
    </row>
    <row r="15324" spans="1:42" x14ac:dyDescent="0.25">
      <c r="A15324">
        <v>599558</v>
      </c>
      <c r="B15324">
        <v>769520</v>
      </c>
      <c r="C15324">
        <v>10000</v>
      </c>
      <c r="D15324">
        <v>10000</v>
      </c>
      <c r="E15324">
        <v>9972.1657699999996</v>
      </c>
      <c r="F15324" t="s">
        <v>85</v>
      </c>
      <c r="G15324">
        <v>6.9099999999999995E-2</v>
      </c>
      <c r="H15324">
        <v>197.59</v>
      </c>
      <c r="I15324" t="s">
        <v>69</v>
      </c>
      <c r="J15324" t="s">
        <v>70</v>
      </c>
      <c r="K15324" t="s">
        <v>45</v>
      </c>
      <c r="L15324" t="s">
        <v>46</v>
      </c>
      <c r="M15324">
        <v>31800</v>
      </c>
      <c r="N15324" t="s">
        <v>47</v>
      </c>
      <c r="O15324" s="1">
        <v>40452</v>
      </c>
      <c r="P15324" t="s">
        <v>48</v>
      </c>
      <c r="Q15324" t="s">
        <v>49</v>
      </c>
      <c r="R15324" t="s">
        <v>149</v>
      </c>
      <c r="S15324">
        <v>15.92</v>
      </c>
      <c r="T15324">
        <v>0</v>
      </c>
      <c r="U15324" s="1">
        <v>36982</v>
      </c>
      <c r="V15324">
        <v>0</v>
      </c>
      <c r="W15324" t="s">
        <v>51</v>
      </c>
      <c r="X15324" t="s">
        <v>51</v>
      </c>
      <c r="Y15324">
        <v>8</v>
      </c>
      <c r="Z15324">
        <v>0</v>
      </c>
      <c r="AA15324">
        <v>3178</v>
      </c>
      <c r="AB15324">
        <v>0.35299999999999998</v>
      </c>
      <c r="AC15324">
        <v>20</v>
      </c>
      <c r="AD15324" t="s">
        <v>52</v>
      </c>
      <c r="AE15324">
        <v>0</v>
      </c>
      <c r="AF15324">
        <v>0</v>
      </c>
      <c r="AG15324">
        <v>11555.647139999999</v>
      </c>
      <c r="AH15324">
        <v>11522.84</v>
      </c>
      <c r="AI15324">
        <v>10000</v>
      </c>
      <c r="AJ15324">
        <v>1555.65</v>
      </c>
      <c r="AK15324">
        <v>0</v>
      </c>
      <c r="AL15324">
        <v>0</v>
      </c>
      <c r="AM15324">
        <v>0</v>
      </c>
      <c r="AN15324" s="1">
        <v>41609</v>
      </c>
      <c r="AO15324">
        <v>4449.68</v>
      </c>
      <c r="AP15324" s="1">
        <v>41609</v>
      </c>
    </row>
    <row r="15325" spans="1:42" x14ac:dyDescent="0.25">
      <c r="A15325">
        <v>599608</v>
      </c>
      <c r="B15325">
        <v>769583</v>
      </c>
      <c r="C15325">
        <v>25000</v>
      </c>
      <c r="D15325">
        <v>25000</v>
      </c>
      <c r="E15325">
        <v>9749.9991480000008</v>
      </c>
      <c r="F15325" t="s">
        <v>42</v>
      </c>
      <c r="G15325">
        <v>0.17560000000000001</v>
      </c>
      <c r="H15325">
        <v>898.31</v>
      </c>
      <c r="I15325" t="s">
        <v>99</v>
      </c>
      <c r="J15325" t="s">
        <v>100</v>
      </c>
      <c r="K15325" t="s">
        <v>73</v>
      </c>
      <c r="L15325" t="s">
        <v>68</v>
      </c>
      <c r="M15325">
        <v>106000</v>
      </c>
      <c r="N15325" t="s">
        <v>168</v>
      </c>
      <c r="O15325" s="1">
        <v>40452</v>
      </c>
      <c r="P15325" t="s">
        <v>74</v>
      </c>
      <c r="Q15325" t="s">
        <v>81</v>
      </c>
      <c r="R15325" t="s">
        <v>80</v>
      </c>
      <c r="S15325">
        <v>14</v>
      </c>
      <c r="T15325">
        <v>0</v>
      </c>
      <c r="U15325" s="1">
        <v>34455</v>
      </c>
      <c r="V15325">
        <v>0</v>
      </c>
      <c r="W15325" t="s">
        <v>51</v>
      </c>
      <c r="X15325" t="s">
        <v>51</v>
      </c>
      <c r="Y15325">
        <v>7</v>
      </c>
      <c r="Z15325">
        <v>0</v>
      </c>
      <c r="AA15325">
        <v>28282</v>
      </c>
      <c r="AB15325">
        <v>0.98199999999999998</v>
      </c>
      <c r="AC15325">
        <v>31</v>
      </c>
      <c r="AD15325" t="s">
        <v>52</v>
      </c>
      <c r="AE15325">
        <v>0</v>
      </c>
      <c r="AF15325">
        <v>0</v>
      </c>
      <c r="AG15325">
        <v>13567.7</v>
      </c>
      <c r="AH15325">
        <v>5280.1</v>
      </c>
      <c r="AI15325">
        <v>5987.05</v>
      </c>
      <c r="AJ15325">
        <v>4145.95</v>
      </c>
      <c r="AK15325">
        <v>0</v>
      </c>
      <c r="AL15325">
        <v>3434.7</v>
      </c>
      <c r="AM15325">
        <v>764.77099999999996</v>
      </c>
      <c r="AN15325" s="1">
        <v>40878</v>
      </c>
      <c r="AO15325">
        <v>400.24</v>
      </c>
      <c r="AP15325" s="1">
        <v>41000</v>
      </c>
    </row>
    <row r="15326" spans="1:42" x14ac:dyDescent="0.25">
      <c r="A15326">
        <v>599611</v>
      </c>
      <c r="B15326">
        <v>769587</v>
      </c>
      <c r="C15326">
        <v>4000</v>
      </c>
      <c r="D15326">
        <v>4000</v>
      </c>
      <c r="E15326">
        <v>4000</v>
      </c>
      <c r="F15326" t="s">
        <v>85</v>
      </c>
      <c r="G15326">
        <v>0.17929999999999999</v>
      </c>
      <c r="H15326">
        <v>101.43</v>
      </c>
      <c r="I15326" t="s">
        <v>99</v>
      </c>
      <c r="J15326" t="s">
        <v>135</v>
      </c>
      <c r="K15326" t="s">
        <v>106</v>
      </c>
      <c r="L15326" t="s">
        <v>46</v>
      </c>
      <c r="M15326">
        <v>50000</v>
      </c>
      <c r="N15326" t="s">
        <v>168</v>
      </c>
      <c r="O15326" s="1">
        <v>40452</v>
      </c>
      <c r="P15326" t="s">
        <v>48</v>
      </c>
      <c r="Q15326" t="s">
        <v>49</v>
      </c>
      <c r="R15326" t="s">
        <v>56</v>
      </c>
      <c r="S15326">
        <v>6.14</v>
      </c>
      <c r="T15326">
        <v>0</v>
      </c>
      <c r="U15326" s="1">
        <v>39326</v>
      </c>
      <c r="V15326">
        <v>2</v>
      </c>
      <c r="W15326" t="s">
        <v>51</v>
      </c>
      <c r="X15326" t="s">
        <v>51</v>
      </c>
      <c r="Y15326">
        <v>15</v>
      </c>
      <c r="Z15326">
        <v>0</v>
      </c>
      <c r="AA15326">
        <v>1995</v>
      </c>
      <c r="AB15326">
        <v>0.36399999999999999</v>
      </c>
      <c r="AC15326">
        <v>17</v>
      </c>
      <c r="AD15326" t="s">
        <v>52</v>
      </c>
      <c r="AE15326">
        <v>0</v>
      </c>
      <c r="AF15326">
        <v>0</v>
      </c>
      <c r="AG15326">
        <v>6077.3215120000004</v>
      </c>
      <c r="AH15326">
        <v>6077.32</v>
      </c>
      <c r="AI15326">
        <v>4000</v>
      </c>
      <c r="AJ15326">
        <v>2077.3200000000002</v>
      </c>
      <c r="AK15326">
        <v>0</v>
      </c>
      <c r="AL15326">
        <v>0</v>
      </c>
      <c r="AM15326">
        <v>0</v>
      </c>
      <c r="AN15326" s="1">
        <v>42309</v>
      </c>
      <c r="AO15326">
        <v>12.95</v>
      </c>
      <c r="AP15326" s="1">
        <v>42278</v>
      </c>
    </row>
    <row r="15327" spans="1:42" x14ac:dyDescent="0.25">
      <c r="A15327">
        <v>599636</v>
      </c>
      <c r="B15327">
        <v>769618</v>
      </c>
      <c r="C15327">
        <v>12000</v>
      </c>
      <c r="D15327">
        <v>12000</v>
      </c>
      <c r="E15327">
        <v>11888.151099999999</v>
      </c>
      <c r="F15327" t="s">
        <v>42</v>
      </c>
      <c r="G15327">
        <v>0.1038</v>
      </c>
      <c r="H15327">
        <v>389.36</v>
      </c>
      <c r="I15327" t="s">
        <v>43</v>
      </c>
      <c r="J15327" t="s">
        <v>76</v>
      </c>
      <c r="K15327" t="s">
        <v>66</v>
      </c>
      <c r="L15327" t="s">
        <v>46</v>
      </c>
      <c r="M15327">
        <v>38600</v>
      </c>
      <c r="N15327" t="s">
        <v>47</v>
      </c>
      <c r="O15327" s="1">
        <v>40452</v>
      </c>
      <c r="P15327" t="s">
        <v>48</v>
      </c>
      <c r="Q15327" t="s">
        <v>49</v>
      </c>
      <c r="R15327" t="s">
        <v>104</v>
      </c>
      <c r="S15327">
        <v>19.71</v>
      </c>
      <c r="T15327">
        <v>0</v>
      </c>
      <c r="U15327" s="1">
        <v>37135</v>
      </c>
      <c r="V15327">
        <v>0</v>
      </c>
      <c r="W15327" t="s">
        <v>51</v>
      </c>
      <c r="X15327" t="s">
        <v>51</v>
      </c>
      <c r="Y15327">
        <v>7</v>
      </c>
      <c r="Z15327">
        <v>0</v>
      </c>
      <c r="AA15327">
        <v>11438</v>
      </c>
      <c r="AB15327">
        <v>0.625</v>
      </c>
      <c r="AC15327">
        <v>15</v>
      </c>
      <c r="AD15327" t="s">
        <v>52</v>
      </c>
      <c r="AE15327">
        <v>0</v>
      </c>
      <c r="AF15327">
        <v>0</v>
      </c>
      <c r="AG15327">
        <v>14017.71603</v>
      </c>
      <c r="AH15327">
        <v>13878.21</v>
      </c>
      <c r="AI15327">
        <v>12000</v>
      </c>
      <c r="AJ15327">
        <v>2017.72</v>
      </c>
      <c r="AK15327">
        <v>0</v>
      </c>
      <c r="AL15327">
        <v>0</v>
      </c>
      <c r="AM15327">
        <v>0</v>
      </c>
      <c r="AN15327" s="1">
        <v>41579</v>
      </c>
      <c r="AO15327">
        <v>401.59</v>
      </c>
      <c r="AP15327" s="1">
        <v>42491</v>
      </c>
    </row>
    <row r="15328" spans="1:42" x14ac:dyDescent="0.25">
      <c r="A15328">
        <v>599649</v>
      </c>
      <c r="B15328">
        <v>769633</v>
      </c>
      <c r="C15328">
        <v>2350</v>
      </c>
      <c r="D15328">
        <v>2350</v>
      </c>
      <c r="E15328">
        <v>2236.355869</v>
      </c>
      <c r="F15328" t="s">
        <v>42</v>
      </c>
      <c r="G15328">
        <v>7.8799999999999995E-2</v>
      </c>
      <c r="H15328">
        <v>73.52</v>
      </c>
      <c r="I15328" t="s">
        <v>69</v>
      </c>
      <c r="J15328" t="s">
        <v>70</v>
      </c>
      <c r="K15328" t="s">
        <v>114</v>
      </c>
      <c r="L15328" t="s">
        <v>46</v>
      </c>
      <c r="M15328">
        <v>40080</v>
      </c>
      <c r="N15328" t="s">
        <v>168</v>
      </c>
      <c r="O15328" s="1">
        <v>40452</v>
      </c>
      <c r="P15328" t="s">
        <v>48</v>
      </c>
      <c r="Q15328" t="s">
        <v>79</v>
      </c>
      <c r="R15328" t="s">
        <v>50</v>
      </c>
      <c r="S15328">
        <v>5.87</v>
      </c>
      <c r="T15328">
        <v>0</v>
      </c>
      <c r="U15328" s="1">
        <v>38808</v>
      </c>
      <c r="V15328">
        <v>0</v>
      </c>
      <c r="W15328" t="s">
        <v>51</v>
      </c>
      <c r="X15328" t="s">
        <v>51</v>
      </c>
      <c r="Y15328">
        <v>8</v>
      </c>
      <c r="Z15328">
        <v>0</v>
      </c>
      <c r="AA15328">
        <v>4794</v>
      </c>
      <c r="AB15328">
        <v>0.16500000000000001</v>
      </c>
      <c r="AC15328">
        <v>11</v>
      </c>
      <c r="AD15328" t="s">
        <v>52</v>
      </c>
      <c r="AE15328">
        <v>0</v>
      </c>
      <c r="AF15328">
        <v>0</v>
      </c>
      <c r="AG15328">
        <v>2646.5511430000001</v>
      </c>
      <c r="AH15328">
        <v>2512.04</v>
      </c>
      <c r="AI15328">
        <v>2350</v>
      </c>
      <c r="AJ15328">
        <v>296.55</v>
      </c>
      <c r="AK15328">
        <v>0</v>
      </c>
      <c r="AL15328">
        <v>0</v>
      </c>
      <c r="AM15328">
        <v>0</v>
      </c>
      <c r="AN15328" s="1">
        <v>41579</v>
      </c>
      <c r="AO15328">
        <v>77.98</v>
      </c>
      <c r="AP15328" s="1">
        <v>41548</v>
      </c>
    </row>
    <row r="15329" spans="1:42" x14ac:dyDescent="0.25">
      <c r="A15329">
        <v>599655</v>
      </c>
      <c r="B15329">
        <v>769639</v>
      </c>
      <c r="C15329">
        <v>3000</v>
      </c>
      <c r="D15329">
        <v>3000</v>
      </c>
      <c r="E15329">
        <v>3000</v>
      </c>
      <c r="F15329" t="s">
        <v>42</v>
      </c>
      <c r="G15329">
        <v>0.1361</v>
      </c>
      <c r="H15329">
        <v>101.97</v>
      </c>
      <c r="I15329" t="s">
        <v>57</v>
      </c>
      <c r="J15329" t="s">
        <v>58</v>
      </c>
      <c r="K15329" t="s">
        <v>66</v>
      </c>
      <c r="L15329" t="s">
        <v>46</v>
      </c>
      <c r="M15329">
        <v>30000</v>
      </c>
      <c r="N15329" t="s">
        <v>168</v>
      </c>
      <c r="O15329" s="1">
        <v>40452</v>
      </c>
      <c r="P15329" t="s">
        <v>48</v>
      </c>
      <c r="Q15329" t="s">
        <v>81</v>
      </c>
      <c r="R15329" t="s">
        <v>56</v>
      </c>
      <c r="S15329">
        <v>14.44</v>
      </c>
      <c r="T15329">
        <v>0</v>
      </c>
      <c r="U15329" s="1">
        <v>38961</v>
      </c>
      <c r="V15329">
        <v>1</v>
      </c>
      <c r="W15329" t="s">
        <v>51</v>
      </c>
      <c r="X15329" t="s">
        <v>51</v>
      </c>
      <c r="Y15329">
        <v>7</v>
      </c>
      <c r="Z15329">
        <v>0</v>
      </c>
      <c r="AA15329">
        <v>2001</v>
      </c>
      <c r="AB15329">
        <v>0.8</v>
      </c>
      <c r="AC15329">
        <v>7</v>
      </c>
      <c r="AD15329" t="s">
        <v>52</v>
      </c>
      <c r="AE15329">
        <v>0</v>
      </c>
      <c r="AF15329">
        <v>0</v>
      </c>
      <c r="AG15329">
        <v>3670.9039480000001</v>
      </c>
      <c r="AH15329">
        <v>3670.9</v>
      </c>
      <c r="AI15329">
        <v>3000</v>
      </c>
      <c r="AJ15329">
        <v>670.9</v>
      </c>
      <c r="AK15329">
        <v>0</v>
      </c>
      <c r="AL15329">
        <v>0</v>
      </c>
      <c r="AM15329">
        <v>0</v>
      </c>
      <c r="AN15329" s="1">
        <v>41579</v>
      </c>
      <c r="AO15329">
        <v>113.31</v>
      </c>
      <c r="AP15329" s="1">
        <v>41548</v>
      </c>
    </row>
    <row r="15330" spans="1:42" x14ac:dyDescent="0.25">
      <c r="A15330">
        <v>599656</v>
      </c>
      <c r="B15330">
        <v>769643</v>
      </c>
      <c r="C15330">
        <v>12000</v>
      </c>
      <c r="D15330">
        <v>12000</v>
      </c>
      <c r="E15330">
        <v>9852.0615930000004</v>
      </c>
      <c r="F15330" t="s">
        <v>85</v>
      </c>
      <c r="G15330">
        <v>8.8800000000000004E-2</v>
      </c>
      <c r="H15330">
        <v>248.41</v>
      </c>
      <c r="I15330" t="s">
        <v>43</v>
      </c>
      <c r="J15330" t="s">
        <v>76</v>
      </c>
      <c r="K15330" t="s">
        <v>101</v>
      </c>
      <c r="L15330" t="s">
        <v>68</v>
      </c>
      <c r="M15330">
        <v>72000</v>
      </c>
      <c r="N15330" t="s">
        <v>168</v>
      </c>
      <c r="O15330" s="1">
        <v>40452</v>
      </c>
      <c r="P15330" t="s">
        <v>74</v>
      </c>
      <c r="Q15330" t="s">
        <v>102</v>
      </c>
      <c r="R15330" t="s">
        <v>50</v>
      </c>
      <c r="S15330">
        <v>17.600000000000001</v>
      </c>
      <c r="T15330">
        <v>0</v>
      </c>
      <c r="U15330" s="1">
        <v>34366</v>
      </c>
      <c r="V15330">
        <v>2</v>
      </c>
      <c r="W15330" t="s">
        <v>51</v>
      </c>
      <c r="X15330" t="s">
        <v>51</v>
      </c>
      <c r="Y15330">
        <v>11</v>
      </c>
      <c r="Z15330">
        <v>0</v>
      </c>
      <c r="AA15330">
        <v>20386</v>
      </c>
      <c r="AB15330">
        <v>0.435</v>
      </c>
      <c r="AC15330">
        <v>32</v>
      </c>
      <c r="AD15330" t="s">
        <v>52</v>
      </c>
      <c r="AE15330">
        <v>0</v>
      </c>
      <c r="AF15330">
        <v>0</v>
      </c>
      <c r="AG15330">
        <v>6450.6</v>
      </c>
      <c r="AH15330">
        <v>3342.69</v>
      </c>
      <c r="AI15330">
        <v>4551.76</v>
      </c>
      <c r="AJ15330">
        <v>1898.84</v>
      </c>
      <c r="AK15330">
        <v>0</v>
      </c>
      <c r="AL15330">
        <v>0</v>
      </c>
      <c r="AM15330">
        <v>0</v>
      </c>
      <c r="AN15330" s="1">
        <v>41275</v>
      </c>
      <c r="AO15330">
        <v>248.41</v>
      </c>
      <c r="AP15330" s="1">
        <v>42491</v>
      </c>
    </row>
    <row r="15331" spans="1:42" x14ac:dyDescent="0.25">
      <c r="A15331">
        <v>599680</v>
      </c>
      <c r="B15331">
        <v>769674</v>
      </c>
      <c r="C15331">
        <v>4000</v>
      </c>
      <c r="D15331">
        <v>4000</v>
      </c>
      <c r="E15331">
        <v>4000</v>
      </c>
      <c r="F15331" t="s">
        <v>42</v>
      </c>
      <c r="G15331">
        <v>7.8799999999999995E-2</v>
      </c>
      <c r="H15331">
        <v>125.13</v>
      </c>
      <c r="I15331" t="s">
        <v>69</v>
      </c>
      <c r="J15331" t="s">
        <v>70</v>
      </c>
      <c r="K15331" t="s">
        <v>45</v>
      </c>
      <c r="L15331" t="s">
        <v>46</v>
      </c>
      <c r="M15331">
        <v>60000</v>
      </c>
      <c r="N15331" t="s">
        <v>47</v>
      </c>
      <c r="O15331" s="1">
        <v>40452</v>
      </c>
      <c r="P15331" t="s">
        <v>48</v>
      </c>
      <c r="Q15331" t="s">
        <v>81</v>
      </c>
      <c r="R15331" t="s">
        <v>56</v>
      </c>
      <c r="S15331">
        <v>0.35</v>
      </c>
      <c r="T15331">
        <v>0</v>
      </c>
      <c r="U15331" s="1">
        <v>36647</v>
      </c>
      <c r="V15331">
        <v>0</v>
      </c>
      <c r="W15331">
        <v>31</v>
      </c>
      <c r="X15331" t="s">
        <v>51</v>
      </c>
      <c r="Y15331">
        <v>12</v>
      </c>
      <c r="Z15331">
        <v>0</v>
      </c>
      <c r="AA15331">
        <v>4324</v>
      </c>
      <c r="AB15331">
        <v>0.61799999999999999</v>
      </c>
      <c r="AC15331">
        <v>17</v>
      </c>
      <c r="AD15331" t="s">
        <v>52</v>
      </c>
      <c r="AE15331">
        <v>0</v>
      </c>
      <c r="AF15331">
        <v>0</v>
      </c>
      <c r="AG15331">
        <v>4504.7551110000004</v>
      </c>
      <c r="AH15331">
        <v>4504.76</v>
      </c>
      <c r="AI15331">
        <v>4000</v>
      </c>
      <c r="AJ15331">
        <v>504.76</v>
      </c>
      <c r="AK15331">
        <v>0</v>
      </c>
      <c r="AL15331">
        <v>0</v>
      </c>
      <c r="AM15331">
        <v>0</v>
      </c>
      <c r="AN15331" s="1">
        <v>41579</v>
      </c>
      <c r="AO15331">
        <v>131.15</v>
      </c>
      <c r="AP15331" s="1">
        <v>42461</v>
      </c>
    </row>
    <row r="15332" spans="1:42" x14ac:dyDescent="0.25">
      <c r="A15332">
        <v>599713</v>
      </c>
      <c r="B15332">
        <v>769766</v>
      </c>
      <c r="C15332">
        <v>24000</v>
      </c>
      <c r="D15332">
        <v>15100</v>
      </c>
      <c r="E15332">
        <v>14739.70218</v>
      </c>
      <c r="F15332" t="s">
        <v>85</v>
      </c>
      <c r="G15332">
        <v>0.12230000000000001</v>
      </c>
      <c r="H15332">
        <v>337.65</v>
      </c>
      <c r="I15332" t="s">
        <v>57</v>
      </c>
      <c r="J15332" t="s">
        <v>93</v>
      </c>
      <c r="K15332" t="s">
        <v>66</v>
      </c>
      <c r="L15332" t="s">
        <v>46</v>
      </c>
      <c r="M15332">
        <v>48980</v>
      </c>
      <c r="N15332" t="s">
        <v>47</v>
      </c>
      <c r="O15332" s="1">
        <v>40452</v>
      </c>
      <c r="P15332" t="s">
        <v>48</v>
      </c>
      <c r="Q15332" t="s">
        <v>49</v>
      </c>
      <c r="R15332" t="s">
        <v>56</v>
      </c>
      <c r="S15332">
        <v>2.89</v>
      </c>
      <c r="T15332">
        <v>0</v>
      </c>
      <c r="U15332" s="1">
        <v>36465</v>
      </c>
      <c r="V15332">
        <v>0</v>
      </c>
      <c r="W15332">
        <v>44</v>
      </c>
      <c r="X15332" t="s">
        <v>51</v>
      </c>
      <c r="Y15332">
        <v>3</v>
      </c>
      <c r="Z15332">
        <v>0</v>
      </c>
      <c r="AA15332">
        <v>5221</v>
      </c>
      <c r="AB15332">
        <v>0.41</v>
      </c>
      <c r="AC15332">
        <v>24</v>
      </c>
      <c r="AD15332" t="s">
        <v>52</v>
      </c>
      <c r="AE15332">
        <v>0</v>
      </c>
      <c r="AF15332">
        <v>0</v>
      </c>
      <c r="AG15332">
        <v>19961.092980000001</v>
      </c>
      <c r="AH15332">
        <v>19399.45</v>
      </c>
      <c r="AI15332">
        <v>15100</v>
      </c>
      <c r="AJ15332">
        <v>4861.09</v>
      </c>
      <c r="AK15332">
        <v>0</v>
      </c>
      <c r="AL15332">
        <v>0</v>
      </c>
      <c r="AM15332">
        <v>0</v>
      </c>
      <c r="AN15332" s="1">
        <v>41913</v>
      </c>
      <c r="AO15332">
        <v>4475.04</v>
      </c>
      <c r="AP15332" s="1">
        <v>41913</v>
      </c>
    </row>
    <row r="15333" spans="1:42" x14ac:dyDescent="0.25">
      <c r="A15333">
        <v>599728</v>
      </c>
      <c r="B15333">
        <v>769785</v>
      </c>
      <c r="C15333">
        <v>8500</v>
      </c>
      <c r="D15333">
        <v>8500</v>
      </c>
      <c r="E15333">
        <v>8279.3057970000009</v>
      </c>
      <c r="F15333" t="s">
        <v>85</v>
      </c>
      <c r="G15333">
        <v>9.9900000000000003E-2</v>
      </c>
      <c r="H15333">
        <v>180.56</v>
      </c>
      <c r="I15333" t="s">
        <v>43</v>
      </c>
      <c r="J15333" t="s">
        <v>44</v>
      </c>
      <c r="K15333" t="s">
        <v>59</v>
      </c>
      <c r="L15333" t="s">
        <v>60</v>
      </c>
      <c r="M15333">
        <v>25000</v>
      </c>
      <c r="N15333" t="s">
        <v>54</v>
      </c>
      <c r="O15333" s="1">
        <v>40452</v>
      </c>
      <c r="P15333" t="s">
        <v>48</v>
      </c>
      <c r="Q15333" t="s">
        <v>49</v>
      </c>
      <c r="R15333" t="s">
        <v>61</v>
      </c>
      <c r="S15333">
        <v>19.25</v>
      </c>
      <c r="T15333">
        <v>0</v>
      </c>
      <c r="U15333" s="1">
        <v>33817</v>
      </c>
      <c r="V15333">
        <v>0</v>
      </c>
      <c r="W15333" t="s">
        <v>51</v>
      </c>
      <c r="X15333" t="s">
        <v>51</v>
      </c>
      <c r="Y15333">
        <v>6</v>
      </c>
      <c r="Z15333">
        <v>0</v>
      </c>
      <c r="AA15333">
        <v>13819</v>
      </c>
      <c r="AB15333">
        <v>0.53600000000000003</v>
      </c>
      <c r="AC15333">
        <v>12</v>
      </c>
      <c r="AD15333" t="s">
        <v>52</v>
      </c>
      <c r="AE15333">
        <v>0</v>
      </c>
      <c r="AF15333">
        <v>0</v>
      </c>
      <c r="AG15333">
        <v>10833.449769999999</v>
      </c>
      <c r="AH15333">
        <v>10488.3</v>
      </c>
      <c r="AI15333">
        <v>8500</v>
      </c>
      <c r="AJ15333">
        <v>2333.4499999999998</v>
      </c>
      <c r="AK15333">
        <v>0</v>
      </c>
      <c r="AL15333">
        <v>0</v>
      </c>
      <c r="AM15333">
        <v>0</v>
      </c>
      <c r="AN15333" s="1">
        <v>42309</v>
      </c>
      <c r="AO15333">
        <v>180.4</v>
      </c>
      <c r="AP15333" s="1">
        <v>42309</v>
      </c>
    </row>
    <row r="15334" spans="1:42" x14ac:dyDescent="0.25">
      <c r="A15334">
        <v>599732</v>
      </c>
      <c r="B15334">
        <v>769790</v>
      </c>
      <c r="C15334">
        <v>12000</v>
      </c>
      <c r="D15334">
        <v>12000</v>
      </c>
      <c r="E15334">
        <v>11797.44607</v>
      </c>
      <c r="F15334" t="s">
        <v>85</v>
      </c>
      <c r="G15334">
        <v>5.79E-2</v>
      </c>
      <c r="H15334">
        <v>230.83</v>
      </c>
      <c r="I15334" t="s">
        <v>69</v>
      </c>
      <c r="J15334" t="s">
        <v>109</v>
      </c>
      <c r="K15334" t="s">
        <v>59</v>
      </c>
      <c r="L15334" t="s">
        <v>68</v>
      </c>
      <c r="M15334">
        <v>74265</v>
      </c>
      <c r="N15334" t="s">
        <v>47</v>
      </c>
      <c r="O15334" s="1">
        <v>40452</v>
      </c>
      <c r="P15334" t="s">
        <v>48</v>
      </c>
      <c r="Q15334" t="s">
        <v>94</v>
      </c>
      <c r="R15334" t="s">
        <v>56</v>
      </c>
      <c r="S15334">
        <v>10.65</v>
      </c>
      <c r="T15334">
        <v>0</v>
      </c>
      <c r="U15334" s="1">
        <v>34394</v>
      </c>
      <c r="V15334">
        <v>1</v>
      </c>
      <c r="W15334" t="s">
        <v>51</v>
      </c>
      <c r="X15334" t="s">
        <v>51</v>
      </c>
      <c r="Y15334">
        <v>10</v>
      </c>
      <c r="Z15334">
        <v>0</v>
      </c>
      <c r="AA15334">
        <v>30013</v>
      </c>
      <c r="AB15334">
        <v>0.10100000000000001</v>
      </c>
      <c r="AC15334">
        <v>30</v>
      </c>
      <c r="AD15334" t="s">
        <v>52</v>
      </c>
      <c r="AE15334">
        <v>0</v>
      </c>
      <c r="AF15334">
        <v>0</v>
      </c>
      <c r="AG15334">
        <v>13279.044089999999</v>
      </c>
      <c r="AH15334">
        <v>13054.37</v>
      </c>
      <c r="AI15334">
        <v>12000</v>
      </c>
      <c r="AJ15334">
        <v>1279.04</v>
      </c>
      <c r="AK15334">
        <v>0</v>
      </c>
      <c r="AL15334">
        <v>0</v>
      </c>
      <c r="AM15334">
        <v>0</v>
      </c>
      <c r="AN15334" s="1">
        <v>41334</v>
      </c>
      <c r="AO15334">
        <v>6260.06</v>
      </c>
      <c r="AP15334" s="1">
        <v>41334</v>
      </c>
    </row>
    <row r="15335" spans="1:42" x14ac:dyDescent="0.25">
      <c r="A15335">
        <v>599736</v>
      </c>
      <c r="B15335">
        <v>769799</v>
      </c>
      <c r="C15335">
        <v>15000</v>
      </c>
      <c r="D15335">
        <v>12325</v>
      </c>
      <c r="E15335">
        <v>12296.159659999999</v>
      </c>
      <c r="F15335" t="s">
        <v>42</v>
      </c>
      <c r="G15335">
        <v>6.1699999999999998E-2</v>
      </c>
      <c r="H15335">
        <v>375.91</v>
      </c>
      <c r="I15335" t="s">
        <v>69</v>
      </c>
      <c r="J15335" t="s">
        <v>89</v>
      </c>
      <c r="K15335" t="s">
        <v>59</v>
      </c>
      <c r="L15335" t="s">
        <v>68</v>
      </c>
      <c r="M15335">
        <v>99000</v>
      </c>
      <c r="N15335" t="s">
        <v>54</v>
      </c>
      <c r="O15335" s="1">
        <v>40452</v>
      </c>
      <c r="P15335" t="s">
        <v>48</v>
      </c>
      <c r="Q15335" t="s">
        <v>49</v>
      </c>
      <c r="R15335" t="s">
        <v>97</v>
      </c>
      <c r="S15335">
        <v>7.67</v>
      </c>
      <c r="T15335">
        <v>0</v>
      </c>
      <c r="U15335" s="1">
        <v>35947</v>
      </c>
      <c r="V15335">
        <v>0</v>
      </c>
      <c r="W15335" t="s">
        <v>51</v>
      </c>
      <c r="X15335" t="s">
        <v>51</v>
      </c>
      <c r="Y15335">
        <v>12</v>
      </c>
      <c r="Z15335">
        <v>0</v>
      </c>
      <c r="AA15335">
        <v>2374</v>
      </c>
      <c r="AB15335">
        <v>6.9000000000000006E-2</v>
      </c>
      <c r="AC15335">
        <v>31</v>
      </c>
      <c r="AD15335" t="s">
        <v>52</v>
      </c>
      <c r="AE15335">
        <v>0</v>
      </c>
      <c r="AF15335">
        <v>0</v>
      </c>
      <c r="AG15335">
        <v>12734.589669999999</v>
      </c>
      <c r="AH15335">
        <v>12704.2</v>
      </c>
      <c r="AI15335">
        <v>12325</v>
      </c>
      <c r="AJ15335">
        <v>409.59</v>
      </c>
      <c r="AK15335">
        <v>0</v>
      </c>
      <c r="AL15335">
        <v>0</v>
      </c>
      <c r="AM15335">
        <v>0</v>
      </c>
      <c r="AN15335" s="1">
        <v>40695</v>
      </c>
      <c r="AO15335">
        <v>10485.16</v>
      </c>
      <c r="AP15335" s="1">
        <v>42278</v>
      </c>
    </row>
    <row r="15336" spans="1:42" x14ac:dyDescent="0.25">
      <c r="A15336">
        <v>599746</v>
      </c>
      <c r="B15336">
        <v>769809</v>
      </c>
      <c r="C15336">
        <v>25000</v>
      </c>
      <c r="D15336">
        <v>15050</v>
      </c>
      <c r="E15336">
        <v>14666.445379999999</v>
      </c>
      <c r="F15336" t="s">
        <v>85</v>
      </c>
      <c r="G15336">
        <v>0.12609999999999999</v>
      </c>
      <c r="H15336">
        <v>339.44</v>
      </c>
      <c r="I15336" t="s">
        <v>57</v>
      </c>
      <c r="J15336" t="s">
        <v>58</v>
      </c>
      <c r="K15336" t="s">
        <v>45</v>
      </c>
      <c r="L15336" t="s">
        <v>46</v>
      </c>
      <c r="M15336">
        <v>65000</v>
      </c>
      <c r="N15336" t="s">
        <v>47</v>
      </c>
      <c r="O15336" s="1">
        <v>40452</v>
      </c>
      <c r="P15336" t="s">
        <v>48</v>
      </c>
      <c r="Q15336" t="s">
        <v>49</v>
      </c>
      <c r="R15336" t="s">
        <v>56</v>
      </c>
      <c r="S15336">
        <v>24.57</v>
      </c>
      <c r="T15336">
        <v>0</v>
      </c>
      <c r="U15336" s="1">
        <v>37530</v>
      </c>
      <c r="V15336">
        <v>3</v>
      </c>
      <c r="W15336" t="s">
        <v>51</v>
      </c>
      <c r="X15336" t="s">
        <v>51</v>
      </c>
      <c r="Y15336">
        <v>17</v>
      </c>
      <c r="Z15336">
        <v>0</v>
      </c>
      <c r="AA15336">
        <v>5277</v>
      </c>
      <c r="AB15336">
        <v>0.20699999999999999</v>
      </c>
      <c r="AC15336">
        <v>28</v>
      </c>
      <c r="AD15336" t="s">
        <v>52</v>
      </c>
      <c r="AE15336">
        <v>0</v>
      </c>
      <c r="AF15336">
        <v>0</v>
      </c>
      <c r="AG15336">
        <v>20366.117890000001</v>
      </c>
      <c r="AH15336">
        <v>19762.830000000002</v>
      </c>
      <c r="AI15336">
        <v>15050</v>
      </c>
      <c r="AJ15336">
        <v>5316.12</v>
      </c>
      <c r="AK15336">
        <v>0</v>
      </c>
      <c r="AL15336">
        <v>0</v>
      </c>
      <c r="AM15336">
        <v>0</v>
      </c>
      <c r="AN15336" s="1">
        <v>42309</v>
      </c>
      <c r="AO15336">
        <v>339.15</v>
      </c>
      <c r="AP15336" s="1">
        <v>42461</v>
      </c>
    </row>
    <row r="15337" spans="1:42" x14ac:dyDescent="0.25">
      <c r="A15337">
        <v>599757</v>
      </c>
      <c r="B15337">
        <v>769823</v>
      </c>
      <c r="C15337">
        <v>17000</v>
      </c>
      <c r="D15337">
        <v>10875</v>
      </c>
      <c r="E15337">
        <v>10872.88658</v>
      </c>
      <c r="F15337" t="s">
        <v>85</v>
      </c>
      <c r="G15337">
        <v>6.9099999999999995E-2</v>
      </c>
      <c r="H15337">
        <v>214.88</v>
      </c>
      <c r="I15337" t="s">
        <v>69</v>
      </c>
      <c r="J15337" t="s">
        <v>70</v>
      </c>
      <c r="K15337" t="s">
        <v>63</v>
      </c>
      <c r="L15337" t="s">
        <v>68</v>
      </c>
      <c r="M15337">
        <v>115000</v>
      </c>
      <c r="N15337" t="s">
        <v>47</v>
      </c>
      <c r="O15337" s="1">
        <v>40452</v>
      </c>
      <c r="P15337" t="s">
        <v>48</v>
      </c>
      <c r="Q15337" t="s">
        <v>49</v>
      </c>
      <c r="R15337" t="s">
        <v>78</v>
      </c>
      <c r="S15337">
        <v>12.74</v>
      </c>
      <c r="T15337">
        <v>0</v>
      </c>
      <c r="U15337" s="1">
        <v>36008</v>
      </c>
      <c r="V15337">
        <v>1</v>
      </c>
      <c r="W15337" t="s">
        <v>51</v>
      </c>
      <c r="X15337" t="s">
        <v>51</v>
      </c>
      <c r="Y15337">
        <v>8</v>
      </c>
      <c r="Z15337">
        <v>0</v>
      </c>
      <c r="AA15337">
        <v>13459</v>
      </c>
      <c r="AB15337">
        <v>0.69399999999999995</v>
      </c>
      <c r="AC15337">
        <v>36</v>
      </c>
      <c r="AD15337" t="s">
        <v>52</v>
      </c>
      <c r="AE15337">
        <v>0</v>
      </c>
      <c r="AF15337">
        <v>0</v>
      </c>
      <c r="AG15337">
        <v>12666.66692</v>
      </c>
      <c r="AH15337">
        <v>12663.73</v>
      </c>
      <c r="AI15337">
        <v>10875</v>
      </c>
      <c r="AJ15337">
        <v>1791.67</v>
      </c>
      <c r="AK15337">
        <v>0</v>
      </c>
      <c r="AL15337">
        <v>0</v>
      </c>
      <c r="AM15337">
        <v>0</v>
      </c>
      <c r="AN15337" s="1">
        <v>41730</v>
      </c>
      <c r="AO15337">
        <v>4090.31</v>
      </c>
      <c r="AP15337" s="1">
        <v>42491</v>
      </c>
    </row>
    <row r="15338" spans="1:42" x14ac:dyDescent="0.25">
      <c r="A15338">
        <v>599773</v>
      </c>
      <c r="B15338">
        <v>769845</v>
      </c>
      <c r="C15338">
        <v>2500</v>
      </c>
      <c r="D15338">
        <v>2500</v>
      </c>
      <c r="E15338">
        <v>2500</v>
      </c>
      <c r="F15338" t="s">
        <v>42</v>
      </c>
      <c r="G15338">
        <v>0.13350000000000001</v>
      </c>
      <c r="H15338">
        <v>84.66</v>
      </c>
      <c r="I15338" t="s">
        <v>57</v>
      </c>
      <c r="J15338" t="s">
        <v>83</v>
      </c>
      <c r="K15338" t="s">
        <v>106</v>
      </c>
      <c r="L15338" t="s">
        <v>46</v>
      </c>
      <c r="M15338">
        <v>48000</v>
      </c>
      <c r="N15338" t="s">
        <v>54</v>
      </c>
      <c r="O15338" s="1">
        <v>40452</v>
      </c>
      <c r="P15338" t="s">
        <v>48</v>
      </c>
      <c r="Q15338" t="s">
        <v>115</v>
      </c>
      <c r="R15338" t="s">
        <v>75</v>
      </c>
      <c r="S15338">
        <v>11.97</v>
      </c>
      <c r="T15338">
        <v>0</v>
      </c>
      <c r="U15338" s="1">
        <v>33664</v>
      </c>
      <c r="V15338">
        <v>1</v>
      </c>
      <c r="W15338">
        <v>27</v>
      </c>
      <c r="X15338">
        <v>13</v>
      </c>
      <c r="Y15338">
        <v>10</v>
      </c>
      <c r="Z15338">
        <v>1</v>
      </c>
      <c r="AA15338">
        <v>1091</v>
      </c>
      <c r="AB15338">
        <v>5.0999999999999997E-2</v>
      </c>
      <c r="AC15338">
        <v>40</v>
      </c>
      <c r="AD15338" t="s">
        <v>52</v>
      </c>
      <c r="AE15338">
        <v>0</v>
      </c>
      <c r="AF15338">
        <v>0</v>
      </c>
      <c r="AG15338">
        <v>3047.9873579999999</v>
      </c>
      <c r="AH15338">
        <v>3047.99</v>
      </c>
      <c r="AI15338">
        <v>2500</v>
      </c>
      <c r="AJ15338">
        <v>547.99</v>
      </c>
      <c r="AK15338">
        <v>0</v>
      </c>
      <c r="AL15338">
        <v>0</v>
      </c>
      <c r="AM15338">
        <v>0</v>
      </c>
      <c r="AN15338" s="1">
        <v>41579</v>
      </c>
      <c r="AO15338">
        <v>95.4</v>
      </c>
      <c r="AP15338" s="1">
        <v>42491</v>
      </c>
    </row>
    <row r="15339" spans="1:42" x14ac:dyDescent="0.25">
      <c r="A15339">
        <v>599804</v>
      </c>
      <c r="B15339">
        <v>769883</v>
      </c>
      <c r="C15339">
        <v>7000</v>
      </c>
      <c r="D15339">
        <v>7000</v>
      </c>
      <c r="E15339">
        <v>7000</v>
      </c>
      <c r="F15339" t="s">
        <v>42</v>
      </c>
      <c r="G15339">
        <v>0.1036</v>
      </c>
      <c r="H15339">
        <v>227.06</v>
      </c>
      <c r="I15339" t="s">
        <v>43</v>
      </c>
      <c r="J15339" t="s">
        <v>53</v>
      </c>
      <c r="K15339" t="s">
        <v>106</v>
      </c>
      <c r="L15339" t="s">
        <v>68</v>
      </c>
      <c r="M15339">
        <v>37417</v>
      </c>
      <c r="N15339" t="s">
        <v>54</v>
      </c>
      <c r="O15339" s="1">
        <v>40452</v>
      </c>
      <c r="P15339" t="s">
        <v>74</v>
      </c>
      <c r="Q15339" t="s">
        <v>49</v>
      </c>
      <c r="R15339" t="s">
        <v>120</v>
      </c>
      <c r="S15339">
        <v>11.19</v>
      </c>
      <c r="T15339">
        <v>0</v>
      </c>
      <c r="U15339" s="1">
        <v>36008</v>
      </c>
      <c r="V15339">
        <v>2</v>
      </c>
      <c r="W15339" t="s">
        <v>51</v>
      </c>
      <c r="X15339" t="s">
        <v>51</v>
      </c>
      <c r="Y15339">
        <v>13</v>
      </c>
      <c r="Z15339">
        <v>0</v>
      </c>
      <c r="AA15339">
        <v>13421</v>
      </c>
      <c r="AB15339">
        <v>0.75</v>
      </c>
      <c r="AC15339">
        <v>38</v>
      </c>
      <c r="AD15339" t="s">
        <v>52</v>
      </c>
      <c r="AE15339">
        <v>0</v>
      </c>
      <c r="AF15339">
        <v>0</v>
      </c>
      <c r="AG15339">
        <v>2888.97</v>
      </c>
      <c r="AH15339">
        <v>2888.97</v>
      </c>
      <c r="AI15339">
        <v>1883.38</v>
      </c>
      <c r="AJ15339">
        <v>720.44</v>
      </c>
      <c r="AK15339">
        <v>0</v>
      </c>
      <c r="AL15339">
        <v>285.14999999999998</v>
      </c>
      <c r="AM15339">
        <v>51.326999999999998</v>
      </c>
      <c r="AN15339" s="1">
        <v>40909</v>
      </c>
      <c r="AO15339">
        <v>261.89</v>
      </c>
      <c r="AP15339" s="1">
        <v>41030</v>
      </c>
    </row>
    <row r="15340" spans="1:42" x14ac:dyDescent="0.25">
      <c r="A15340">
        <v>599823</v>
      </c>
      <c r="B15340">
        <v>769905</v>
      </c>
      <c r="C15340">
        <v>14000</v>
      </c>
      <c r="D15340">
        <v>14000</v>
      </c>
      <c r="E15340">
        <v>13825</v>
      </c>
      <c r="F15340" t="s">
        <v>85</v>
      </c>
      <c r="G15340">
        <v>8.8800000000000004E-2</v>
      </c>
      <c r="H15340">
        <v>289.81</v>
      </c>
      <c r="I15340" t="s">
        <v>43</v>
      </c>
      <c r="J15340" t="s">
        <v>76</v>
      </c>
      <c r="K15340" t="s">
        <v>59</v>
      </c>
      <c r="L15340" t="s">
        <v>68</v>
      </c>
      <c r="M15340">
        <v>145000</v>
      </c>
      <c r="N15340" t="s">
        <v>47</v>
      </c>
      <c r="O15340" s="1">
        <v>40452</v>
      </c>
      <c r="P15340" t="s">
        <v>48</v>
      </c>
      <c r="Q15340" t="s">
        <v>81</v>
      </c>
      <c r="R15340" t="s">
        <v>117</v>
      </c>
      <c r="S15340">
        <v>11.3</v>
      </c>
      <c r="T15340">
        <v>0</v>
      </c>
      <c r="U15340" s="1">
        <v>30621</v>
      </c>
      <c r="V15340">
        <v>0</v>
      </c>
      <c r="W15340" t="s">
        <v>51</v>
      </c>
      <c r="X15340" t="s">
        <v>51</v>
      </c>
      <c r="Y15340">
        <v>11</v>
      </c>
      <c r="Z15340">
        <v>0</v>
      </c>
      <c r="AA15340">
        <v>18635</v>
      </c>
      <c r="AB15340">
        <v>0.51900000000000002</v>
      </c>
      <c r="AC15340">
        <v>26</v>
      </c>
      <c r="AD15340" t="s">
        <v>52</v>
      </c>
      <c r="AE15340">
        <v>0</v>
      </c>
      <c r="AF15340">
        <v>0</v>
      </c>
      <c r="AG15340">
        <v>17388.030009999999</v>
      </c>
      <c r="AH15340">
        <v>17170.68</v>
      </c>
      <c r="AI15340">
        <v>14000</v>
      </c>
      <c r="AJ15340">
        <v>3388.03</v>
      </c>
      <c r="AK15340">
        <v>0</v>
      </c>
      <c r="AL15340">
        <v>0</v>
      </c>
      <c r="AM15340">
        <v>0</v>
      </c>
      <c r="AN15340" s="1">
        <v>42309</v>
      </c>
      <c r="AO15340">
        <v>289.24</v>
      </c>
      <c r="AP15340" s="1">
        <v>42339</v>
      </c>
    </row>
    <row r="15341" spans="1:42" x14ac:dyDescent="0.25">
      <c r="A15341">
        <v>599826</v>
      </c>
      <c r="B15341">
        <v>769908</v>
      </c>
      <c r="C15341">
        <v>25000</v>
      </c>
      <c r="D15341">
        <v>25000</v>
      </c>
      <c r="E15341">
        <v>25000</v>
      </c>
      <c r="F15341" t="s">
        <v>42</v>
      </c>
      <c r="G15341">
        <v>9.9900000000000003E-2</v>
      </c>
      <c r="H15341">
        <v>806.57</v>
      </c>
      <c r="I15341" t="s">
        <v>43</v>
      </c>
      <c r="J15341" t="s">
        <v>44</v>
      </c>
      <c r="K15341" t="s">
        <v>77</v>
      </c>
      <c r="L15341" t="s">
        <v>68</v>
      </c>
      <c r="M15341">
        <v>132000</v>
      </c>
      <c r="N15341" t="s">
        <v>47</v>
      </c>
      <c r="O15341" s="1">
        <v>40452</v>
      </c>
      <c r="P15341" t="s">
        <v>48</v>
      </c>
      <c r="Q15341" t="s">
        <v>49</v>
      </c>
      <c r="R15341" t="s">
        <v>50</v>
      </c>
      <c r="S15341">
        <v>20.55</v>
      </c>
      <c r="T15341">
        <v>0</v>
      </c>
      <c r="U15341" s="1">
        <v>32660</v>
      </c>
      <c r="V15341">
        <v>0</v>
      </c>
      <c r="W15341" t="s">
        <v>51</v>
      </c>
      <c r="X15341" t="s">
        <v>51</v>
      </c>
      <c r="Y15341">
        <v>15</v>
      </c>
      <c r="Z15341">
        <v>0</v>
      </c>
      <c r="AA15341">
        <v>52349</v>
      </c>
      <c r="AB15341">
        <v>0.66800000000000004</v>
      </c>
      <c r="AC15341">
        <v>47</v>
      </c>
      <c r="AD15341" t="s">
        <v>52</v>
      </c>
      <c r="AE15341">
        <v>0</v>
      </c>
      <c r="AF15341">
        <v>0</v>
      </c>
      <c r="AG15341">
        <v>29038.636439999998</v>
      </c>
      <c r="AH15341">
        <v>29038.639999999999</v>
      </c>
      <c r="AI15341">
        <v>25000</v>
      </c>
      <c r="AJ15341">
        <v>4038.64</v>
      </c>
      <c r="AK15341">
        <v>0</v>
      </c>
      <c r="AL15341">
        <v>0</v>
      </c>
      <c r="AM15341">
        <v>0</v>
      </c>
      <c r="AN15341" s="1">
        <v>41579</v>
      </c>
      <c r="AO15341">
        <v>881.63</v>
      </c>
      <c r="AP15341" s="1">
        <v>42491</v>
      </c>
    </row>
    <row r="15342" spans="1:42" x14ac:dyDescent="0.25">
      <c r="A15342">
        <v>599847</v>
      </c>
      <c r="B15342">
        <v>769934</v>
      </c>
      <c r="C15342">
        <v>6500</v>
      </c>
      <c r="D15342">
        <v>6500</v>
      </c>
      <c r="E15342">
        <v>6496.1596520000003</v>
      </c>
      <c r="F15342" t="s">
        <v>42</v>
      </c>
      <c r="G15342">
        <v>6.1699999999999998E-2</v>
      </c>
      <c r="H15342">
        <v>198.25</v>
      </c>
      <c r="I15342" t="s">
        <v>69</v>
      </c>
      <c r="J15342" t="s">
        <v>89</v>
      </c>
      <c r="K15342" t="s">
        <v>66</v>
      </c>
      <c r="L15342" t="s">
        <v>46</v>
      </c>
      <c r="M15342">
        <v>69476</v>
      </c>
      <c r="N15342" t="s">
        <v>54</v>
      </c>
      <c r="O15342" s="1">
        <v>40452</v>
      </c>
      <c r="P15342" t="s">
        <v>48</v>
      </c>
      <c r="Q15342" t="s">
        <v>49</v>
      </c>
      <c r="R15342" t="s">
        <v>120</v>
      </c>
      <c r="S15342">
        <v>13.56</v>
      </c>
      <c r="T15342">
        <v>0</v>
      </c>
      <c r="U15342" s="1">
        <v>35156</v>
      </c>
      <c r="V15342">
        <v>1</v>
      </c>
      <c r="W15342" t="s">
        <v>51</v>
      </c>
      <c r="X15342" t="s">
        <v>51</v>
      </c>
      <c r="Y15342">
        <v>13</v>
      </c>
      <c r="Z15342">
        <v>0</v>
      </c>
      <c r="AA15342">
        <v>47179</v>
      </c>
      <c r="AB15342">
        <v>0.71099999999999997</v>
      </c>
      <c r="AC15342">
        <v>41</v>
      </c>
      <c r="AD15342" t="s">
        <v>52</v>
      </c>
      <c r="AE15342">
        <v>0</v>
      </c>
      <c r="AF15342">
        <v>0</v>
      </c>
      <c r="AG15342">
        <v>7138.0847709999998</v>
      </c>
      <c r="AH15342">
        <v>7133.52</v>
      </c>
      <c r="AI15342">
        <v>6500</v>
      </c>
      <c r="AJ15342">
        <v>638.08000000000004</v>
      </c>
      <c r="AK15342">
        <v>0</v>
      </c>
      <c r="AL15342">
        <v>0</v>
      </c>
      <c r="AM15342">
        <v>0</v>
      </c>
      <c r="AN15342" s="1">
        <v>41579</v>
      </c>
      <c r="AO15342">
        <v>213.98</v>
      </c>
      <c r="AP15342" s="1">
        <v>42430</v>
      </c>
    </row>
    <row r="15343" spans="1:42" x14ac:dyDescent="0.25">
      <c r="A15343">
        <v>599858</v>
      </c>
      <c r="B15343">
        <v>769946</v>
      </c>
      <c r="C15343">
        <v>10000</v>
      </c>
      <c r="D15343">
        <v>10000</v>
      </c>
      <c r="E15343">
        <v>10000</v>
      </c>
      <c r="F15343" t="s">
        <v>42</v>
      </c>
      <c r="G15343">
        <v>0.1036</v>
      </c>
      <c r="H15343">
        <v>324.37</v>
      </c>
      <c r="I15343" t="s">
        <v>43</v>
      </c>
      <c r="J15343" t="s">
        <v>53</v>
      </c>
      <c r="K15343" t="s">
        <v>112</v>
      </c>
      <c r="L15343" t="s">
        <v>68</v>
      </c>
      <c r="M15343">
        <v>68000</v>
      </c>
      <c r="N15343" t="s">
        <v>47</v>
      </c>
      <c r="O15343" s="1">
        <v>40452</v>
      </c>
      <c r="P15343" t="s">
        <v>48</v>
      </c>
      <c r="Q15343" t="s">
        <v>49</v>
      </c>
      <c r="R15343" t="s">
        <v>117</v>
      </c>
      <c r="S15343">
        <v>13.64</v>
      </c>
      <c r="T15343">
        <v>1</v>
      </c>
      <c r="U15343" s="1">
        <v>34121</v>
      </c>
      <c r="V15343">
        <v>0</v>
      </c>
      <c r="W15343">
        <v>21</v>
      </c>
      <c r="X15343" t="s">
        <v>51</v>
      </c>
      <c r="Y15343">
        <v>9</v>
      </c>
      <c r="Z15343">
        <v>0</v>
      </c>
      <c r="AA15343">
        <v>7118</v>
      </c>
      <c r="AB15343">
        <v>0.41399999999999998</v>
      </c>
      <c r="AC15343">
        <v>20</v>
      </c>
      <c r="AD15343" t="s">
        <v>52</v>
      </c>
      <c r="AE15343">
        <v>0</v>
      </c>
      <c r="AF15343">
        <v>0</v>
      </c>
      <c r="AG15343">
        <v>11356.89928</v>
      </c>
      <c r="AH15343">
        <v>11356.9</v>
      </c>
      <c r="AI15343">
        <v>10000</v>
      </c>
      <c r="AJ15343">
        <v>1356.9</v>
      </c>
      <c r="AK15343">
        <v>0</v>
      </c>
      <c r="AL15343">
        <v>0</v>
      </c>
      <c r="AM15343">
        <v>0</v>
      </c>
      <c r="AN15343" s="1">
        <v>41122</v>
      </c>
      <c r="AO15343">
        <v>4874.4399999999996</v>
      </c>
      <c r="AP15343" s="1">
        <v>42491</v>
      </c>
    </row>
    <row r="15344" spans="1:42" x14ac:dyDescent="0.25">
      <c r="A15344">
        <v>599876</v>
      </c>
      <c r="B15344">
        <v>769969</v>
      </c>
      <c r="C15344">
        <v>18000</v>
      </c>
      <c r="D15344">
        <v>18000</v>
      </c>
      <c r="E15344">
        <v>17925</v>
      </c>
      <c r="F15344" t="s">
        <v>42</v>
      </c>
      <c r="G15344">
        <v>0.13719999999999999</v>
      </c>
      <c r="H15344">
        <v>612.76</v>
      </c>
      <c r="I15344" t="s">
        <v>57</v>
      </c>
      <c r="J15344" t="s">
        <v>67</v>
      </c>
      <c r="K15344" t="s">
        <v>101</v>
      </c>
      <c r="L15344" t="s">
        <v>68</v>
      </c>
      <c r="M15344">
        <v>60612</v>
      </c>
      <c r="N15344" t="s">
        <v>168</v>
      </c>
      <c r="O15344" s="1">
        <v>40452</v>
      </c>
      <c r="P15344" t="s">
        <v>48</v>
      </c>
      <c r="Q15344" t="s">
        <v>49</v>
      </c>
      <c r="R15344" t="s">
        <v>50</v>
      </c>
      <c r="S15344">
        <v>6.36</v>
      </c>
      <c r="T15344">
        <v>0</v>
      </c>
      <c r="U15344" s="1">
        <v>38200</v>
      </c>
      <c r="V15344">
        <v>0</v>
      </c>
      <c r="W15344" t="s">
        <v>51</v>
      </c>
      <c r="X15344" t="s">
        <v>51</v>
      </c>
      <c r="Y15344">
        <v>6</v>
      </c>
      <c r="Z15344">
        <v>0</v>
      </c>
      <c r="AA15344">
        <v>5838</v>
      </c>
      <c r="AB15344">
        <v>0.88</v>
      </c>
      <c r="AC15344">
        <v>12</v>
      </c>
      <c r="AD15344" t="s">
        <v>52</v>
      </c>
      <c r="AE15344">
        <v>0</v>
      </c>
      <c r="AF15344">
        <v>0</v>
      </c>
      <c r="AG15344">
        <v>21957.457490000001</v>
      </c>
      <c r="AH15344">
        <v>21865.97</v>
      </c>
      <c r="AI15344">
        <v>18000</v>
      </c>
      <c r="AJ15344">
        <v>3957.46</v>
      </c>
      <c r="AK15344">
        <v>0</v>
      </c>
      <c r="AL15344">
        <v>0</v>
      </c>
      <c r="AM15344">
        <v>0</v>
      </c>
      <c r="AN15344" s="1">
        <v>41426</v>
      </c>
      <c r="AO15344">
        <v>3589.75</v>
      </c>
      <c r="AP15344" s="1">
        <v>41426</v>
      </c>
    </row>
    <row r="15345" spans="1:42" x14ac:dyDescent="0.25">
      <c r="A15345">
        <v>599877</v>
      </c>
      <c r="B15345">
        <v>769970</v>
      </c>
      <c r="C15345">
        <v>6400</v>
      </c>
      <c r="D15345">
        <v>6400</v>
      </c>
      <c r="E15345">
        <v>6300</v>
      </c>
      <c r="F15345" t="s">
        <v>85</v>
      </c>
      <c r="G15345">
        <v>0.15570000000000001</v>
      </c>
      <c r="H15345">
        <v>154.18</v>
      </c>
      <c r="I15345" t="s">
        <v>71</v>
      </c>
      <c r="J15345" t="s">
        <v>136</v>
      </c>
      <c r="K15345" t="s">
        <v>114</v>
      </c>
      <c r="L15345" t="s">
        <v>68</v>
      </c>
      <c r="M15345">
        <v>84996</v>
      </c>
      <c r="N15345" t="s">
        <v>47</v>
      </c>
      <c r="O15345" s="1">
        <v>40452</v>
      </c>
      <c r="P15345" t="s">
        <v>48</v>
      </c>
      <c r="Q15345" t="s">
        <v>79</v>
      </c>
      <c r="R15345" t="s">
        <v>139</v>
      </c>
      <c r="S15345">
        <v>22.83</v>
      </c>
      <c r="T15345">
        <v>0</v>
      </c>
      <c r="U15345" s="1">
        <v>34335</v>
      </c>
      <c r="V15345">
        <v>1</v>
      </c>
      <c r="W15345" t="s">
        <v>51</v>
      </c>
      <c r="X15345" t="s">
        <v>51</v>
      </c>
      <c r="Y15345">
        <v>8</v>
      </c>
      <c r="Z15345">
        <v>0</v>
      </c>
      <c r="AA15345">
        <v>8744</v>
      </c>
      <c r="AB15345">
        <v>0.48299999999999998</v>
      </c>
      <c r="AC15345">
        <v>50</v>
      </c>
      <c r="AD15345" t="s">
        <v>52</v>
      </c>
      <c r="AE15345">
        <v>0</v>
      </c>
      <c r="AF15345">
        <v>0</v>
      </c>
      <c r="AG15345">
        <v>9217.4699999999993</v>
      </c>
      <c r="AH15345">
        <v>9073.4500000000007</v>
      </c>
      <c r="AI15345">
        <v>6400</v>
      </c>
      <c r="AJ15345">
        <v>2817.47</v>
      </c>
      <c r="AK15345">
        <v>0</v>
      </c>
      <c r="AL15345">
        <v>0</v>
      </c>
      <c r="AM15345">
        <v>0</v>
      </c>
      <c r="AN15345" s="1">
        <v>42186</v>
      </c>
      <c r="AO15345">
        <v>346.25</v>
      </c>
      <c r="AP15345" s="1">
        <v>42186</v>
      </c>
    </row>
    <row r="15346" spans="1:42" x14ac:dyDescent="0.25">
      <c r="A15346">
        <v>599880</v>
      </c>
      <c r="B15346">
        <v>769972</v>
      </c>
      <c r="C15346">
        <v>15000</v>
      </c>
      <c r="D15346">
        <v>9525</v>
      </c>
      <c r="E15346">
        <v>9299.0558729999993</v>
      </c>
      <c r="F15346" t="s">
        <v>85</v>
      </c>
      <c r="G15346">
        <v>8.8800000000000004E-2</v>
      </c>
      <c r="H15346">
        <v>197.17</v>
      </c>
      <c r="I15346" t="s">
        <v>43</v>
      </c>
      <c r="J15346" t="s">
        <v>76</v>
      </c>
      <c r="K15346" t="s">
        <v>59</v>
      </c>
      <c r="L15346" t="s">
        <v>68</v>
      </c>
      <c r="M15346">
        <v>42000</v>
      </c>
      <c r="N15346" t="s">
        <v>168</v>
      </c>
      <c r="O15346" s="1">
        <v>40452</v>
      </c>
      <c r="P15346" t="s">
        <v>74</v>
      </c>
      <c r="Q15346" t="s">
        <v>91</v>
      </c>
      <c r="R15346" t="s">
        <v>56</v>
      </c>
      <c r="S15346">
        <v>1.31</v>
      </c>
      <c r="T15346">
        <v>0</v>
      </c>
      <c r="U15346" s="1">
        <v>34547</v>
      </c>
      <c r="V15346">
        <v>5</v>
      </c>
      <c r="W15346" t="s">
        <v>51</v>
      </c>
      <c r="X15346" t="s">
        <v>51</v>
      </c>
      <c r="Y15346">
        <v>11</v>
      </c>
      <c r="Z15346">
        <v>0</v>
      </c>
      <c r="AA15346">
        <v>12545</v>
      </c>
      <c r="AB15346">
        <v>0.33900000000000002</v>
      </c>
      <c r="AC15346">
        <v>23</v>
      </c>
      <c r="AD15346" t="s">
        <v>52</v>
      </c>
      <c r="AE15346">
        <v>0</v>
      </c>
      <c r="AF15346">
        <v>0</v>
      </c>
      <c r="AG15346">
        <v>3849.18</v>
      </c>
      <c r="AH15346">
        <v>3512.87</v>
      </c>
      <c r="AI15346">
        <v>2615.6999999999998</v>
      </c>
      <c r="AJ15346">
        <v>1173.7</v>
      </c>
      <c r="AK15346">
        <v>59.780999999999999</v>
      </c>
      <c r="AL15346">
        <v>0</v>
      </c>
      <c r="AM15346">
        <v>0</v>
      </c>
      <c r="AN15346" s="1">
        <v>41153</v>
      </c>
      <c r="AO15346">
        <v>197.17</v>
      </c>
      <c r="AP15346" s="1">
        <v>42461</v>
      </c>
    </row>
    <row r="15347" spans="1:42" x14ac:dyDescent="0.25">
      <c r="A15347">
        <v>599912</v>
      </c>
      <c r="B15347">
        <v>770008</v>
      </c>
      <c r="C15347">
        <v>3600</v>
      </c>
      <c r="D15347">
        <v>3600</v>
      </c>
      <c r="E15347">
        <v>3600</v>
      </c>
      <c r="F15347" t="s">
        <v>85</v>
      </c>
      <c r="G15347">
        <v>0.1595</v>
      </c>
      <c r="H15347">
        <v>87.45</v>
      </c>
      <c r="I15347" t="s">
        <v>99</v>
      </c>
      <c r="J15347" t="s">
        <v>124</v>
      </c>
      <c r="K15347" t="s">
        <v>45</v>
      </c>
      <c r="L15347" t="s">
        <v>46</v>
      </c>
      <c r="M15347">
        <v>39996</v>
      </c>
      <c r="N15347" t="s">
        <v>168</v>
      </c>
      <c r="O15347" s="1">
        <v>40452</v>
      </c>
      <c r="P15347" t="s">
        <v>48</v>
      </c>
      <c r="Q15347" t="s">
        <v>49</v>
      </c>
      <c r="R15347" t="s">
        <v>50</v>
      </c>
      <c r="S15347">
        <v>2.0699999999999998</v>
      </c>
      <c r="T15347">
        <v>0</v>
      </c>
      <c r="U15347" s="1">
        <v>38626</v>
      </c>
      <c r="V15347">
        <v>0</v>
      </c>
      <c r="W15347" t="s">
        <v>51</v>
      </c>
      <c r="X15347" t="s">
        <v>51</v>
      </c>
      <c r="Y15347">
        <v>4</v>
      </c>
      <c r="Z15347">
        <v>0</v>
      </c>
      <c r="AA15347">
        <v>2639</v>
      </c>
      <c r="AB15347">
        <v>0.91</v>
      </c>
      <c r="AC15347">
        <v>7</v>
      </c>
      <c r="AD15347" t="s">
        <v>52</v>
      </c>
      <c r="AE15347">
        <v>0</v>
      </c>
      <c r="AF15347">
        <v>0</v>
      </c>
      <c r="AG15347">
        <v>4411.9897010000004</v>
      </c>
      <c r="AH15347">
        <v>4411.99</v>
      </c>
      <c r="AI15347">
        <v>3600</v>
      </c>
      <c r="AJ15347">
        <v>811.99</v>
      </c>
      <c r="AK15347">
        <v>0</v>
      </c>
      <c r="AL15347">
        <v>0</v>
      </c>
      <c r="AM15347">
        <v>0</v>
      </c>
      <c r="AN15347" s="1">
        <v>41061</v>
      </c>
      <c r="AO15347">
        <v>2843.71</v>
      </c>
      <c r="AP15347" s="1">
        <v>42461</v>
      </c>
    </row>
    <row r="15348" spans="1:42" x14ac:dyDescent="0.25">
      <c r="A15348">
        <v>599923</v>
      </c>
      <c r="B15348">
        <v>770020</v>
      </c>
      <c r="C15348">
        <v>15000</v>
      </c>
      <c r="D15348">
        <v>9750</v>
      </c>
      <c r="E15348">
        <v>9750</v>
      </c>
      <c r="F15348" t="s">
        <v>85</v>
      </c>
      <c r="G15348">
        <v>6.1699999999999998E-2</v>
      </c>
      <c r="H15348">
        <v>189.27</v>
      </c>
      <c r="I15348" t="s">
        <v>69</v>
      </c>
      <c r="J15348" t="s">
        <v>89</v>
      </c>
      <c r="K15348" t="s">
        <v>106</v>
      </c>
      <c r="L15348" t="s">
        <v>68</v>
      </c>
      <c r="M15348">
        <v>60758</v>
      </c>
      <c r="N15348" t="s">
        <v>54</v>
      </c>
      <c r="O15348" s="1">
        <v>40483</v>
      </c>
      <c r="P15348" t="s">
        <v>48</v>
      </c>
      <c r="Q15348" t="s">
        <v>91</v>
      </c>
      <c r="R15348" t="s">
        <v>116</v>
      </c>
      <c r="S15348">
        <v>8.91</v>
      </c>
      <c r="T15348">
        <v>0</v>
      </c>
      <c r="U15348" s="1">
        <v>33725</v>
      </c>
      <c r="V15348">
        <v>1</v>
      </c>
      <c r="W15348" t="s">
        <v>51</v>
      </c>
      <c r="X15348" t="s">
        <v>51</v>
      </c>
      <c r="Y15348">
        <v>6</v>
      </c>
      <c r="Z15348">
        <v>0</v>
      </c>
      <c r="AA15348">
        <v>73228</v>
      </c>
      <c r="AB15348">
        <v>0.18</v>
      </c>
      <c r="AC15348">
        <v>32</v>
      </c>
      <c r="AD15348" t="s">
        <v>52</v>
      </c>
      <c r="AE15348">
        <v>0</v>
      </c>
      <c r="AF15348">
        <v>0</v>
      </c>
      <c r="AG15348">
        <v>11355.95426</v>
      </c>
      <c r="AH15348">
        <v>11355.95</v>
      </c>
      <c r="AI15348">
        <v>9750</v>
      </c>
      <c r="AJ15348">
        <v>1605.95</v>
      </c>
      <c r="AK15348">
        <v>0</v>
      </c>
      <c r="AL15348">
        <v>0</v>
      </c>
      <c r="AM15348">
        <v>0</v>
      </c>
      <c r="AN15348" s="1">
        <v>42309</v>
      </c>
      <c r="AO15348">
        <v>189.02</v>
      </c>
      <c r="AP15348" s="1">
        <v>42309</v>
      </c>
    </row>
    <row r="15349" spans="1:42" x14ac:dyDescent="0.25">
      <c r="A15349">
        <v>599951</v>
      </c>
      <c r="B15349">
        <v>770053</v>
      </c>
      <c r="C15349">
        <v>12000</v>
      </c>
      <c r="D15349">
        <v>8600</v>
      </c>
      <c r="E15349">
        <v>8374.0504060000003</v>
      </c>
      <c r="F15349" t="s">
        <v>85</v>
      </c>
      <c r="G15349">
        <v>8.8800000000000004E-2</v>
      </c>
      <c r="H15349">
        <v>178.03</v>
      </c>
      <c r="I15349" t="s">
        <v>43</v>
      </c>
      <c r="J15349" t="s">
        <v>76</v>
      </c>
      <c r="K15349" t="s">
        <v>59</v>
      </c>
      <c r="L15349" t="s">
        <v>68</v>
      </c>
      <c r="M15349">
        <v>65000</v>
      </c>
      <c r="N15349" t="s">
        <v>168</v>
      </c>
      <c r="O15349" s="1">
        <v>40452</v>
      </c>
      <c r="P15349" t="s">
        <v>48</v>
      </c>
      <c r="Q15349" t="s">
        <v>49</v>
      </c>
      <c r="R15349" t="s">
        <v>56</v>
      </c>
      <c r="S15349">
        <v>16.100000000000001</v>
      </c>
      <c r="T15349">
        <v>0</v>
      </c>
      <c r="U15349" s="1">
        <v>35309</v>
      </c>
      <c r="V15349">
        <v>1</v>
      </c>
      <c r="W15349" t="s">
        <v>51</v>
      </c>
      <c r="X15349" t="s">
        <v>51</v>
      </c>
      <c r="Y15349">
        <v>13</v>
      </c>
      <c r="Z15349">
        <v>0</v>
      </c>
      <c r="AA15349">
        <v>20845</v>
      </c>
      <c r="AB15349">
        <v>0.50600000000000001</v>
      </c>
      <c r="AC15349">
        <v>31</v>
      </c>
      <c r="AD15349" t="s">
        <v>52</v>
      </c>
      <c r="AE15349">
        <v>0</v>
      </c>
      <c r="AF15349">
        <v>0</v>
      </c>
      <c r="AG15349">
        <v>10681.1541</v>
      </c>
      <c r="AH15349">
        <v>10344.84</v>
      </c>
      <c r="AI15349">
        <v>8600</v>
      </c>
      <c r="AJ15349">
        <v>2081.15</v>
      </c>
      <c r="AK15349">
        <v>0</v>
      </c>
      <c r="AL15349">
        <v>0</v>
      </c>
      <c r="AM15349">
        <v>0</v>
      </c>
      <c r="AN15349" s="1">
        <v>42309</v>
      </c>
      <c r="AO15349">
        <v>177.38</v>
      </c>
      <c r="AP15349" s="1">
        <v>42461</v>
      </c>
    </row>
    <row r="15350" spans="1:42" x14ac:dyDescent="0.25">
      <c r="A15350">
        <v>599963</v>
      </c>
      <c r="B15350">
        <v>770068</v>
      </c>
      <c r="C15350">
        <v>6600</v>
      </c>
      <c r="D15350">
        <v>6600</v>
      </c>
      <c r="E15350">
        <v>6597.1257699999996</v>
      </c>
      <c r="F15350" t="s">
        <v>85</v>
      </c>
      <c r="G15350">
        <v>6.1699999999999998E-2</v>
      </c>
      <c r="H15350">
        <v>128.12</v>
      </c>
      <c r="I15350" t="s">
        <v>69</v>
      </c>
      <c r="J15350" t="s">
        <v>89</v>
      </c>
      <c r="K15350" t="s">
        <v>59</v>
      </c>
      <c r="L15350" t="s">
        <v>60</v>
      </c>
      <c r="M15350">
        <v>79200</v>
      </c>
      <c r="N15350" t="s">
        <v>168</v>
      </c>
      <c r="O15350" s="1">
        <v>40452</v>
      </c>
      <c r="P15350" t="s">
        <v>48</v>
      </c>
      <c r="Q15350" t="s">
        <v>79</v>
      </c>
      <c r="R15350" t="s">
        <v>61</v>
      </c>
      <c r="S15350">
        <v>1.91</v>
      </c>
      <c r="T15350">
        <v>0</v>
      </c>
      <c r="U15350" s="1">
        <v>36069</v>
      </c>
      <c r="V15350">
        <v>3</v>
      </c>
      <c r="W15350" t="s">
        <v>51</v>
      </c>
      <c r="X15350" t="s">
        <v>51</v>
      </c>
      <c r="Y15350">
        <v>8</v>
      </c>
      <c r="Z15350">
        <v>0</v>
      </c>
      <c r="AA15350">
        <v>1223</v>
      </c>
      <c r="AB15350">
        <v>3.4000000000000002E-2</v>
      </c>
      <c r="AC15350">
        <v>18</v>
      </c>
      <c r="AD15350" t="s">
        <v>52</v>
      </c>
      <c r="AE15350">
        <v>0</v>
      </c>
      <c r="AF15350">
        <v>0</v>
      </c>
      <c r="AG15350">
        <v>7687.1199020000004</v>
      </c>
      <c r="AH15350">
        <v>7683.28</v>
      </c>
      <c r="AI15350">
        <v>6600</v>
      </c>
      <c r="AJ15350">
        <v>1087.1199999999999</v>
      </c>
      <c r="AK15350">
        <v>0</v>
      </c>
      <c r="AL15350">
        <v>0</v>
      </c>
      <c r="AM15350">
        <v>0</v>
      </c>
      <c r="AN15350" s="1">
        <v>42309</v>
      </c>
      <c r="AO15350">
        <v>128.03</v>
      </c>
      <c r="AP15350" s="1">
        <v>42278</v>
      </c>
    </row>
    <row r="15351" spans="1:42" x14ac:dyDescent="0.25">
      <c r="A15351">
        <v>599964</v>
      </c>
      <c r="B15351">
        <v>770070</v>
      </c>
      <c r="C15351">
        <v>2000</v>
      </c>
      <c r="D15351">
        <v>2000</v>
      </c>
      <c r="E15351">
        <v>2000</v>
      </c>
      <c r="F15351" t="s">
        <v>42</v>
      </c>
      <c r="G15351">
        <v>9.6199999999999994E-2</v>
      </c>
      <c r="H15351">
        <v>64.180000000000007</v>
      </c>
      <c r="I15351" t="s">
        <v>43</v>
      </c>
      <c r="J15351" t="s">
        <v>65</v>
      </c>
      <c r="K15351" t="s">
        <v>77</v>
      </c>
      <c r="L15351" t="s">
        <v>68</v>
      </c>
      <c r="M15351">
        <v>65000</v>
      </c>
      <c r="N15351" t="s">
        <v>54</v>
      </c>
      <c r="O15351" s="1">
        <v>40452</v>
      </c>
      <c r="P15351" t="s">
        <v>48</v>
      </c>
      <c r="Q15351" t="s">
        <v>49</v>
      </c>
      <c r="R15351" t="s">
        <v>117</v>
      </c>
      <c r="S15351">
        <v>23.52</v>
      </c>
      <c r="T15351">
        <v>0</v>
      </c>
      <c r="U15351" s="1">
        <v>37438</v>
      </c>
      <c r="V15351">
        <v>0</v>
      </c>
      <c r="W15351" t="s">
        <v>51</v>
      </c>
      <c r="X15351" t="s">
        <v>51</v>
      </c>
      <c r="Y15351">
        <v>8</v>
      </c>
      <c r="Z15351">
        <v>0</v>
      </c>
      <c r="AA15351">
        <v>1527</v>
      </c>
      <c r="AB15351">
        <v>0.22500000000000001</v>
      </c>
      <c r="AC15351">
        <v>27</v>
      </c>
      <c r="AD15351" t="s">
        <v>52</v>
      </c>
      <c r="AE15351">
        <v>0</v>
      </c>
      <c r="AF15351">
        <v>0</v>
      </c>
      <c r="AG15351">
        <v>2117.3316199999999</v>
      </c>
      <c r="AH15351">
        <v>2117.33</v>
      </c>
      <c r="AI15351">
        <v>2000</v>
      </c>
      <c r="AJ15351">
        <v>117.33</v>
      </c>
      <c r="AK15351">
        <v>0</v>
      </c>
      <c r="AL15351">
        <v>0</v>
      </c>
      <c r="AM15351">
        <v>0</v>
      </c>
      <c r="AN15351" s="1">
        <v>40725</v>
      </c>
      <c r="AO15351">
        <v>1668.65</v>
      </c>
      <c r="AP15351" s="1">
        <v>42491</v>
      </c>
    </row>
    <row r="15352" spans="1:42" x14ac:dyDescent="0.25">
      <c r="A15352">
        <v>599975</v>
      </c>
      <c r="B15352">
        <v>770084</v>
      </c>
      <c r="C15352">
        <v>15000</v>
      </c>
      <c r="D15352">
        <v>9875</v>
      </c>
      <c r="E15352">
        <v>9625</v>
      </c>
      <c r="F15352" t="s">
        <v>85</v>
      </c>
      <c r="G15352">
        <v>0.1595</v>
      </c>
      <c r="H15352">
        <v>239.88</v>
      </c>
      <c r="I15352" t="s">
        <v>99</v>
      </c>
      <c r="J15352" t="s">
        <v>124</v>
      </c>
      <c r="K15352" t="s">
        <v>101</v>
      </c>
      <c r="L15352" t="s">
        <v>68</v>
      </c>
      <c r="M15352">
        <v>133900</v>
      </c>
      <c r="N15352" t="s">
        <v>54</v>
      </c>
      <c r="O15352" s="1">
        <v>40452</v>
      </c>
      <c r="P15352" t="s">
        <v>48</v>
      </c>
      <c r="Q15352" t="s">
        <v>81</v>
      </c>
      <c r="R15352" t="s">
        <v>56</v>
      </c>
      <c r="S15352">
        <v>10.69</v>
      </c>
      <c r="T15352">
        <v>0</v>
      </c>
      <c r="U15352" s="1">
        <v>34366</v>
      </c>
      <c r="V15352">
        <v>1</v>
      </c>
      <c r="W15352">
        <v>24</v>
      </c>
      <c r="X15352" t="s">
        <v>51</v>
      </c>
      <c r="Y15352">
        <v>9</v>
      </c>
      <c r="Z15352">
        <v>0</v>
      </c>
      <c r="AA15352">
        <v>15414</v>
      </c>
      <c r="AB15352">
        <v>0.80700000000000005</v>
      </c>
      <c r="AC15352">
        <v>18</v>
      </c>
      <c r="AD15352" t="s">
        <v>52</v>
      </c>
      <c r="AE15352">
        <v>0</v>
      </c>
      <c r="AF15352">
        <v>0</v>
      </c>
      <c r="AG15352">
        <v>13797.28026</v>
      </c>
      <c r="AH15352">
        <v>13447.98</v>
      </c>
      <c r="AI15352">
        <v>9875</v>
      </c>
      <c r="AJ15352">
        <v>3922.28</v>
      </c>
      <c r="AK15352">
        <v>0</v>
      </c>
      <c r="AL15352">
        <v>0</v>
      </c>
      <c r="AM15352">
        <v>0</v>
      </c>
      <c r="AN15352" s="1">
        <v>41791</v>
      </c>
      <c r="AO15352">
        <v>3153.29</v>
      </c>
      <c r="AP15352" s="1">
        <v>42461</v>
      </c>
    </row>
    <row r="15353" spans="1:42" x14ac:dyDescent="0.25">
      <c r="A15353">
        <v>599993</v>
      </c>
      <c r="B15353">
        <v>770104</v>
      </c>
      <c r="C15353">
        <v>9000</v>
      </c>
      <c r="D15353">
        <v>5475</v>
      </c>
      <c r="E15353">
        <v>4200</v>
      </c>
      <c r="F15353" t="s">
        <v>85</v>
      </c>
      <c r="G15353">
        <v>6.54E-2</v>
      </c>
      <c r="H15353">
        <v>107.23</v>
      </c>
      <c r="I15353" t="s">
        <v>69</v>
      </c>
      <c r="J15353" t="s">
        <v>88</v>
      </c>
      <c r="K15353" t="s">
        <v>112</v>
      </c>
      <c r="L15353" t="s">
        <v>46</v>
      </c>
      <c r="M15353">
        <v>75000</v>
      </c>
      <c r="N15353" t="s">
        <v>168</v>
      </c>
      <c r="O15353" s="1">
        <v>40452</v>
      </c>
      <c r="P15353" t="s">
        <v>48</v>
      </c>
      <c r="Q15353" t="s">
        <v>96</v>
      </c>
      <c r="R15353" t="s">
        <v>97</v>
      </c>
      <c r="S15353">
        <v>12.3</v>
      </c>
      <c r="T15353">
        <v>0</v>
      </c>
      <c r="U15353" s="1">
        <v>36647</v>
      </c>
      <c r="V15353">
        <v>2</v>
      </c>
      <c r="W15353" t="s">
        <v>51</v>
      </c>
      <c r="X15353" t="s">
        <v>51</v>
      </c>
      <c r="Y15353">
        <v>8</v>
      </c>
      <c r="Z15353">
        <v>0</v>
      </c>
      <c r="AA15353">
        <v>22440</v>
      </c>
      <c r="AB15353">
        <v>0.61</v>
      </c>
      <c r="AC15353">
        <v>20</v>
      </c>
      <c r="AD15353" t="s">
        <v>52</v>
      </c>
      <c r="AE15353">
        <v>0</v>
      </c>
      <c r="AF15353">
        <v>0</v>
      </c>
      <c r="AG15353">
        <v>5505.2</v>
      </c>
      <c r="AH15353">
        <v>4223.24</v>
      </c>
      <c r="AI15353">
        <v>5475</v>
      </c>
      <c r="AJ15353">
        <v>30.2</v>
      </c>
      <c r="AK15353">
        <v>0</v>
      </c>
      <c r="AL15353">
        <v>0</v>
      </c>
      <c r="AM15353">
        <v>0</v>
      </c>
      <c r="AN15353" s="1">
        <v>40513</v>
      </c>
      <c r="AO15353">
        <v>5505.71</v>
      </c>
      <c r="AP15353" s="1">
        <v>40483</v>
      </c>
    </row>
    <row r="15354" spans="1:42" x14ac:dyDescent="0.25">
      <c r="A15354">
        <v>600005</v>
      </c>
      <c r="B15354">
        <v>770116</v>
      </c>
      <c r="C15354">
        <v>16000</v>
      </c>
      <c r="D15354">
        <v>9625</v>
      </c>
      <c r="E15354">
        <v>9384.8282029999991</v>
      </c>
      <c r="F15354" t="s">
        <v>85</v>
      </c>
      <c r="G15354">
        <v>6.54E-2</v>
      </c>
      <c r="H15354">
        <v>188.51</v>
      </c>
      <c r="I15354" t="s">
        <v>69</v>
      </c>
      <c r="J15354" t="s">
        <v>88</v>
      </c>
      <c r="K15354" t="s">
        <v>112</v>
      </c>
      <c r="L15354" t="s">
        <v>68</v>
      </c>
      <c r="M15354">
        <v>91985</v>
      </c>
      <c r="N15354" t="s">
        <v>54</v>
      </c>
      <c r="O15354" s="1">
        <v>40452</v>
      </c>
      <c r="P15354" t="s">
        <v>48</v>
      </c>
      <c r="Q15354" t="s">
        <v>102</v>
      </c>
      <c r="R15354" t="s">
        <v>50</v>
      </c>
      <c r="S15354">
        <v>6.51</v>
      </c>
      <c r="T15354">
        <v>1</v>
      </c>
      <c r="U15354" s="1">
        <v>34790</v>
      </c>
      <c r="V15354">
        <v>1</v>
      </c>
      <c r="W15354">
        <v>19</v>
      </c>
      <c r="X15354" t="s">
        <v>51</v>
      </c>
      <c r="Y15354">
        <v>7</v>
      </c>
      <c r="Z15354">
        <v>0</v>
      </c>
      <c r="AA15354">
        <v>2416</v>
      </c>
      <c r="AB15354">
        <v>9.4E-2</v>
      </c>
      <c r="AC15354">
        <v>18</v>
      </c>
      <c r="AD15354" t="s">
        <v>52</v>
      </c>
      <c r="AE15354">
        <v>0</v>
      </c>
      <c r="AF15354">
        <v>0</v>
      </c>
      <c r="AG15354">
        <v>11082.964480000001</v>
      </c>
      <c r="AH15354">
        <v>10760.88</v>
      </c>
      <c r="AI15354">
        <v>9625</v>
      </c>
      <c r="AJ15354">
        <v>1457.96</v>
      </c>
      <c r="AK15354">
        <v>0</v>
      </c>
      <c r="AL15354">
        <v>0</v>
      </c>
      <c r="AM15354">
        <v>0</v>
      </c>
      <c r="AN15354" s="1">
        <v>41671</v>
      </c>
      <c r="AO15354">
        <v>3937.72</v>
      </c>
      <c r="AP15354" s="1">
        <v>42401</v>
      </c>
    </row>
    <row r="15355" spans="1:42" x14ac:dyDescent="0.25">
      <c r="A15355">
        <v>600007</v>
      </c>
      <c r="B15355">
        <v>767938</v>
      </c>
      <c r="C15355">
        <v>8000</v>
      </c>
      <c r="D15355">
        <v>8000</v>
      </c>
      <c r="E15355">
        <v>8000</v>
      </c>
      <c r="F15355" t="s">
        <v>85</v>
      </c>
      <c r="G15355">
        <v>0.12609999999999999</v>
      </c>
      <c r="H15355">
        <v>180.44</v>
      </c>
      <c r="I15355" t="s">
        <v>57</v>
      </c>
      <c r="J15355" t="s">
        <v>58</v>
      </c>
      <c r="K15355" t="s">
        <v>59</v>
      </c>
      <c r="L15355" t="s">
        <v>68</v>
      </c>
      <c r="M15355">
        <v>55000</v>
      </c>
      <c r="N15355" t="s">
        <v>47</v>
      </c>
      <c r="O15355" s="1">
        <v>40452</v>
      </c>
      <c r="P15355" t="s">
        <v>74</v>
      </c>
      <c r="Q15355" t="s">
        <v>49</v>
      </c>
      <c r="R15355" t="s">
        <v>104</v>
      </c>
      <c r="S15355">
        <v>10.95</v>
      </c>
      <c r="T15355">
        <v>0</v>
      </c>
      <c r="U15355" s="1">
        <v>34669</v>
      </c>
      <c r="V15355">
        <v>0</v>
      </c>
      <c r="W15355" t="s">
        <v>51</v>
      </c>
      <c r="X15355" t="s">
        <v>51</v>
      </c>
      <c r="Y15355">
        <v>9</v>
      </c>
      <c r="Z15355">
        <v>0</v>
      </c>
      <c r="AA15355">
        <v>12028</v>
      </c>
      <c r="AB15355">
        <v>0.64300000000000002</v>
      </c>
      <c r="AC15355">
        <v>25</v>
      </c>
      <c r="AD15355" t="s">
        <v>52</v>
      </c>
      <c r="AE15355">
        <v>0</v>
      </c>
      <c r="AF15355">
        <v>0</v>
      </c>
      <c r="AG15355">
        <v>6104.6</v>
      </c>
      <c r="AH15355">
        <v>6104.6</v>
      </c>
      <c r="AI15355">
        <v>1550.64</v>
      </c>
      <c r="AJ15355">
        <v>1145.01</v>
      </c>
      <c r="AK15355">
        <v>0</v>
      </c>
      <c r="AL15355">
        <v>3408.95</v>
      </c>
      <c r="AM15355">
        <v>577.79430000000002</v>
      </c>
      <c r="AN15355" s="1">
        <v>40940</v>
      </c>
      <c r="AO15355">
        <v>180.44</v>
      </c>
      <c r="AP15355" s="1">
        <v>41091</v>
      </c>
    </row>
    <row r="15356" spans="1:42" x14ac:dyDescent="0.25">
      <c r="A15356">
        <v>600013</v>
      </c>
      <c r="B15356">
        <v>770123</v>
      </c>
      <c r="C15356">
        <v>15000</v>
      </c>
      <c r="D15356">
        <v>9150</v>
      </c>
      <c r="E15356">
        <v>9080.6678759999995</v>
      </c>
      <c r="F15356" t="s">
        <v>42</v>
      </c>
      <c r="G15356">
        <v>6.1699999999999998E-2</v>
      </c>
      <c r="H15356">
        <v>279.07</v>
      </c>
      <c r="I15356" t="s">
        <v>69</v>
      </c>
      <c r="J15356" t="s">
        <v>89</v>
      </c>
      <c r="K15356" t="s">
        <v>101</v>
      </c>
      <c r="L15356" t="s">
        <v>46</v>
      </c>
      <c r="M15356">
        <v>40000</v>
      </c>
      <c r="N15356" t="s">
        <v>168</v>
      </c>
      <c r="O15356" s="1">
        <v>40452</v>
      </c>
      <c r="P15356" t="s">
        <v>48</v>
      </c>
      <c r="Q15356" t="s">
        <v>49</v>
      </c>
      <c r="R15356" t="s">
        <v>149</v>
      </c>
      <c r="S15356">
        <v>18.600000000000001</v>
      </c>
      <c r="T15356">
        <v>0</v>
      </c>
      <c r="U15356" s="1">
        <v>37469</v>
      </c>
      <c r="V15356">
        <v>0</v>
      </c>
      <c r="W15356" t="s">
        <v>51</v>
      </c>
      <c r="X15356" t="s">
        <v>51</v>
      </c>
      <c r="Y15356">
        <v>10</v>
      </c>
      <c r="Z15356">
        <v>0</v>
      </c>
      <c r="AA15356">
        <v>0</v>
      </c>
      <c r="AB15356">
        <v>0</v>
      </c>
      <c r="AC15356">
        <v>27</v>
      </c>
      <c r="AD15356" t="s">
        <v>52</v>
      </c>
      <c r="AE15356">
        <v>0</v>
      </c>
      <c r="AF15356">
        <v>0</v>
      </c>
      <c r="AG15356">
        <v>10063.430130000001</v>
      </c>
      <c r="AH15356">
        <v>9981.91</v>
      </c>
      <c r="AI15356">
        <v>9150</v>
      </c>
      <c r="AJ15356">
        <v>898.43</v>
      </c>
      <c r="AK15356">
        <v>14.99999994</v>
      </c>
      <c r="AL15356">
        <v>0</v>
      </c>
      <c r="AM15356">
        <v>0</v>
      </c>
      <c r="AN15356" s="1">
        <v>41609</v>
      </c>
      <c r="AO15356">
        <v>17.690000000000001</v>
      </c>
      <c r="AP15356" s="1">
        <v>42095</v>
      </c>
    </row>
    <row r="15357" spans="1:42" x14ac:dyDescent="0.25">
      <c r="A15357">
        <v>600015</v>
      </c>
      <c r="B15357">
        <v>770125</v>
      </c>
      <c r="C15357">
        <v>2225</v>
      </c>
      <c r="D15357">
        <v>2225</v>
      </c>
      <c r="E15357">
        <v>2225</v>
      </c>
      <c r="F15357" t="s">
        <v>85</v>
      </c>
      <c r="G15357">
        <v>5.79E-2</v>
      </c>
      <c r="H15357">
        <v>42.8</v>
      </c>
      <c r="I15357" t="s">
        <v>69</v>
      </c>
      <c r="J15357" t="s">
        <v>109</v>
      </c>
      <c r="K15357" t="s">
        <v>77</v>
      </c>
      <c r="L15357" t="s">
        <v>46</v>
      </c>
      <c r="M15357">
        <v>24000</v>
      </c>
      <c r="N15357" t="s">
        <v>54</v>
      </c>
      <c r="O15357" s="1">
        <v>40452</v>
      </c>
      <c r="P15357" t="s">
        <v>48</v>
      </c>
      <c r="Q15357" t="s">
        <v>79</v>
      </c>
      <c r="R15357" t="s">
        <v>50</v>
      </c>
      <c r="S15357">
        <v>9.8000000000000007</v>
      </c>
      <c r="T15357">
        <v>0</v>
      </c>
      <c r="U15357" s="1">
        <v>33848</v>
      </c>
      <c r="V15357">
        <v>2</v>
      </c>
      <c r="W15357">
        <v>64</v>
      </c>
      <c r="X15357" t="s">
        <v>51</v>
      </c>
      <c r="Y15357">
        <v>21</v>
      </c>
      <c r="Z15357">
        <v>0</v>
      </c>
      <c r="AA15357">
        <v>5026</v>
      </c>
      <c r="AB15357">
        <v>8.2000000000000003E-2</v>
      </c>
      <c r="AC15357">
        <v>52</v>
      </c>
      <c r="AD15357" t="s">
        <v>52</v>
      </c>
      <c r="AE15357">
        <v>0</v>
      </c>
      <c r="AF15357">
        <v>0</v>
      </c>
      <c r="AG15357">
        <v>2567.6278240000001</v>
      </c>
      <c r="AH15357">
        <v>2567.63</v>
      </c>
      <c r="AI15357">
        <v>2225</v>
      </c>
      <c r="AJ15357">
        <v>342.63</v>
      </c>
      <c r="AK15357">
        <v>0</v>
      </c>
      <c r="AL15357">
        <v>0</v>
      </c>
      <c r="AM15357">
        <v>0</v>
      </c>
      <c r="AN15357" s="1">
        <v>42278</v>
      </c>
      <c r="AO15357">
        <v>42.7</v>
      </c>
      <c r="AP15357" s="1">
        <v>42491</v>
      </c>
    </row>
    <row r="15358" spans="1:42" x14ac:dyDescent="0.25">
      <c r="A15358">
        <v>600026</v>
      </c>
      <c r="B15358">
        <v>770140</v>
      </c>
      <c r="C15358">
        <v>20000</v>
      </c>
      <c r="D15358">
        <v>20000</v>
      </c>
      <c r="E15358">
        <v>18269.58437</v>
      </c>
      <c r="F15358" t="s">
        <v>42</v>
      </c>
      <c r="G15358">
        <v>6.9099999999999995E-2</v>
      </c>
      <c r="H15358">
        <v>616.72</v>
      </c>
      <c r="I15358" t="s">
        <v>69</v>
      </c>
      <c r="J15358" t="s">
        <v>70</v>
      </c>
      <c r="K15358" t="s">
        <v>114</v>
      </c>
      <c r="L15358" t="s">
        <v>68</v>
      </c>
      <c r="M15358">
        <v>100000</v>
      </c>
      <c r="N15358" t="s">
        <v>47</v>
      </c>
      <c r="O15358" s="1">
        <v>40452</v>
      </c>
      <c r="P15358" t="s">
        <v>48</v>
      </c>
      <c r="Q15358" t="s">
        <v>49</v>
      </c>
      <c r="R15358" t="s">
        <v>61</v>
      </c>
      <c r="S15358">
        <v>19.07</v>
      </c>
      <c r="T15358">
        <v>0</v>
      </c>
      <c r="U15358" s="1">
        <v>35431</v>
      </c>
      <c r="V15358">
        <v>2</v>
      </c>
      <c r="W15358">
        <v>48</v>
      </c>
      <c r="X15358" t="s">
        <v>51</v>
      </c>
      <c r="Y15358">
        <v>20</v>
      </c>
      <c r="Z15358">
        <v>0</v>
      </c>
      <c r="AA15358">
        <v>23275</v>
      </c>
      <c r="AB15358">
        <v>0.20899999999999999</v>
      </c>
      <c r="AC15358">
        <v>27</v>
      </c>
      <c r="AD15358" t="s">
        <v>52</v>
      </c>
      <c r="AE15358">
        <v>0</v>
      </c>
      <c r="AF15358">
        <v>0</v>
      </c>
      <c r="AG15358">
        <v>21617.261559999999</v>
      </c>
      <c r="AH15358">
        <v>19535.099999999999</v>
      </c>
      <c r="AI15358">
        <v>20000</v>
      </c>
      <c r="AJ15358">
        <v>1617.26</v>
      </c>
      <c r="AK15358">
        <v>0</v>
      </c>
      <c r="AL15358">
        <v>0</v>
      </c>
      <c r="AM15358">
        <v>0</v>
      </c>
      <c r="AN15358" s="1">
        <v>41030</v>
      </c>
      <c r="AO15358">
        <v>11135.24</v>
      </c>
      <c r="AP15358" s="1">
        <v>41030</v>
      </c>
    </row>
    <row r="15359" spans="1:42" x14ac:dyDescent="0.25">
      <c r="A15359">
        <v>600029</v>
      </c>
      <c r="B15359">
        <v>770143</v>
      </c>
      <c r="C15359">
        <v>14000</v>
      </c>
      <c r="D15359">
        <v>9000</v>
      </c>
      <c r="E15359">
        <v>8932.8907020000006</v>
      </c>
      <c r="F15359" t="s">
        <v>42</v>
      </c>
      <c r="G15359">
        <v>6.54E-2</v>
      </c>
      <c r="H15359">
        <v>276.01</v>
      </c>
      <c r="I15359" t="s">
        <v>69</v>
      </c>
      <c r="J15359" t="s">
        <v>88</v>
      </c>
      <c r="K15359" t="s">
        <v>45</v>
      </c>
      <c r="L15359" t="s">
        <v>46</v>
      </c>
      <c r="M15359">
        <v>50000</v>
      </c>
      <c r="N15359" t="s">
        <v>47</v>
      </c>
      <c r="O15359" s="1">
        <v>40452</v>
      </c>
      <c r="P15359" t="s">
        <v>48</v>
      </c>
      <c r="Q15359" t="s">
        <v>55</v>
      </c>
      <c r="R15359" t="s">
        <v>50</v>
      </c>
      <c r="S15359">
        <v>9.34</v>
      </c>
      <c r="T15359">
        <v>0</v>
      </c>
      <c r="U15359" s="1">
        <v>33390</v>
      </c>
      <c r="V15359">
        <v>0</v>
      </c>
      <c r="W15359" t="s">
        <v>51</v>
      </c>
      <c r="X15359" t="s">
        <v>51</v>
      </c>
      <c r="Y15359">
        <v>6</v>
      </c>
      <c r="Z15359">
        <v>0</v>
      </c>
      <c r="AA15359">
        <v>16187</v>
      </c>
      <c r="AB15359">
        <v>0.46899999999999997</v>
      </c>
      <c r="AC15359">
        <v>16</v>
      </c>
      <c r="AD15359" t="s">
        <v>52</v>
      </c>
      <c r="AE15359">
        <v>0</v>
      </c>
      <c r="AF15359">
        <v>0</v>
      </c>
      <c r="AG15359">
        <v>9851.7795929999993</v>
      </c>
      <c r="AH15359">
        <v>9772.23</v>
      </c>
      <c r="AI15359">
        <v>9000</v>
      </c>
      <c r="AJ15359">
        <v>851.78</v>
      </c>
      <c r="AK15359">
        <v>0</v>
      </c>
      <c r="AL15359">
        <v>0</v>
      </c>
      <c r="AM15359">
        <v>0</v>
      </c>
      <c r="AN15359" s="1">
        <v>41487</v>
      </c>
      <c r="AO15359">
        <v>355.68</v>
      </c>
      <c r="AP15359" s="1">
        <v>41487</v>
      </c>
    </row>
    <row r="15360" spans="1:42" x14ac:dyDescent="0.25">
      <c r="A15360">
        <v>600058</v>
      </c>
      <c r="B15360">
        <v>770178</v>
      </c>
      <c r="C15360">
        <v>7000</v>
      </c>
      <c r="D15360">
        <v>7000</v>
      </c>
      <c r="E15360">
        <v>7000</v>
      </c>
      <c r="F15360" t="s">
        <v>42</v>
      </c>
      <c r="G15360">
        <v>9.9900000000000003E-2</v>
      </c>
      <c r="H15360">
        <v>225.84</v>
      </c>
      <c r="I15360" t="s">
        <v>43</v>
      </c>
      <c r="J15360" t="s">
        <v>44</v>
      </c>
      <c r="K15360" t="s">
        <v>45</v>
      </c>
      <c r="L15360" t="s">
        <v>46</v>
      </c>
      <c r="M15360">
        <v>45600</v>
      </c>
      <c r="N15360" t="s">
        <v>168</v>
      </c>
      <c r="O15360" s="1">
        <v>40452</v>
      </c>
      <c r="P15360" t="s">
        <v>48</v>
      </c>
      <c r="Q15360" t="s">
        <v>49</v>
      </c>
      <c r="R15360" t="s">
        <v>50</v>
      </c>
      <c r="S15360">
        <v>3.29</v>
      </c>
      <c r="T15360">
        <v>0</v>
      </c>
      <c r="U15360" s="1">
        <v>36312</v>
      </c>
      <c r="V15360">
        <v>0</v>
      </c>
      <c r="W15360" t="s">
        <v>51</v>
      </c>
      <c r="X15360" t="s">
        <v>51</v>
      </c>
      <c r="Y15360">
        <v>5</v>
      </c>
      <c r="Z15360">
        <v>0</v>
      </c>
      <c r="AA15360">
        <v>3654</v>
      </c>
      <c r="AB15360">
        <v>0.93700000000000006</v>
      </c>
      <c r="AC15360">
        <v>6</v>
      </c>
      <c r="AD15360" t="s">
        <v>52</v>
      </c>
      <c r="AE15360">
        <v>0</v>
      </c>
      <c r="AF15360">
        <v>0</v>
      </c>
      <c r="AG15360">
        <v>8201.5615699999998</v>
      </c>
      <c r="AH15360">
        <v>8201.56</v>
      </c>
      <c r="AI15360">
        <v>7000</v>
      </c>
      <c r="AJ15360">
        <v>1201.56</v>
      </c>
      <c r="AK15360">
        <v>0</v>
      </c>
      <c r="AL15360">
        <v>0</v>
      </c>
      <c r="AM15360">
        <v>0</v>
      </c>
      <c r="AN15360" s="1">
        <v>41579</v>
      </c>
      <c r="AO15360">
        <v>324.02999999999997</v>
      </c>
      <c r="AP15360" s="1">
        <v>42461</v>
      </c>
    </row>
    <row r="15361" spans="1:42" x14ac:dyDescent="0.25">
      <c r="A15361">
        <v>600073</v>
      </c>
      <c r="B15361">
        <v>770195</v>
      </c>
      <c r="C15361">
        <v>2400</v>
      </c>
      <c r="D15361">
        <v>2400</v>
      </c>
      <c r="E15361">
        <v>2400</v>
      </c>
      <c r="F15361" t="s">
        <v>85</v>
      </c>
      <c r="G15361">
        <v>0.12609999999999999</v>
      </c>
      <c r="H15361">
        <v>54.13</v>
      </c>
      <c r="I15361" t="s">
        <v>57</v>
      </c>
      <c r="J15361" t="s">
        <v>58</v>
      </c>
      <c r="K15361" t="s">
        <v>77</v>
      </c>
      <c r="L15361" t="s">
        <v>68</v>
      </c>
      <c r="M15361">
        <v>21600</v>
      </c>
      <c r="N15361" t="s">
        <v>54</v>
      </c>
      <c r="O15361" s="1">
        <v>40452</v>
      </c>
      <c r="P15361" t="s">
        <v>74</v>
      </c>
      <c r="Q15361" t="s">
        <v>169</v>
      </c>
      <c r="R15361" t="s">
        <v>120</v>
      </c>
      <c r="S15361">
        <v>12.5</v>
      </c>
      <c r="T15361">
        <v>0</v>
      </c>
      <c r="U15361" s="1">
        <v>38565</v>
      </c>
      <c r="V15361">
        <v>0</v>
      </c>
      <c r="W15361">
        <v>46</v>
      </c>
      <c r="X15361" t="s">
        <v>51</v>
      </c>
      <c r="Y15361">
        <v>5</v>
      </c>
      <c r="Z15361">
        <v>0</v>
      </c>
      <c r="AA15361">
        <v>1532</v>
      </c>
      <c r="AB15361">
        <v>0.51100000000000001</v>
      </c>
      <c r="AC15361">
        <v>11</v>
      </c>
      <c r="AD15361" t="s">
        <v>52</v>
      </c>
      <c r="AE15361">
        <v>0</v>
      </c>
      <c r="AF15361">
        <v>0</v>
      </c>
      <c r="AG15361">
        <v>182.08</v>
      </c>
      <c r="AH15361">
        <v>182.08</v>
      </c>
      <c r="AI15361">
        <v>0</v>
      </c>
      <c r="AJ15361">
        <v>0</v>
      </c>
      <c r="AK15361">
        <v>0</v>
      </c>
      <c r="AL15361">
        <v>182.08</v>
      </c>
      <c r="AM15361">
        <v>40.759799999999998</v>
      </c>
      <c r="AN15361" s="1"/>
      <c r="AO15361">
        <v>0</v>
      </c>
      <c r="AP15361" s="1">
        <v>40634</v>
      </c>
    </row>
    <row r="15362" spans="1:42" x14ac:dyDescent="0.25">
      <c r="A15362">
        <v>600080</v>
      </c>
      <c r="B15362">
        <v>770203</v>
      </c>
      <c r="C15362">
        <v>5000</v>
      </c>
      <c r="D15362">
        <v>5000</v>
      </c>
      <c r="E15362">
        <v>5000</v>
      </c>
      <c r="F15362" t="s">
        <v>42</v>
      </c>
      <c r="G15362">
        <v>0.152</v>
      </c>
      <c r="H15362">
        <v>173.82</v>
      </c>
      <c r="I15362" t="s">
        <v>71</v>
      </c>
      <c r="J15362" t="s">
        <v>105</v>
      </c>
      <c r="K15362" t="s">
        <v>59</v>
      </c>
      <c r="L15362" t="s">
        <v>46</v>
      </c>
      <c r="M15362">
        <v>89400</v>
      </c>
      <c r="N15362" t="s">
        <v>47</v>
      </c>
      <c r="O15362" s="1">
        <v>40452</v>
      </c>
      <c r="P15362" t="s">
        <v>48</v>
      </c>
      <c r="Q15362" t="s">
        <v>96</v>
      </c>
      <c r="R15362" t="s">
        <v>50</v>
      </c>
      <c r="S15362">
        <v>21.1</v>
      </c>
      <c r="T15362">
        <v>0</v>
      </c>
      <c r="U15362" s="1">
        <v>34335</v>
      </c>
      <c r="V15362">
        <v>1</v>
      </c>
      <c r="W15362">
        <v>33</v>
      </c>
      <c r="X15362">
        <v>111</v>
      </c>
      <c r="Y15362">
        <v>4</v>
      </c>
      <c r="Z15362">
        <v>1</v>
      </c>
      <c r="AA15362">
        <v>461</v>
      </c>
      <c r="AB15362">
        <v>0.92200000000000004</v>
      </c>
      <c r="AC15362">
        <v>14</v>
      </c>
      <c r="AD15362" t="s">
        <v>52</v>
      </c>
      <c r="AE15362">
        <v>0</v>
      </c>
      <c r="AF15362">
        <v>0</v>
      </c>
      <c r="AG15362">
        <v>6258.2085690000004</v>
      </c>
      <c r="AH15362">
        <v>6258.21</v>
      </c>
      <c r="AI15362">
        <v>5000</v>
      </c>
      <c r="AJ15362">
        <v>1258.21</v>
      </c>
      <c r="AK15362">
        <v>0</v>
      </c>
      <c r="AL15362">
        <v>0</v>
      </c>
      <c r="AM15362">
        <v>0</v>
      </c>
      <c r="AN15362" s="1">
        <v>41579</v>
      </c>
      <c r="AO15362">
        <v>199.93</v>
      </c>
      <c r="AP15362" s="1">
        <v>41791</v>
      </c>
    </row>
    <row r="15363" spans="1:42" x14ac:dyDescent="0.25">
      <c r="A15363">
        <v>600084</v>
      </c>
      <c r="B15363">
        <v>770207</v>
      </c>
      <c r="C15363">
        <v>15000</v>
      </c>
      <c r="D15363">
        <v>10700</v>
      </c>
      <c r="E15363">
        <v>10671.18822</v>
      </c>
      <c r="F15363" t="s">
        <v>42</v>
      </c>
      <c r="G15363">
        <v>6.9099999999999995E-2</v>
      </c>
      <c r="H15363">
        <v>329.95</v>
      </c>
      <c r="I15363" t="s">
        <v>69</v>
      </c>
      <c r="J15363" t="s">
        <v>70</v>
      </c>
      <c r="K15363" t="s">
        <v>66</v>
      </c>
      <c r="L15363" t="s">
        <v>46</v>
      </c>
      <c r="M15363">
        <v>32960</v>
      </c>
      <c r="N15363" t="s">
        <v>47</v>
      </c>
      <c r="O15363" s="1">
        <v>40452</v>
      </c>
      <c r="P15363" t="s">
        <v>48</v>
      </c>
      <c r="Q15363" t="s">
        <v>49</v>
      </c>
      <c r="R15363" t="s">
        <v>133</v>
      </c>
      <c r="S15363">
        <v>19.88</v>
      </c>
      <c r="T15363">
        <v>0</v>
      </c>
      <c r="U15363" s="1">
        <v>37073</v>
      </c>
      <c r="V15363">
        <v>0</v>
      </c>
      <c r="W15363" t="s">
        <v>51</v>
      </c>
      <c r="X15363" t="s">
        <v>51</v>
      </c>
      <c r="Y15363">
        <v>6</v>
      </c>
      <c r="Z15363">
        <v>0</v>
      </c>
      <c r="AA15363">
        <v>22310</v>
      </c>
      <c r="AB15363">
        <v>0.46100000000000002</v>
      </c>
      <c r="AC15363">
        <v>12</v>
      </c>
      <c r="AD15363" t="s">
        <v>52</v>
      </c>
      <c r="AE15363">
        <v>0</v>
      </c>
      <c r="AF15363">
        <v>0</v>
      </c>
      <c r="AG15363">
        <v>11710.03601</v>
      </c>
      <c r="AH15363">
        <v>11678.06</v>
      </c>
      <c r="AI15363">
        <v>10700</v>
      </c>
      <c r="AJ15363">
        <v>1010.04</v>
      </c>
      <c r="AK15363">
        <v>0</v>
      </c>
      <c r="AL15363">
        <v>0</v>
      </c>
      <c r="AM15363">
        <v>0</v>
      </c>
      <c r="AN15363" s="1">
        <v>41183</v>
      </c>
      <c r="AO15363">
        <v>4460.4399999999996</v>
      </c>
      <c r="AP15363" s="1">
        <v>41183</v>
      </c>
    </row>
    <row r="15364" spans="1:42" x14ac:dyDescent="0.25">
      <c r="A15364">
        <v>600091</v>
      </c>
      <c r="B15364">
        <v>770217</v>
      </c>
      <c r="C15364">
        <v>12000</v>
      </c>
      <c r="D15364">
        <v>12000</v>
      </c>
      <c r="E15364">
        <v>11975</v>
      </c>
      <c r="F15364" t="s">
        <v>85</v>
      </c>
      <c r="G15364">
        <v>0.14460000000000001</v>
      </c>
      <c r="H15364">
        <v>282.08999999999997</v>
      </c>
      <c r="I15364" t="s">
        <v>71</v>
      </c>
      <c r="J15364" t="s">
        <v>72</v>
      </c>
      <c r="K15364" t="s">
        <v>63</v>
      </c>
      <c r="L15364" t="s">
        <v>46</v>
      </c>
      <c r="M15364">
        <v>50000</v>
      </c>
      <c r="N15364" t="s">
        <v>168</v>
      </c>
      <c r="O15364" s="1">
        <v>40452</v>
      </c>
      <c r="P15364" t="s">
        <v>74</v>
      </c>
      <c r="Q15364" t="s">
        <v>55</v>
      </c>
      <c r="R15364" t="s">
        <v>50</v>
      </c>
      <c r="S15364">
        <v>13.27</v>
      </c>
      <c r="T15364">
        <v>0</v>
      </c>
      <c r="U15364" s="1">
        <v>32933</v>
      </c>
      <c r="V15364">
        <v>1</v>
      </c>
      <c r="W15364">
        <v>48</v>
      </c>
      <c r="X15364" t="s">
        <v>51</v>
      </c>
      <c r="Y15364">
        <v>9</v>
      </c>
      <c r="Z15364">
        <v>0</v>
      </c>
      <c r="AA15364">
        <v>13295</v>
      </c>
      <c r="AB15364">
        <v>0.80600000000000005</v>
      </c>
      <c r="AC15364">
        <v>15</v>
      </c>
      <c r="AD15364" t="s">
        <v>52</v>
      </c>
      <c r="AE15364">
        <v>0</v>
      </c>
      <c r="AF15364">
        <v>0</v>
      </c>
      <c r="AG15364">
        <v>2193.6999999999998</v>
      </c>
      <c r="AH15364">
        <v>2189.16</v>
      </c>
      <c r="AI15364">
        <v>846.22</v>
      </c>
      <c r="AJ15364">
        <v>838.4</v>
      </c>
      <c r="AK15364">
        <v>0</v>
      </c>
      <c r="AL15364">
        <v>509.08</v>
      </c>
      <c r="AM15364">
        <v>4.92</v>
      </c>
      <c r="AN15364" s="1">
        <v>40664</v>
      </c>
      <c r="AO15364">
        <v>282.08999999999997</v>
      </c>
      <c r="AP15364" s="1">
        <v>40817</v>
      </c>
    </row>
    <row r="15365" spans="1:42" x14ac:dyDescent="0.25">
      <c r="A15365">
        <v>600099</v>
      </c>
      <c r="B15365">
        <v>770227</v>
      </c>
      <c r="C15365">
        <v>12000</v>
      </c>
      <c r="D15365">
        <v>12000</v>
      </c>
      <c r="E15365">
        <v>11997.940039999999</v>
      </c>
      <c r="F15365" t="s">
        <v>42</v>
      </c>
      <c r="G15365">
        <v>5.79E-2</v>
      </c>
      <c r="H15365">
        <v>363.93</v>
      </c>
      <c r="I15365" t="s">
        <v>69</v>
      </c>
      <c r="J15365" t="s">
        <v>109</v>
      </c>
      <c r="K15365" t="s">
        <v>77</v>
      </c>
      <c r="L15365" t="s">
        <v>68</v>
      </c>
      <c r="M15365">
        <v>125000</v>
      </c>
      <c r="N15365" t="s">
        <v>168</v>
      </c>
      <c r="O15365" s="1">
        <v>40452</v>
      </c>
      <c r="P15365" t="s">
        <v>48</v>
      </c>
      <c r="Q15365" t="s">
        <v>49</v>
      </c>
      <c r="R15365" t="s">
        <v>97</v>
      </c>
      <c r="S15365">
        <v>12.93</v>
      </c>
      <c r="T15365">
        <v>0</v>
      </c>
      <c r="U15365" s="1">
        <v>36161</v>
      </c>
      <c r="V15365">
        <v>1</v>
      </c>
      <c r="W15365" t="s">
        <v>51</v>
      </c>
      <c r="X15365" t="s">
        <v>51</v>
      </c>
      <c r="Y15365">
        <v>8</v>
      </c>
      <c r="Z15365">
        <v>0</v>
      </c>
      <c r="AA15365">
        <v>13221</v>
      </c>
      <c r="AB15365">
        <v>0.31900000000000001</v>
      </c>
      <c r="AC15365">
        <v>26</v>
      </c>
      <c r="AD15365" t="s">
        <v>52</v>
      </c>
      <c r="AE15365">
        <v>0</v>
      </c>
      <c r="AF15365">
        <v>0</v>
      </c>
      <c r="AG15365">
        <v>12418.18442</v>
      </c>
      <c r="AH15365">
        <v>12415.77</v>
      </c>
      <c r="AI15365">
        <v>12000</v>
      </c>
      <c r="AJ15365">
        <v>418.18</v>
      </c>
      <c r="AK15365">
        <v>0</v>
      </c>
      <c r="AL15365">
        <v>0</v>
      </c>
      <c r="AM15365">
        <v>0</v>
      </c>
      <c r="AN15365" s="1">
        <v>40725</v>
      </c>
      <c r="AO15365">
        <v>9696.32</v>
      </c>
      <c r="AP15365" s="1">
        <v>42401</v>
      </c>
    </row>
    <row r="15366" spans="1:42" x14ac:dyDescent="0.25">
      <c r="A15366">
        <v>600144</v>
      </c>
      <c r="B15366">
        <v>770273</v>
      </c>
      <c r="C15366">
        <v>8500</v>
      </c>
      <c r="D15366">
        <v>8500</v>
      </c>
      <c r="E15366">
        <v>8500</v>
      </c>
      <c r="F15366" t="s">
        <v>42</v>
      </c>
      <c r="G15366">
        <v>9.9900000000000003E-2</v>
      </c>
      <c r="H15366">
        <v>274.24</v>
      </c>
      <c r="I15366" t="s">
        <v>43</v>
      </c>
      <c r="J15366" t="s">
        <v>44</v>
      </c>
      <c r="K15366" t="s">
        <v>73</v>
      </c>
      <c r="L15366" t="s">
        <v>68</v>
      </c>
      <c r="M15366">
        <v>47000</v>
      </c>
      <c r="N15366" t="s">
        <v>168</v>
      </c>
      <c r="O15366" s="1">
        <v>40452</v>
      </c>
      <c r="P15366" t="s">
        <v>48</v>
      </c>
      <c r="Q15366" t="s">
        <v>49</v>
      </c>
      <c r="R15366" t="s">
        <v>78</v>
      </c>
      <c r="S15366">
        <v>14.14</v>
      </c>
      <c r="T15366">
        <v>0</v>
      </c>
      <c r="U15366" s="1">
        <v>39295</v>
      </c>
      <c r="V15366">
        <v>0</v>
      </c>
      <c r="W15366" t="s">
        <v>51</v>
      </c>
      <c r="X15366" t="s">
        <v>51</v>
      </c>
      <c r="Y15366">
        <v>10</v>
      </c>
      <c r="Z15366">
        <v>0</v>
      </c>
      <c r="AA15366">
        <v>0</v>
      </c>
      <c r="AB15366">
        <v>0</v>
      </c>
      <c r="AC15366">
        <v>11</v>
      </c>
      <c r="AD15366" t="s">
        <v>52</v>
      </c>
      <c r="AE15366">
        <v>0</v>
      </c>
      <c r="AF15366">
        <v>0</v>
      </c>
      <c r="AG15366">
        <v>9376.9930330000007</v>
      </c>
      <c r="AH15366">
        <v>9376.99</v>
      </c>
      <c r="AI15366">
        <v>8500</v>
      </c>
      <c r="AJ15366">
        <v>876.99</v>
      </c>
      <c r="AK15366">
        <v>0</v>
      </c>
      <c r="AL15366">
        <v>0</v>
      </c>
      <c r="AM15366">
        <v>0</v>
      </c>
      <c r="AN15366" s="1">
        <v>40940</v>
      </c>
      <c r="AO15366">
        <v>5551.13</v>
      </c>
      <c r="AP15366" s="1">
        <v>40940</v>
      </c>
    </row>
    <row r="15367" spans="1:42" x14ac:dyDescent="0.25">
      <c r="A15367">
        <v>600157</v>
      </c>
      <c r="B15367">
        <v>770293</v>
      </c>
      <c r="C15367">
        <v>12000</v>
      </c>
      <c r="D15367">
        <v>7700</v>
      </c>
      <c r="E15367">
        <v>7646.1882249999999</v>
      </c>
      <c r="F15367" t="s">
        <v>42</v>
      </c>
      <c r="G15367">
        <v>6.9099999999999995E-2</v>
      </c>
      <c r="H15367">
        <v>237.44</v>
      </c>
      <c r="I15367" t="s">
        <v>69</v>
      </c>
      <c r="J15367" t="s">
        <v>70</v>
      </c>
      <c r="K15367" t="s">
        <v>73</v>
      </c>
      <c r="L15367" t="s">
        <v>68</v>
      </c>
      <c r="M15367">
        <v>100000</v>
      </c>
      <c r="N15367" t="s">
        <v>168</v>
      </c>
      <c r="O15367" s="1">
        <v>40452</v>
      </c>
      <c r="P15367" t="s">
        <v>48</v>
      </c>
      <c r="Q15367" t="s">
        <v>49</v>
      </c>
      <c r="R15367" t="s">
        <v>149</v>
      </c>
      <c r="S15367">
        <v>2.86</v>
      </c>
      <c r="T15367">
        <v>0</v>
      </c>
      <c r="U15367" s="1">
        <v>35156</v>
      </c>
      <c r="V15367">
        <v>1</v>
      </c>
      <c r="W15367" t="s">
        <v>51</v>
      </c>
      <c r="X15367" t="s">
        <v>51</v>
      </c>
      <c r="Y15367">
        <v>9</v>
      </c>
      <c r="Z15367">
        <v>0</v>
      </c>
      <c r="AA15367">
        <v>12515</v>
      </c>
      <c r="AB15367">
        <v>0.61</v>
      </c>
      <c r="AC15367">
        <v>33</v>
      </c>
      <c r="AD15367" t="s">
        <v>52</v>
      </c>
      <c r="AE15367">
        <v>0</v>
      </c>
      <c r="AF15367">
        <v>0</v>
      </c>
      <c r="AG15367">
        <v>8444.4832470000001</v>
      </c>
      <c r="AH15367">
        <v>8385.0300000000007</v>
      </c>
      <c r="AI15367">
        <v>7700</v>
      </c>
      <c r="AJ15367">
        <v>744.48</v>
      </c>
      <c r="AK15367">
        <v>0</v>
      </c>
      <c r="AL15367">
        <v>0</v>
      </c>
      <c r="AM15367">
        <v>0</v>
      </c>
      <c r="AN15367" s="1">
        <v>41214</v>
      </c>
      <c r="AO15367">
        <v>2989.53</v>
      </c>
      <c r="AP15367" s="1">
        <v>41214</v>
      </c>
    </row>
    <row r="15368" spans="1:42" x14ac:dyDescent="0.25">
      <c r="A15368">
        <v>600160</v>
      </c>
      <c r="B15368">
        <v>770297</v>
      </c>
      <c r="C15368">
        <v>7000</v>
      </c>
      <c r="D15368">
        <v>7000</v>
      </c>
      <c r="E15368">
        <v>6900</v>
      </c>
      <c r="F15368" t="s">
        <v>42</v>
      </c>
      <c r="G15368">
        <v>0.13719999999999999</v>
      </c>
      <c r="H15368">
        <v>238.3</v>
      </c>
      <c r="I15368" t="s">
        <v>57</v>
      </c>
      <c r="J15368" t="s">
        <v>67</v>
      </c>
      <c r="K15368" t="s">
        <v>106</v>
      </c>
      <c r="L15368" t="s">
        <v>46</v>
      </c>
      <c r="M15368">
        <v>27000</v>
      </c>
      <c r="N15368" t="s">
        <v>168</v>
      </c>
      <c r="O15368" s="1">
        <v>40452</v>
      </c>
      <c r="P15368" t="s">
        <v>48</v>
      </c>
      <c r="Q15368" t="s">
        <v>49</v>
      </c>
      <c r="R15368" t="s">
        <v>97</v>
      </c>
      <c r="S15368">
        <v>8.89</v>
      </c>
      <c r="T15368">
        <v>0</v>
      </c>
      <c r="U15368" s="1">
        <v>38749</v>
      </c>
      <c r="V15368">
        <v>0</v>
      </c>
      <c r="W15368">
        <v>48</v>
      </c>
      <c r="X15368" t="s">
        <v>51</v>
      </c>
      <c r="Y15368">
        <v>6</v>
      </c>
      <c r="Z15368">
        <v>0</v>
      </c>
      <c r="AA15368">
        <v>2604</v>
      </c>
      <c r="AB15368">
        <v>0.72299999999999998</v>
      </c>
      <c r="AC15368">
        <v>7</v>
      </c>
      <c r="AD15368" t="s">
        <v>52</v>
      </c>
      <c r="AE15368">
        <v>0</v>
      </c>
      <c r="AF15368">
        <v>0</v>
      </c>
      <c r="AG15368">
        <v>8579.9162329999999</v>
      </c>
      <c r="AH15368">
        <v>8457.35</v>
      </c>
      <c r="AI15368">
        <v>7000</v>
      </c>
      <c r="AJ15368">
        <v>1579.92</v>
      </c>
      <c r="AK15368">
        <v>0</v>
      </c>
      <c r="AL15368">
        <v>0</v>
      </c>
      <c r="AM15368">
        <v>0</v>
      </c>
      <c r="AN15368" s="1">
        <v>41579</v>
      </c>
      <c r="AO15368">
        <v>248.28</v>
      </c>
      <c r="AP15368" s="1">
        <v>41579</v>
      </c>
    </row>
    <row r="15369" spans="1:42" x14ac:dyDescent="0.25">
      <c r="A15369">
        <v>600170</v>
      </c>
      <c r="B15369">
        <v>770307</v>
      </c>
      <c r="C15369">
        <v>7000</v>
      </c>
      <c r="D15369">
        <v>7000</v>
      </c>
      <c r="E15369">
        <v>7000</v>
      </c>
      <c r="F15369" t="s">
        <v>42</v>
      </c>
      <c r="G15369">
        <v>0.13350000000000001</v>
      </c>
      <c r="H15369">
        <v>237.04</v>
      </c>
      <c r="I15369" t="s">
        <v>57</v>
      </c>
      <c r="J15369" t="s">
        <v>83</v>
      </c>
      <c r="K15369" t="s">
        <v>173</v>
      </c>
      <c r="L15369" t="s">
        <v>60</v>
      </c>
      <c r="M15369">
        <v>62589</v>
      </c>
      <c r="N15369" t="s">
        <v>47</v>
      </c>
      <c r="O15369" s="1">
        <v>40452</v>
      </c>
      <c r="P15369" t="s">
        <v>48</v>
      </c>
      <c r="Q15369" t="s">
        <v>81</v>
      </c>
      <c r="R15369" t="s">
        <v>56</v>
      </c>
      <c r="S15369">
        <v>17.12</v>
      </c>
      <c r="T15369">
        <v>0</v>
      </c>
      <c r="U15369" s="1">
        <v>38930</v>
      </c>
      <c r="V15369">
        <v>0</v>
      </c>
      <c r="W15369" t="s">
        <v>51</v>
      </c>
      <c r="X15369" t="s">
        <v>51</v>
      </c>
      <c r="Y15369">
        <v>8</v>
      </c>
      <c r="Z15369">
        <v>0</v>
      </c>
      <c r="AA15369">
        <v>2948</v>
      </c>
      <c r="AB15369">
        <v>0.71899999999999997</v>
      </c>
      <c r="AC15369">
        <v>9</v>
      </c>
      <c r="AD15369" t="s">
        <v>52</v>
      </c>
      <c r="AE15369">
        <v>0</v>
      </c>
      <c r="AF15369">
        <v>0</v>
      </c>
      <c r="AG15369">
        <v>8508.6064160000005</v>
      </c>
      <c r="AH15369">
        <v>8508.61</v>
      </c>
      <c r="AI15369">
        <v>7000</v>
      </c>
      <c r="AJ15369">
        <v>1508.61</v>
      </c>
      <c r="AK15369">
        <v>0</v>
      </c>
      <c r="AL15369">
        <v>0</v>
      </c>
      <c r="AM15369">
        <v>0</v>
      </c>
      <c r="AN15369" s="1">
        <v>41456</v>
      </c>
      <c r="AO15369">
        <v>1186.24</v>
      </c>
      <c r="AP15369" s="1">
        <v>42461</v>
      </c>
    </row>
    <row r="15370" spans="1:42" x14ac:dyDescent="0.25">
      <c r="A15370">
        <v>600173</v>
      </c>
      <c r="B15370">
        <v>770313</v>
      </c>
      <c r="C15370">
        <v>20000</v>
      </c>
      <c r="D15370">
        <v>20000</v>
      </c>
      <c r="E15370">
        <v>19875</v>
      </c>
      <c r="F15370" t="s">
        <v>85</v>
      </c>
      <c r="G15370">
        <v>0.1298</v>
      </c>
      <c r="H15370">
        <v>454.86</v>
      </c>
      <c r="I15370" t="s">
        <v>57</v>
      </c>
      <c r="J15370" t="s">
        <v>62</v>
      </c>
      <c r="K15370" t="s">
        <v>106</v>
      </c>
      <c r="L15370" t="s">
        <v>68</v>
      </c>
      <c r="M15370">
        <v>64800</v>
      </c>
      <c r="N15370" t="s">
        <v>47</v>
      </c>
      <c r="O15370" s="1">
        <v>40483</v>
      </c>
      <c r="P15370" t="s">
        <v>48</v>
      </c>
      <c r="Q15370" t="s">
        <v>55</v>
      </c>
      <c r="R15370" t="s">
        <v>149</v>
      </c>
      <c r="S15370">
        <v>12.61</v>
      </c>
      <c r="T15370">
        <v>0</v>
      </c>
      <c r="U15370" s="1">
        <v>35400</v>
      </c>
      <c r="V15370">
        <v>0</v>
      </c>
      <c r="W15370" t="s">
        <v>51</v>
      </c>
      <c r="X15370" t="s">
        <v>51</v>
      </c>
      <c r="Y15370">
        <v>7</v>
      </c>
      <c r="Z15370">
        <v>0</v>
      </c>
      <c r="AA15370">
        <v>28144</v>
      </c>
      <c r="AB15370">
        <v>0.93600000000000005</v>
      </c>
      <c r="AC15370">
        <v>19</v>
      </c>
      <c r="AD15370" t="s">
        <v>52</v>
      </c>
      <c r="AE15370">
        <v>0</v>
      </c>
      <c r="AF15370">
        <v>0</v>
      </c>
      <c r="AG15370">
        <v>27284.35</v>
      </c>
      <c r="AH15370">
        <v>27113.82</v>
      </c>
      <c r="AI15370">
        <v>20000</v>
      </c>
      <c r="AJ15370">
        <v>7284.35</v>
      </c>
      <c r="AK15370">
        <v>0</v>
      </c>
      <c r="AL15370">
        <v>0</v>
      </c>
      <c r="AM15370">
        <v>0</v>
      </c>
      <c r="AN15370" s="1">
        <v>42309</v>
      </c>
      <c r="AO15370">
        <v>450.5</v>
      </c>
      <c r="AP15370" s="1">
        <v>42491</v>
      </c>
    </row>
    <row r="15371" spans="1:42" x14ac:dyDescent="0.25">
      <c r="A15371">
        <v>600178</v>
      </c>
      <c r="B15371">
        <v>770319</v>
      </c>
      <c r="C15371">
        <v>10000</v>
      </c>
      <c r="D15371">
        <v>10000</v>
      </c>
      <c r="E15371">
        <v>9925</v>
      </c>
      <c r="F15371" t="s">
        <v>85</v>
      </c>
      <c r="G15371">
        <v>0.1036</v>
      </c>
      <c r="H15371">
        <v>214.25</v>
      </c>
      <c r="I15371" t="s">
        <v>43</v>
      </c>
      <c r="J15371" t="s">
        <v>53</v>
      </c>
      <c r="K15371" t="s">
        <v>45</v>
      </c>
      <c r="L15371" t="s">
        <v>60</v>
      </c>
      <c r="M15371">
        <v>60000</v>
      </c>
      <c r="N15371" t="s">
        <v>168</v>
      </c>
      <c r="O15371" s="1">
        <v>40452</v>
      </c>
      <c r="P15371" t="s">
        <v>48</v>
      </c>
      <c r="Q15371" t="s">
        <v>49</v>
      </c>
      <c r="R15371" t="s">
        <v>92</v>
      </c>
      <c r="S15371">
        <v>11.66</v>
      </c>
      <c r="T15371">
        <v>0</v>
      </c>
      <c r="U15371" s="1">
        <v>36831</v>
      </c>
      <c r="V15371">
        <v>2</v>
      </c>
      <c r="W15371" t="s">
        <v>51</v>
      </c>
      <c r="X15371" t="s">
        <v>51</v>
      </c>
      <c r="Y15371">
        <v>5</v>
      </c>
      <c r="Z15371">
        <v>0</v>
      </c>
      <c r="AA15371">
        <v>4239</v>
      </c>
      <c r="AB15371">
        <v>0.75700000000000001</v>
      </c>
      <c r="AC15371">
        <v>14</v>
      </c>
      <c r="AD15371" t="s">
        <v>52</v>
      </c>
      <c r="AE15371">
        <v>0</v>
      </c>
      <c r="AF15371">
        <v>0</v>
      </c>
      <c r="AG15371">
        <v>12793.33</v>
      </c>
      <c r="AH15371">
        <v>12697.38</v>
      </c>
      <c r="AI15371">
        <v>10000</v>
      </c>
      <c r="AJ15371">
        <v>2793.33</v>
      </c>
      <c r="AK15371">
        <v>0</v>
      </c>
      <c r="AL15371">
        <v>0</v>
      </c>
      <c r="AM15371">
        <v>0</v>
      </c>
      <c r="AN15371" s="1">
        <v>42064</v>
      </c>
      <c r="AO15371">
        <v>1896.33</v>
      </c>
      <c r="AP15371" s="1">
        <v>42278</v>
      </c>
    </row>
    <row r="15372" spans="1:42" x14ac:dyDescent="0.25">
      <c r="A15372">
        <v>600183</v>
      </c>
      <c r="B15372">
        <v>770325</v>
      </c>
      <c r="C15372">
        <v>13000</v>
      </c>
      <c r="D15372">
        <v>13000</v>
      </c>
      <c r="E15372">
        <v>12798.098830000001</v>
      </c>
      <c r="F15372" t="s">
        <v>42</v>
      </c>
      <c r="G15372">
        <v>5.79E-2</v>
      </c>
      <c r="H15372">
        <v>394.25</v>
      </c>
      <c r="I15372" t="s">
        <v>69</v>
      </c>
      <c r="J15372" t="s">
        <v>109</v>
      </c>
      <c r="K15372" t="s">
        <v>59</v>
      </c>
      <c r="L15372" t="s">
        <v>68</v>
      </c>
      <c r="M15372">
        <v>96996</v>
      </c>
      <c r="N15372" t="s">
        <v>47</v>
      </c>
      <c r="O15372" s="1">
        <v>40452</v>
      </c>
      <c r="P15372" t="s">
        <v>48</v>
      </c>
      <c r="Q15372" t="s">
        <v>49</v>
      </c>
      <c r="R15372" t="s">
        <v>160</v>
      </c>
      <c r="S15372">
        <v>13.49</v>
      </c>
      <c r="T15372">
        <v>0</v>
      </c>
      <c r="U15372" s="1">
        <v>31444</v>
      </c>
      <c r="V15372">
        <v>3</v>
      </c>
      <c r="W15372" t="s">
        <v>51</v>
      </c>
      <c r="X15372" t="s">
        <v>51</v>
      </c>
      <c r="Y15372">
        <v>18</v>
      </c>
      <c r="Z15372">
        <v>0</v>
      </c>
      <c r="AA15372">
        <v>15409</v>
      </c>
      <c r="AB15372">
        <v>0.17599999999999999</v>
      </c>
      <c r="AC15372">
        <v>36</v>
      </c>
      <c r="AD15372" t="s">
        <v>52</v>
      </c>
      <c r="AE15372">
        <v>0</v>
      </c>
      <c r="AF15372">
        <v>0</v>
      </c>
      <c r="AG15372">
        <v>13910.77828</v>
      </c>
      <c r="AH15372">
        <v>13694.52</v>
      </c>
      <c r="AI15372">
        <v>13000</v>
      </c>
      <c r="AJ15372">
        <v>910.78</v>
      </c>
      <c r="AK15372">
        <v>0</v>
      </c>
      <c r="AL15372">
        <v>0</v>
      </c>
      <c r="AM15372">
        <v>0</v>
      </c>
      <c r="AN15372" s="1">
        <v>41091</v>
      </c>
      <c r="AO15372">
        <v>61.52</v>
      </c>
      <c r="AP15372" s="1">
        <v>42064</v>
      </c>
    </row>
    <row r="15373" spans="1:42" x14ac:dyDescent="0.25">
      <c r="A15373">
        <v>600187</v>
      </c>
      <c r="B15373">
        <v>770329</v>
      </c>
      <c r="C15373">
        <v>5400</v>
      </c>
      <c r="D15373">
        <v>5400</v>
      </c>
      <c r="E15373">
        <v>5400</v>
      </c>
      <c r="F15373" t="s">
        <v>42</v>
      </c>
      <c r="G15373">
        <v>0.12230000000000001</v>
      </c>
      <c r="H15373">
        <v>179.96</v>
      </c>
      <c r="I15373" t="s">
        <v>57</v>
      </c>
      <c r="J15373" t="s">
        <v>93</v>
      </c>
      <c r="K15373" t="s">
        <v>59</v>
      </c>
      <c r="L15373" t="s">
        <v>68</v>
      </c>
      <c r="M15373">
        <v>100000</v>
      </c>
      <c r="N15373" t="s">
        <v>54</v>
      </c>
      <c r="O15373" s="1">
        <v>40452</v>
      </c>
      <c r="P15373" t="s">
        <v>48</v>
      </c>
      <c r="Q15373" t="s">
        <v>81</v>
      </c>
      <c r="R15373" t="s">
        <v>117</v>
      </c>
      <c r="S15373">
        <v>11.99</v>
      </c>
      <c r="T15373">
        <v>0</v>
      </c>
      <c r="U15373" s="1">
        <v>35674</v>
      </c>
      <c r="V15373">
        <v>1</v>
      </c>
      <c r="W15373" t="s">
        <v>51</v>
      </c>
      <c r="X15373" t="s">
        <v>51</v>
      </c>
      <c r="Y15373">
        <v>14</v>
      </c>
      <c r="Z15373">
        <v>0</v>
      </c>
      <c r="AA15373">
        <v>27130</v>
      </c>
      <c r="AB15373">
        <v>0.79800000000000004</v>
      </c>
      <c r="AC15373">
        <v>37</v>
      </c>
      <c r="AD15373" t="s">
        <v>52</v>
      </c>
      <c r="AE15373">
        <v>0</v>
      </c>
      <c r="AF15373">
        <v>0</v>
      </c>
      <c r="AG15373">
        <v>6478.7745640000003</v>
      </c>
      <c r="AH15373">
        <v>6478.77</v>
      </c>
      <c r="AI15373">
        <v>5400</v>
      </c>
      <c r="AJ15373">
        <v>1078.77</v>
      </c>
      <c r="AK15373">
        <v>0</v>
      </c>
      <c r="AL15373">
        <v>0</v>
      </c>
      <c r="AM15373">
        <v>0</v>
      </c>
      <c r="AN15373" s="1">
        <v>41579</v>
      </c>
      <c r="AO15373">
        <v>191.99</v>
      </c>
      <c r="AP15373" s="1">
        <v>41579</v>
      </c>
    </row>
    <row r="15374" spans="1:42" x14ac:dyDescent="0.25">
      <c r="A15374">
        <v>600199</v>
      </c>
      <c r="B15374">
        <v>770344</v>
      </c>
      <c r="C15374">
        <v>14000</v>
      </c>
      <c r="D15374">
        <v>14000</v>
      </c>
      <c r="E15374">
        <v>13927.53</v>
      </c>
      <c r="F15374" t="s">
        <v>42</v>
      </c>
      <c r="G15374">
        <v>8.8800000000000004E-2</v>
      </c>
      <c r="H15374">
        <v>444.42</v>
      </c>
      <c r="I15374" t="s">
        <v>43</v>
      </c>
      <c r="J15374" t="s">
        <v>76</v>
      </c>
      <c r="K15374" t="s">
        <v>66</v>
      </c>
      <c r="L15374" t="s">
        <v>68</v>
      </c>
      <c r="M15374">
        <v>51996</v>
      </c>
      <c r="N15374" t="s">
        <v>54</v>
      </c>
      <c r="O15374" s="1">
        <v>40452</v>
      </c>
      <c r="P15374" t="s">
        <v>48</v>
      </c>
      <c r="Q15374" t="s">
        <v>49</v>
      </c>
      <c r="R15374" t="s">
        <v>61</v>
      </c>
      <c r="S15374">
        <v>23.96</v>
      </c>
      <c r="T15374">
        <v>1</v>
      </c>
      <c r="U15374" s="1">
        <v>34608</v>
      </c>
      <c r="V15374">
        <v>0</v>
      </c>
      <c r="W15374">
        <v>15</v>
      </c>
      <c r="X15374" t="s">
        <v>51</v>
      </c>
      <c r="Y15374">
        <v>11</v>
      </c>
      <c r="Z15374">
        <v>0</v>
      </c>
      <c r="AA15374">
        <v>16687</v>
      </c>
      <c r="AB15374">
        <v>0.224</v>
      </c>
      <c r="AC15374">
        <v>17</v>
      </c>
      <c r="AD15374" t="s">
        <v>52</v>
      </c>
      <c r="AE15374">
        <v>0</v>
      </c>
      <c r="AF15374">
        <v>0</v>
      </c>
      <c r="AG15374">
        <v>15999.37875</v>
      </c>
      <c r="AH15374">
        <v>15908.91</v>
      </c>
      <c r="AI15374">
        <v>14000</v>
      </c>
      <c r="AJ15374">
        <v>1999.38</v>
      </c>
      <c r="AK15374">
        <v>0</v>
      </c>
      <c r="AL15374">
        <v>0</v>
      </c>
      <c r="AM15374">
        <v>0</v>
      </c>
      <c r="AN15374" s="1">
        <v>41579</v>
      </c>
      <c r="AO15374">
        <v>455.41</v>
      </c>
      <c r="AP15374" s="1">
        <v>41579</v>
      </c>
    </row>
    <row r="15375" spans="1:42" x14ac:dyDescent="0.25">
      <c r="A15375">
        <v>600209</v>
      </c>
      <c r="B15375">
        <v>770358</v>
      </c>
      <c r="C15375">
        <v>11450</v>
      </c>
      <c r="D15375">
        <v>11450</v>
      </c>
      <c r="E15375">
        <v>11375</v>
      </c>
      <c r="F15375" t="s">
        <v>42</v>
      </c>
      <c r="G15375">
        <v>9.9900000000000003E-2</v>
      </c>
      <c r="H15375">
        <v>369.41</v>
      </c>
      <c r="I15375" t="s">
        <v>43</v>
      </c>
      <c r="J15375" t="s">
        <v>44</v>
      </c>
      <c r="K15375" t="s">
        <v>73</v>
      </c>
      <c r="L15375" t="s">
        <v>46</v>
      </c>
      <c r="M15375">
        <v>30000</v>
      </c>
      <c r="N15375" t="s">
        <v>168</v>
      </c>
      <c r="O15375" s="1">
        <v>40452</v>
      </c>
      <c r="P15375" t="s">
        <v>48</v>
      </c>
      <c r="Q15375" t="s">
        <v>55</v>
      </c>
      <c r="R15375" t="s">
        <v>133</v>
      </c>
      <c r="S15375">
        <v>18.41</v>
      </c>
      <c r="T15375">
        <v>0</v>
      </c>
      <c r="U15375" s="1">
        <v>38384</v>
      </c>
      <c r="V15375">
        <v>0</v>
      </c>
      <c r="W15375" t="s">
        <v>51</v>
      </c>
      <c r="X15375" t="s">
        <v>51</v>
      </c>
      <c r="Y15375">
        <v>5</v>
      </c>
      <c r="Z15375">
        <v>0</v>
      </c>
      <c r="AA15375">
        <v>9986</v>
      </c>
      <c r="AB15375">
        <v>0.67500000000000004</v>
      </c>
      <c r="AC15375">
        <v>7</v>
      </c>
      <c r="AD15375" t="s">
        <v>52</v>
      </c>
      <c r="AE15375">
        <v>0</v>
      </c>
      <c r="AF15375">
        <v>0</v>
      </c>
      <c r="AG15375">
        <v>12690.398300000001</v>
      </c>
      <c r="AH15375">
        <v>12607.27</v>
      </c>
      <c r="AI15375">
        <v>11450</v>
      </c>
      <c r="AJ15375">
        <v>1240.4000000000001</v>
      </c>
      <c r="AK15375">
        <v>0</v>
      </c>
      <c r="AL15375">
        <v>0</v>
      </c>
      <c r="AM15375">
        <v>0</v>
      </c>
      <c r="AN15375" s="1">
        <v>40969</v>
      </c>
      <c r="AO15375">
        <v>7167.87</v>
      </c>
      <c r="AP15375" s="1">
        <v>42491</v>
      </c>
    </row>
    <row r="15376" spans="1:42" x14ac:dyDescent="0.25">
      <c r="A15376">
        <v>600210</v>
      </c>
      <c r="B15376">
        <v>770359</v>
      </c>
      <c r="C15376">
        <v>13000</v>
      </c>
      <c r="D15376">
        <v>13000</v>
      </c>
      <c r="E15376">
        <v>12312.769179999999</v>
      </c>
      <c r="F15376" t="s">
        <v>42</v>
      </c>
      <c r="G15376">
        <v>0.1036</v>
      </c>
      <c r="H15376">
        <v>421.68</v>
      </c>
      <c r="I15376" t="s">
        <v>43</v>
      </c>
      <c r="J15376" t="s">
        <v>53</v>
      </c>
      <c r="K15376" t="s">
        <v>101</v>
      </c>
      <c r="L15376" t="s">
        <v>68</v>
      </c>
      <c r="M15376">
        <v>37000</v>
      </c>
      <c r="N15376" t="s">
        <v>54</v>
      </c>
      <c r="O15376" s="1">
        <v>40452</v>
      </c>
      <c r="P15376" t="s">
        <v>48</v>
      </c>
      <c r="Q15376" t="s">
        <v>81</v>
      </c>
      <c r="R15376" t="s">
        <v>162</v>
      </c>
      <c r="S15376">
        <v>19.649999999999999</v>
      </c>
      <c r="T15376">
        <v>0</v>
      </c>
      <c r="U15376" s="1">
        <v>35947</v>
      </c>
      <c r="V15376">
        <v>1</v>
      </c>
      <c r="W15376">
        <v>28</v>
      </c>
      <c r="X15376" t="s">
        <v>51</v>
      </c>
      <c r="Y15376">
        <v>6</v>
      </c>
      <c r="Z15376">
        <v>0</v>
      </c>
      <c r="AA15376">
        <v>4953</v>
      </c>
      <c r="AB15376">
        <v>0.66900000000000004</v>
      </c>
      <c r="AC15376">
        <v>24</v>
      </c>
      <c r="AD15376" t="s">
        <v>52</v>
      </c>
      <c r="AE15376">
        <v>0</v>
      </c>
      <c r="AF15376">
        <v>0</v>
      </c>
      <c r="AG15376">
        <v>15180.49495</v>
      </c>
      <c r="AH15376">
        <v>14256.05</v>
      </c>
      <c r="AI15376">
        <v>13000</v>
      </c>
      <c r="AJ15376">
        <v>2180.5</v>
      </c>
      <c r="AK15376">
        <v>0</v>
      </c>
      <c r="AL15376">
        <v>0</v>
      </c>
      <c r="AM15376">
        <v>0</v>
      </c>
      <c r="AN15376" s="1">
        <v>41579</v>
      </c>
      <c r="AO15376">
        <v>426.25</v>
      </c>
      <c r="AP15376" s="1">
        <v>42491</v>
      </c>
    </row>
    <row r="15377" spans="1:42" x14ac:dyDescent="0.25">
      <c r="A15377">
        <v>600228</v>
      </c>
      <c r="B15377">
        <v>770380</v>
      </c>
      <c r="C15377">
        <v>12500</v>
      </c>
      <c r="D15377">
        <v>12500</v>
      </c>
      <c r="E15377">
        <v>12500</v>
      </c>
      <c r="F15377" t="s">
        <v>42</v>
      </c>
      <c r="G15377">
        <v>9.6199999999999994E-2</v>
      </c>
      <c r="H15377">
        <v>401.12</v>
      </c>
      <c r="I15377" t="s">
        <v>43</v>
      </c>
      <c r="J15377" t="s">
        <v>65</v>
      </c>
      <c r="K15377" t="s">
        <v>73</v>
      </c>
      <c r="L15377" t="s">
        <v>46</v>
      </c>
      <c r="M15377">
        <v>110000</v>
      </c>
      <c r="N15377" t="s">
        <v>168</v>
      </c>
      <c r="O15377" s="1">
        <v>40452</v>
      </c>
      <c r="P15377" t="s">
        <v>48</v>
      </c>
      <c r="Q15377" t="s">
        <v>55</v>
      </c>
      <c r="R15377" t="s">
        <v>50</v>
      </c>
      <c r="S15377">
        <v>5.13</v>
      </c>
      <c r="T15377">
        <v>0</v>
      </c>
      <c r="U15377" s="1">
        <v>35855</v>
      </c>
      <c r="V15377">
        <v>0</v>
      </c>
      <c r="W15377" t="s">
        <v>51</v>
      </c>
      <c r="X15377" t="s">
        <v>51</v>
      </c>
      <c r="Y15377">
        <v>7</v>
      </c>
      <c r="Z15377">
        <v>0</v>
      </c>
      <c r="AA15377">
        <v>5957</v>
      </c>
      <c r="AB15377">
        <v>0.16600000000000001</v>
      </c>
      <c r="AC15377">
        <v>18</v>
      </c>
      <c r="AD15377" t="s">
        <v>52</v>
      </c>
      <c r="AE15377">
        <v>0</v>
      </c>
      <c r="AF15377">
        <v>0</v>
      </c>
      <c r="AG15377">
        <v>13476.580809999999</v>
      </c>
      <c r="AH15377">
        <v>13476.58</v>
      </c>
      <c r="AI15377">
        <v>12500</v>
      </c>
      <c r="AJ15377">
        <v>976.58</v>
      </c>
      <c r="AK15377">
        <v>0</v>
      </c>
      <c r="AL15377">
        <v>0</v>
      </c>
      <c r="AM15377">
        <v>0</v>
      </c>
      <c r="AN15377" s="1">
        <v>40878</v>
      </c>
      <c r="AO15377">
        <v>6672.57</v>
      </c>
      <c r="AP15377" s="1">
        <v>42125</v>
      </c>
    </row>
    <row r="15378" spans="1:42" x14ac:dyDescent="0.25">
      <c r="A15378">
        <v>600237</v>
      </c>
      <c r="B15378">
        <v>770392</v>
      </c>
      <c r="C15378">
        <v>18000</v>
      </c>
      <c r="D15378">
        <v>10875</v>
      </c>
      <c r="E15378">
        <v>10634.79997</v>
      </c>
      <c r="F15378" t="s">
        <v>85</v>
      </c>
      <c r="G15378">
        <v>6.1699999999999998E-2</v>
      </c>
      <c r="H15378">
        <v>211.11</v>
      </c>
      <c r="I15378" t="s">
        <v>69</v>
      </c>
      <c r="J15378" t="s">
        <v>89</v>
      </c>
      <c r="K15378" t="s">
        <v>112</v>
      </c>
      <c r="L15378" t="s">
        <v>68</v>
      </c>
      <c r="M15378">
        <v>180415</v>
      </c>
      <c r="N15378" t="s">
        <v>168</v>
      </c>
      <c r="O15378" s="1">
        <v>40452</v>
      </c>
      <c r="P15378" t="s">
        <v>48</v>
      </c>
      <c r="Q15378" t="s">
        <v>49</v>
      </c>
      <c r="R15378" t="s">
        <v>151</v>
      </c>
      <c r="S15378">
        <v>2.71</v>
      </c>
      <c r="T15378">
        <v>0</v>
      </c>
      <c r="U15378" s="1">
        <v>32387</v>
      </c>
      <c r="V15378">
        <v>1</v>
      </c>
      <c r="W15378" t="s">
        <v>51</v>
      </c>
      <c r="X15378" t="s">
        <v>51</v>
      </c>
      <c r="Y15378">
        <v>8</v>
      </c>
      <c r="Z15378">
        <v>0</v>
      </c>
      <c r="AA15378">
        <v>36833</v>
      </c>
      <c r="AB15378">
        <v>0.38500000000000001</v>
      </c>
      <c r="AC15378">
        <v>35</v>
      </c>
      <c r="AD15378" t="s">
        <v>52</v>
      </c>
      <c r="AE15378">
        <v>0</v>
      </c>
      <c r="AF15378">
        <v>0</v>
      </c>
      <c r="AG15378">
        <v>12486.85763</v>
      </c>
      <c r="AH15378">
        <v>12170.04</v>
      </c>
      <c r="AI15378">
        <v>10875</v>
      </c>
      <c r="AJ15378">
        <v>1611.86</v>
      </c>
      <c r="AK15378">
        <v>0</v>
      </c>
      <c r="AL15378">
        <v>0</v>
      </c>
      <c r="AM15378">
        <v>0</v>
      </c>
      <c r="AN15378" s="1">
        <v>41760</v>
      </c>
      <c r="AO15378">
        <v>3842.74</v>
      </c>
      <c r="AP15378" s="1">
        <v>41760</v>
      </c>
    </row>
    <row r="15379" spans="1:42" x14ac:dyDescent="0.25">
      <c r="A15379">
        <v>600267</v>
      </c>
      <c r="B15379">
        <v>770428</v>
      </c>
      <c r="C15379">
        <v>5000</v>
      </c>
      <c r="D15379">
        <v>5000</v>
      </c>
      <c r="E15379">
        <v>5000</v>
      </c>
      <c r="F15379" t="s">
        <v>42</v>
      </c>
      <c r="G15379">
        <v>5.79E-2</v>
      </c>
      <c r="H15379">
        <v>151.63999999999999</v>
      </c>
      <c r="I15379" t="s">
        <v>69</v>
      </c>
      <c r="J15379" t="s">
        <v>109</v>
      </c>
      <c r="K15379" t="s">
        <v>59</v>
      </c>
      <c r="L15379" t="s">
        <v>60</v>
      </c>
      <c r="M15379">
        <v>39520</v>
      </c>
      <c r="N15379" t="s">
        <v>54</v>
      </c>
      <c r="O15379" s="1">
        <v>40452</v>
      </c>
      <c r="P15379" t="s">
        <v>48</v>
      </c>
      <c r="Q15379" t="s">
        <v>81</v>
      </c>
      <c r="R15379" t="s">
        <v>56</v>
      </c>
      <c r="S15379">
        <v>0.46</v>
      </c>
      <c r="T15379">
        <v>0</v>
      </c>
      <c r="U15379" s="1">
        <v>35370</v>
      </c>
      <c r="V15379">
        <v>2</v>
      </c>
      <c r="W15379" t="s">
        <v>51</v>
      </c>
      <c r="X15379" t="s">
        <v>51</v>
      </c>
      <c r="Y15379">
        <v>11</v>
      </c>
      <c r="Z15379">
        <v>0</v>
      </c>
      <c r="AA15379">
        <v>388</v>
      </c>
      <c r="AB15379">
        <v>0.01</v>
      </c>
      <c r="AC15379">
        <v>25</v>
      </c>
      <c r="AD15379" t="s">
        <v>52</v>
      </c>
      <c r="AE15379">
        <v>0</v>
      </c>
      <c r="AF15379">
        <v>0</v>
      </c>
      <c r="AG15379">
        <v>5458.9463210000004</v>
      </c>
      <c r="AH15379">
        <v>5458.95</v>
      </c>
      <c r="AI15379">
        <v>5000</v>
      </c>
      <c r="AJ15379">
        <v>458.95</v>
      </c>
      <c r="AK15379">
        <v>0</v>
      </c>
      <c r="AL15379">
        <v>0</v>
      </c>
      <c r="AM15379">
        <v>0</v>
      </c>
      <c r="AN15379" s="1">
        <v>41579</v>
      </c>
      <c r="AO15379">
        <v>180.38</v>
      </c>
      <c r="AP15379" s="1">
        <v>42461</v>
      </c>
    </row>
    <row r="15380" spans="1:42" x14ac:dyDescent="0.25">
      <c r="A15380">
        <v>600275</v>
      </c>
      <c r="B15380">
        <v>770436</v>
      </c>
      <c r="C15380">
        <v>12500</v>
      </c>
      <c r="D15380">
        <v>12500</v>
      </c>
      <c r="E15380">
        <v>12494.904060000001</v>
      </c>
      <c r="F15380" t="s">
        <v>42</v>
      </c>
      <c r="G15380">
        <v>6.54E-2</v>
      </c>
      <c r="H15380">
        <v>383.35</v>
      </c>
      <c r="I15380" t="s">
        <v>69</v>
      </c>
      <c r="J15380" t="s">
        <v>88</v>
      </c>
      <c r="K15380" t="s">
        <v>59</v>
      </c>
      <c r="L15380" t="s">
        <v>68</v>
      </c>
      <c r="M15380">
        <v>114996</v>
      </c>
      <c r="N15380" t="s">
        <v>54</v>
      </c>
      <c r="O15380" s="1">
        <v>40452</v>
      </c>
      <c r="P15380" t="s">
        <v>48</v>
      </c>
      <c r="Q15380" t="s">
        <v>49</v>
      </c>
      <c r="R15380" t="s">
        <v>117</v>
      </c>
      <c r="S15380">
        <v>6.84</v>
      </c>
      <c r="T15380">
        <v>1</v>
      </c>
      <c r="U15380" s="1">
        <v>33178</v>
      </c>
      <c r="V15380">
        <v>1</v>
      </c>
      <c r="W15380">
        <v>8</v>
      </c>
      <c r="X15380" t="s">
        <v>51</v>
      </c>
      <c r="Y15380">
        <v>8</v>
      </c>
      <c r="Z15380">
        <v>0</v>
      </c>
      <c r="AA15380">
        <v>12268</v>
      </c>
      <c r="AB15380">
        <v>0.28999999999999998</v>
      </c>
      <c r="AC15380">
        <v>22</v>
      </c>
      <c r="AD15380" t="s">
        <v>52</v>
      </c>
      <c r="AE15380">
        <v>0</v>
      </c>
      <c r="AF15380">
        <v>0</v>
      </c>
      <c r="AG15380">
        <v>13800.449640000001</v>
      </c>
      <c r="AH15380">
        <v>13794.37</v>
      </c>
      <c r="AI15380">
        <v>12500</v>
      </c>
      <c r="AJ15380">
        <v>1300.45</v>
      </c>
      <c r="AK15380">
        <v>0</v>
      </c>
      <c r="AL15380">
        <v>0</v>
      </c>
      <c r="AM15380">
        <v>0</v>
      </c>
      <c r="AN15380" s="1">
        <v>41579</v>
      </c>
      <c r="AO15380">
        <v>398.46</v>
      </c>
      <c r="AP15380" s="1">
        <v>41579</v>
      </c>
    </row>
    <row r="15381" spans="1:42" x14ac:dyDescent="0.25">
      <c r="A15381">
        <v>600303</v>
      </c>
      <c r="B15381">
        <v>770474</v>
      </c>
      <c r="C15381">
        <v>9600</v>
      </c>
      <c r="D15381">
        <v>9600</v>
      </c>
      <c r="E15381">
        <v>9600</v>
      </c>
      <c r="F15381" t="s">
        <v>42</v>
      </c>
      <c r="G15381">
        <v>0.14460000000000001</v>
      </c>
      <c r="H15381">
        <v>330.26</v>
      </c>
      <c r="I15381" t="s">
        <v>71</v>
      </c>
      <c r="J15381" t="s">
        <v>72</v>
      </c>
      <c r="K15381" t="s">
        <v>63</v>
      </c>
      <c r="L15381" t="s">
        <v>46</v>
      </c>
      <c r="M15381">
        <v>52000</v>
      </c>
      <c r="N15381" t="s">
        <v>47</v>
      </c>
      <c r="O15381" s="1">
        <v>40452</v>
      </c>
      <c r="P15381" t="s">
        <v>48</v>
      </c>
      <c r="Q15381" t="s">
        <v>55</v>
      </c>
      <c r="R15381" t="s">
        <v>50</v>
      </c>
      <c r="S15381">
        <v>11.35</v>
      </c>
      <c r="T15381">
        <v>0</v>
      </c>
      <c r="U15381" s="1">
        <v>37530</v>
      </c>
      <c r="V15381">
        <v>1</v>
      </c>
      <c r="W15381" t="s">
        <v>51</v>
      </c>
      <c r="X15381" t="s">
        <v>51</v>
      </c>
      <c r="Y15381">
        <v>10</v>
      </c>
      <c r="Z15381">
        <v>0</v>
      </c>
      <c r="AA15381">
        <v>13368</v>
      </c>
      <c r="AB15381">
        <v>0.73</v>
      </c>
      <c r="AC15381">
        <v>13</v>
      </c>
      <c r="AD15381" t="s">
        <v>52</v>
      </c>
      <c r="AE15381">
        <v>0</v>
      </c>
      <c r="AF15381">
        <v>0</v>
      </c>
      <c r="AG15381">
        <v>11890.902599999999</v>
      </c>
      <c r="AH15381">
        <v>11890.9</v>
      </c>
      <c r="AI15381">
        <v>9600</v>
      </c>
      <c r="AJ15381">
        <v>2290.9</v>
      </c>
      <c r="AK15381">
        <v>0</v>
      </c>
      <c r="AL15381">
        <v>0</v>
      </c>
      <c r="AM15381">
        <v>0</v>
      </c>
      <c r="AN15381" s="1">
        <v>41579</v>
      </c>
      <c r="AO15381">
        <v>333.09</v>
      </c>
      <c r="AP15381" s="1">
        <v>41579</v>
      </c>
    </row>
    <row r="15382" spans="1:42" x14ac:dyDescent="0.25">
      <c r="A15382">
        <v>600312</v>
      </c>
      <c r="B15382">
        <v>770485</v>
      </c>
      <c r="C15382">
        <v>16000</v>
      </c>
      <c r="D15382">
        <v>11200</v>
      </c>
      <c r="E15382">
        <v>11000</v>
      </c>
      <c r="F15382" t="s">
        <v>85</v>
      </c>
      <c r="G15382">
        <v>9.6199999999999994E-2</v>
      </c>
      <c r="H15382">
        <v>235.88</v>
      </c>
      <c r="I15382" t="s">
        <v>43</v>
      </c>
      <c r="J15382" t="s">
        <v>65</v>
      </c>
      <c r="K15382" t="s">
        <v>77</v>
      </c>
      <c r="L15382" t="s">
        <v>68</v>
      </c>
      <c r="M15382">
        <v>175000</v>
      </c>
      <c r="N15382" t="s">
        <v>47</v>
      </c>
      <c r="O15382" s="1">
        <v>40483</v>
      </c>
      <c r="P15382" t="s">
        <v>48</v>
      </c>
      <c r="Q15382" t="s">
        <v>102</v>
      </c>
      <c r="R15382" t="s">
        <v>138</v>
      </c>
      <c r="S15382">
        <v>6.73</v>
      </c>
      <c r="T15382">
        <v>0</v>
      </c>
      <c r="U15382" s="1">
        <v>36100</v>
      </c>
      <c r="V15382">
        <v>2</v>
      </c>
      <c r="W15382" t="s">
        <v>51</v>
      </c>
      <c r="X15382" t="s">
        <v>51</v>
      </c>
      <c r="Y15382">
        <v>11</v>
      </c>
      <c r="Z15382">
        <v>0</v>
      </c>
      <c r="AA15382">
        <v>24530</v>
      </c>
      <c r="AB15382">
        <v>0.38</v>
      </c>
      <c r="AC15382">
        <v>50</v>
      </c>
      <c r="AD15382" t="s">
        <v>52</v>
      </c>
      <c r="AE15382">
        <v>0</v>
      </c>
      <c r="AF15382">
        <v>0</v>
      </c>
      <c r="AG15382">
        <v>13703.936949999999</v>
      </c>
      <c r="AH15382">
        <v>13459.22</v>
      </c>
      <c r="AI15382">
        <v>11200</v>
      </c>
      <c r="AJ15382">
        <v>2503.94</v>
      </c>
      <c r="AK15382">
        <v>0</v>
      </c>
      <c r="AL15382">
        <v>0</v>
      </c>
      <c r="AM15382">
        <v>0</v>
      </c>
      <c r="AN15382" s="1">
        <v>41640</v>
      </c>
      <c r="AO15382">
        <v>5007.1899999999996</v>
      </c>
      <c r="AP15382" s="1">
        <v>42491</v>
      </c>
    </row>
    <row r="15383" spans="1:42" x14ac:dyDescent="0.25">
      <c r="A15383">
        <v>600335</v>
      </c>
      <c r="B15383">
        <v>757402</v>
      </c>
      <c r="C15383">
        <v>18000</v>
      </c>
      <c r="D15383">
        <v>18000</v>
      </c>
      <c r="E15383">
        <v>17544.41</v>
      </c>
      <c r="F15383" t="s">
        <v>42</v>
      </c>
      <c r="G15383">
        <v>0.11119999999999999</v>
      </c>
      <c r="H15383">
        <v>590.33000000000004</v>
      </c>
      <c r="I15383" t="s">
        <v>43</v>
      </c>
      <c r="J15383" t="s">
        <v>65</v>
      </c>
      <c r="K15383" t="s">
        <v>106</v>
      </c>
      <c r="L15383" t="s">
        <v>68</v>
      </c>
      <c r="M15383">
        <v>550000</v>
      </c>
      <c r="N15383" t="s">
        <v>168</v>
      </c>
      <c r="O15383" s="1">
        <v>40452</v>
      </c>
      <c r="P15383" t="s">
        <v>74</v>
      </c>
      <c r="Q15383" t="s">
        <v>81</v>
      </c>
      <c r="R15383" t="s">
        <v>117</v>
      </c>
      <c r="S15383">
        <v>3.37</v>
      </c>
      <c r="T15383">
        <v>0</v>
      </c>
      <c r="U15383" s="1">
        <v>36220</v>
      </c>
      <c r="V15383">
        <v>3</v>
      </c>
      <c r="W15383" t="s">
        <v>51</v>
      </c>
      <c r="X15383" t="s">
        <v>51</v>
      </c>
      <c r="Y15383">
        <v>19</v>
      </c>
      <c r="Z15383">
        <v>0</v>
      </c>
      <c r="AA15383">
        <v>8080</v>
      </c>
      <c r="AB15383">
        <v>0.45100000000000001</v>
      </c>
      <c r="AC15383">
        <v>31</v>
      </c>
      <c r="AD15383" t="s">
        <v>52</v>
      </c>
      <c r="AE15383">
        <v>0</v>
      </c>
      <c r="AF15383">
        <v>0</v>
      </c>
      <c r="AG15383">
        <v>7083.13</v>
      </c>
      <c r="AH15383">
        <v>7062.58</v>
      </c>
      <c r="AI15383">
        <v>4860.38</v>
      </c>
      <c r="AJ15383">
        <v>1631.55</v>
      </c>
      <c r="AK15383">
        <v>0</v>
      </c>
      <c r="AL15383">
        <v>591.20000000000005</v>
      </c>
      <c r="AM15383">
        <v>6.26</v>
      </c>
      <c r="AN15383" s="1">
        <v>40848</v>
      </c>
      <c r="AO15383">
        <v>27.17</v>
      </c>
      <c r="AP15383" s="1">
        <v>40969</v>
      </c>
    </row>
    <row r="15384" spans="1:42" x14ac:dyDescent="0.25">
      <c r="A15384">
        <v>600342</v>
      </c>
      <c r="B15384">
        <v>770521</v>
      </c>
      <c r="C15384">
        <v>18000</v>
      </c>
      <c r="D15384">
        <v>18000</v>
      </c>
      <c r="E15384">
        <v>17950</v>
      </c>
      <c r="F15384" t="s">
        <v>42</v>
      </c>
      <c r="G15384">
        <v>0.152</v>
      </c>
      <c r="H15384">
        <v>625.75</v>
      </c>
      <c r="I15384" t="s">
        <v>71</v>
      </c>
      <c r="J15384" t="s">
        <v>105</v>
      </c>
      <c r="K15384" t="s">
        <v>59</v>
      </c>
      <c r="L15384" t="s">
        <v>68</v>
      </c>
      <c r="M15384">
        <v>150000</v>
      </c>
      <c r="N15384" t="s">
        <v>47</v>
      </c>
      <c r="O15384" s="1">
        <v>40452</v>
      </c>
      <c r="P15384" t="s">
        <v>48</v>
      </c>
      <c r="Q15384" t="s">
        <v>81</v>
      </c>
      <c r="R15384" t="s">
        <v>50</v>
      </c>
      <c r="S15384">
        <v>19.88</v>
      </c>
      <c r="T15384">
        <v>0</v>
      </c>
      <c r="U15384" s="1">
        <v>37196</v>
      </c>
      <c r="V15384">
        <v>1</v>
      </c>
      <c r="W15384" t="s">
        <v>51</v>
      </c>
      <c r="X15384" t="s">
        <v>51</v>
      </c>
      <c r="Y15384">
        <v>13</v>
      </c>
      <c r="Z15384">
        <v>0</v>
      </c>
      <c r="AA15384">
        <v>22970</v>
      </c>
      <c r="AB15384">
        <v>0.79800000000000004</v>
      </c>
      <c r="AC15384">
        <v>24</v>
      </c>
      <c r="AD15384" t="s">
        <v>52</v>
      </c>
      <c r="AE15384">
        <v>0</v>
      </c>
      <c r="AF15384">
        <v>0</v>
      </c>
      <c r="AG15384">
        <v>21848.80846</v>
      </c>
      <c r="AH15384">
        <v>21788.12</v>
      </c>
      <c r="AI15384">
        <v>18000</v>
      </c>
      <c r="AJ15384">
        <v>3848.81</v>
      </c>
      <c r="AK15384">
        <v>0</v>
      </c>
      <c r="AL15384">
        <v>0</v>
      </c>
      <c r="AM15384">
        <v>0</v>
      </c>
      <c r="AN15384" s="1">
        <v>41183</v>
      </c>
      <c r="AO15384">
        <v>8127.89</v>
      </c>
      <c r="AP15384" s="1">
        <v>41579</v>
      </c>
    </row>
    <row r="15385" spans="1:42" x14ac:dyDescent="0.25">
      <c r="A15385">
        <v>600347</v>
      </c>
      <c r="B15385">
        <v>770526</v>
      </c>
      <c r="C15385">
        <v>10000</v>
      </c>
      <c r="D15385">
        <v>10000</v>
      </c>
      <c r="E15385">
        <v>9975</v>
      </c>
      <c r="F15385" t="s">
        <v>85</v>
      </c>
      <c r="G15385">
        <v>0.14460000000000001</v>
      </c>
      <c r="H15385">
        <v>235.08</v>
      </c>
      <c r="I15385" t="s">
        <v>71</v>
      </c>
      <c r="J15385" t="s">
        <v>72</v>
      </c>
      <c r="K15385" t="s">
        <v>66</v>
      </c>
      <c r="L15385" t="s">
        <v>46</v>
      </c>
      <c r="M15385">
        <v>159996</v>
      </c>
      <c r="N15385" t="s">
        <v>47</v>
      </c>
      <c r="O15385" s="1">
        <v>40452</v>
      </c>
      <c r="P15385" t="s">
        <v>48</v>
      </c>
      <c r="Q15385" t="s">
        <v>49</v>
      </c>
      <c r="R15385" t="s">
        <v>56</v>
      </c>
      <c r="S15385">
        <v>9.23</v>
      </c>
      <c r="T15385">
        <v>0</v>
      </c>
      <c r="U15385" s="1">
        <v>37226</v>
      </c>
      <c r="V15385">
        <v>2</v>
      </c>
      <c r="W15385">
        <v>51</v>
      </c>
      <c r="X15385" t="s">
        <v>51</v>
      </c>
      <c r="Y15385">
        <v>9</v>
      </c>
      <c r="Z15385">
        <v>0</v>
      </c>
      <c r="AA15385">
        <v>34709</v>
      </c>
      <c r="AB15385">
        <v>0.79400000000000004</v>
      </c>
      <c r="AC15385">
        <v>22</v>
      </c>
      <c r="AD15385" t="s">
        <v>52</v>
      </c>
      <c r="AE15385">
        <v>0</v>
      </c>
      <c r="AF15385">
        <v>0</v>
      </c>
      <c r="AG15385">
        <v>14104.3</v>
      </c>
      <c r="AH15385">
        <v>14069.04</v>
      </c>
      <c r="AI15385">
        <v>10000</v>
      </c>
      <c r="AJ15385">
        <v>4104.3</v>
      </c>
      <c r="AK15385">
        <v>0</v>
      </c>
      <c r="AL15385">
        <v>0</v>
      </c>
      <c r="AM15385">
        <v>0</v>
      </c>
      <c r="AN15385" s="1">
        <v>42309</v>
      </c>
      <c r="AO15385">
        <v>234.58</v>
      </c>
      <c r="AP15385" s="1">
        <v>42370</v>
      </c>
    </row>
    <row r="15386" spans="1:42" x14ac:dyDescent="0.25">
      <c r="A15386">
        <v>600355</v>
      </c>
      <c r="B15386">
        <v>770540</v>
      </c>
      <c r="C15386">
        <v>5025</v>
      </c>
      <c r="D15386">
        <v>5025</v>
      </c>
      <c r="E15386">
        <v>4900</v>
      </c>
      <c r="F15386" t="s">
        <v>85</v>
      </c>
      <c r="G15386">
        <v>0.1036</v>
      </c>
      <c r="H15386">
        <v>107.66</v>
      </c>
      <c r="I15386" t="s">
        <v>43</v>
      </c>
      <c r="J15386" t="s">
        <v>53</v>
      </c>
      <c r="K15386" t="s">
        <v>112</v>
      </c>
      <c r="L15386" t="s">
        <v>60</v>
      </c>
      <c r="M15386">
        <v>46000</v>
      </c>
      <c r="N15386" t="s">
        <v>54</v>
      </c>
      <c r="O15386" s="1">
        <v>40452</v>
      </c>
      <c r="P15386" t="s">
        <v>48</v>
      </c>
      <c r="Q15386" t="s">
        <v>49</v>
      </c>
      <c r="R15386" t="s">
        <v>120</v>
      </c>
      <c r="S15386">
        <v>13.88</v>
      </c>
      <c r="T15386">
        <v>0</v>
      </c>
      <c r="U15386" s="1">
        <v>33604</v>
      </c>
      <c r="V15386">
        <v>1</v>
      </c>
      <c r="W15386">
        <v>40</v>
      </c>
      <c r="X15386" t="s">
        <v>51</v>
      </c>
      <c r="Y15386">
        <v>4</v>
      </c>
      <c r="Z15386">
        <v>0</v>
      </c>
      <c r="AA15386">
        <v>4729</v>
      </c>
      <c r="AB15386">
        <v>0.86</v>
      </c>
      <c r="AC15386">
        <v>27</v>
      </c>
      <c r="AD15386" t="s">
        <v>52</v>
      </c>
      <c r="AE15386">
        <v>0</v>
      </c>
      <c r="AF15386">
        <v>0</v>
      </c>
      <c r="AG15386">
        <v>5276.9296430000004</v>
      </c>
      <c r="AH15386">
        <v>5145.66</v>
      </c>
      <c r="AI15386">
        <v>5025</v>
      </c>
      <c r="AJ15386">
        <v>251.93</v>
      </c>
      <c r="AK15386">
        <v>0</v>
      </c>
      <c r="AL15386">
        <v>0</v>
      </c>
      <c r="AM15386">
        <v>0</v>
      </c>
      <c r="AN15386" s="1">
        <v>40664</v>
      </c>
      <c r="AO15386">
        <v>4741.6400000000003</v>
      </c>
      <c r="AP15386" s="1">
        <v>40664</v>
      </c>
    </row>
    <row r="15387" spans="1:42" x14ac:dyDescent="0.25">
      <c r="A15387">
        <v>600372</v>
      </c>
      <c r="B15387">
        <v>770562</v>
      </c>
      <c r="C15387">
        <v>7200</v>
      </c>
      <c r="D15387">
        <v>4525</v>
      </c>
      <c r="E15387">
        <v>4522.4915289999999</v>
      </c>
      <c r="F15387" t="s">
        <v>85</v>
      </c>
      <c r="G15387">
        <v>6.1699999999999998E-2</v>
      </c>
      <c r="H15387">
        <v>87.84</v>
      </c>
      <c r="I15387" t="s">
        <v>69</v>
      </c>
      <c r="J15387" t="s">
        <v>89</v>
      </c>
      <c r="K15387" t="s">
        <v>101</v>
      </c>
      <c r="L15387" t="s">
        <v>46</v>
      </c>
      <c r="M15387">
        <v>40000</v>
      </c>
      <c r="N15387" t="s">
        <v>54</v>
      </c>
      <c r="O15387" s="1">
        <v>40452</v>
      </c>
      <c r="P15387" t="s">
        <v>48</v>
      </c>
      <c r="Q15387" t="s">
        <v>49</v>
      </c>
      <c r="R15387" t="s">
        <v>92</v>
      </c>
      <c r="S15387">
        <v>12.45</v>
      </c>
      <c r="T15387">
        <v>0</v>
      </c>
      <c r="U15387" s="1">
        <v>36831</v>
      </c>
      <c r="V15387">
        <v>0</v>
      </c>
      <c r="W15387" t="s">
        <v>51</v>
      </c>
      <c r="X15387" t="s">
        <v>51</v>
      </c>
      <c r="Y15387">
        <v>6</v>
      </c>
      <c r="Z15387">
        <v>0</v>
      </c>
      <c r="AA15387">
        <v>6551</v>
      </c>
      <c r="AB15387">
        <v>0.248</v>
      </c>
      <c r="AC15387">
        <v>11</v>
      </c>
      <c r="AD15387" t="s">
        <v>52</v>
      </c>
      <c r="AE15387">
        <v>0</v>
      </c>
      <c r="AF15387">
        <v>0</v>
      </c>
      <c r="AG15387">
        <v>5256.9500019999996</v>
      </c>
      <c r="AH15387">
        <v>5253.59</v>
      </c>
      <c r="AI15387">
        <v>4525</v>
      </c>
      <c r="AJ15387">
        <v>731.95</v>
      </c>
      <c r="AK15387">
        <v>0</v>
      </c>
      <c r="AL15387">
        <v>0</v>
      </c>
      <c r="AM15387">
        <v>0</v>
      </c>
      <c r="AN15387" s="1">
        <v>42064</v>
      </c>
      <c r="AO15387">
        <v>791.04</v>
      </c>
      <c r="AP15387" s="1">
        <v>42430</v>
      </c>
    </row>
    <row r="15388" spans="1:42" x14ac:dyDescent="0.25">
      <c r="A15388">
        <v>600434</v>
      </c>
      <c r="B15388">
        <v>770640</v>
      </c>
      <c r="C15388">
        <v>25000</v>
      </c>
      <c r="D15388">
        <v>15350</v>
      </c>
      <c r="E15388">
        <v>15300</v>
      </c>
      <c r="F15388" t="s">
        <v>42</v>
      </c>
      <c r="G15388">
        <v>9.9900000000000003E-2</v>
      </c>
      <c r="H15388">
        <v>495.23</v>
      </c>
      <c r="I15388" t="s">
        <v>43</v>
      </c>
      <c r="J15388" t="s">
        <v>44</v>
      </c>
      <c r="K15388" t="s">
        <v>45</v>
      </c>
      <c r="L15388" t="s">
        <v>46</v>
      </c>
      <c r="M15388">
        <v>75600</v>
      </c>
      <c r="N15388" t="s">
        <v>47</v>
      </c>
      <c r="O15388" s="1">
        <v>40452</v>
      </c>
      <c r="P15388" t="s">
        <v>48</v>
      </c>
      <c r="Q15388" t="s">
        <v>55</v>
      </c>
      <c r="R15388" t="s">
        <v>56</v>
      </c>
      <c r="S15388">
        <v>3.57</v>
      </c>
      <c r="T15388">
        <v>0</v>
      </c>
      <c r="U15388" s="1">
        <v>37530</v>
      </c>
      <c r="V15388">
        <v>0</v>
      </c>
      <c r="W15388" t="s">
        <v>51</v>
      </c>
      <c r="X15388" t="s">
        <v>51</v>
      </c>
      <c r="Y15388">
        <v>8</v>
      </c>
      <c r="Z15388">
        <v>0</v>
      </c>
      <c r="AA15388">
        <v>9328</v>
      </c>
      <c r="AB15388">
        <v>0.21199999999999999</v>
      </c>
      <c r="AC15388">
        <v>15</v>
      </c>
      <c r="AD15388" t="s">
        <v>52</v>
      </c>
      <c r="AE15388">
        <v>0</v>
      </c>
      <c r="AF15388">
        <v>0</v>
      </c>
      <c r="AG15388">
        <v>16787.091680000001</v>
      </c>
      <c r="AH15388">
        <v>16732.41</v>
      </c>
      <c r="AI15388">
        <v>15350</v>
      </c>
      <c r="AJ15388">
        <v>1437.09</v>
      </c>
      <c r="AK15388">
        <v>0</v>
      </c>
      <c r="AL15388">
        <v>0</v>
      </c>
      <c r="AM15388">
        <v>0</v>
      </c>
      <c r="AN15388" s="1">
        <v>41183</v>
      </c>
      <c r="AO15388">
        <v>1418.53</v>
      </c>
      <c r="AP15388" s="1">
        <v>42036</v>
      </c>
    </row>
    <row r="15389" spans="1:42" x14ac:dyDescent="0.25">
      <c r="A15389">
        <v>600446</v>
      </c>
      <c r="B15389">
        <v>770653</v>
      </c>
      <c r="C15389">
        <v>15000</v>
      </c>
      <c r="D15389">
        <v>9050</v>
      </c>
      <c r="E15389">
        <v>8808.3566950000004</v>
      </c>
      <c r="F15389" t="s">
        <v>85</v>
      </c>
      <c r="G15389">
        <v>6.1699999999999998E-2</v>
      </c>
      <c r="H15389">
        <v>175.68</v>
      </c>
      <c r="I15389" t="s">
        <v>69</v>
      </c>
      <c r="J15389" t="s">
        <v>89</v>
      </c>
      <c r="K15389" t="s">
        <v>59</v>
      </c>
      <c r="L15389" t="s">
        <v>68</v>
      </c>
      <c r="M15389">
        <v>45943</v>
      </c>
      <c r="N15389" t="s">
        <v>47</v>
      </c>
      <c r="O15389" s="1">
        <v>40452</v>
      </c>
      <c r="P15389" t="s">
        <v>48</v>
      </c>
      <c r="Q15389" t="s">
        <v>81</v>
      </c>
      <c r="R15389" t="s">
        <v>150</v>
      </c>
      <c r="S15389">
        <v>9.06</v>
      </c>
      <c r="T15389">
        <v>0</v>
      </c>
      <c r="U15389" s="1">
        <v>36923</v>
      </c>
      <c r="V15389">
        <v>3</v>
      </c>
      <c r="W15389" t="s">
        <v>51</v>
      </c>
      <c r="X15389" t="s">
        <v>51</v>
      </c>
      <c r="Y15389">
        <v>6</v>
      </c>
      <c r="Z15389">
        <v>0</v>
      </c>
      <c r="AA15389">
        <v>3951</v>
      </c>
      <c r="AB15389">
        <v>0.25800000000000001</v>
      </c>
      <c r="AC15389">
        <v>26</v>
      </c>
      <c r="AD15389" t="s">
        <v>52</v>
      </c>
      <c r="AE15389">
        <v>0</v>
      </c>
      <c r="AF15389">
        <v>0</v>
      </c>
      <c r="AG15389">
        <v>10540.66893</v>
      </c>
      <c r="AH15389">
        <v>10221.93</v>
      </c>
      <c r="AI15389">
        <v>9050</v>
      </c>
      <c r="AJ15389">
        <v>1490.67</v>
      </c>
      <c r="AK15389">
        <v>0</v>
      </c>
      <c r="AL15389">
        <v>0</v>
      </c>
      <c r="AM15389">
        <v>0</v>
      </c>
      <c r="AN15389" s="1">
        <v>42309</v>
      </c>
      <c r="AO15389">
        <v>175.54</v>
      </c>
      <c r="AP15389" s="1">
        <v>42278</v>
      </c>
    </row>
    <row r="15390" spans="1:42" x14ac:dyDescent="0.25">
      <c r="A15390">
        <v>600468</v>
      </c>
      <c r="B15390">
        <v>770680</v>
      </c>
      <c r="C15390">
        <v>15000</v>
      </c>
      <c r="D15390">
        <v>9700</v>
      </c>
      <c r="E15390">
        <v>8450</v>
      </c>
      <c r="F15390" t="s">
        <v>85</v>
      </c>
      <c r="G15390">
        <v>0.12609999999999999</v>
      </c>
      <c r="H15390">
        <v>218.78</v>
      </c>
      <c r="I15390" t="s">
        <v>57</v>
      </c>
      <c r="J15390" t="s">
        <v>58</v>
      </c>
      <c r="K15390" t="s">
        <v>77</v>
      </c>
      <c r="L15390" t="s">
        <v>46</v>
      </c>
      <c r="M15390">
        <v>33600</v>
      </c>
      <c r="N15390" t="s">
        <v>168</v>
      </c>
      <c r="O15390" s="1">
        <v>40452</v>
      </c>
      <c r="P15390" t="s">
        <v>74</v>
      </c>
      <c r="Q15390" t="s">
        <v>91</v>
      </c>
      <c r="R15390" t="s">
        <v>50</v>
      </c>
      <c r="S15390">
        <v>8.0399999999999991</v>
      </c>
      <c r="T15390">
        <v>0</v>
      </c>
      <c r="U15390" s="1">
        <v>37773</v>
      </c>
      <c r="V15390">
        <v>0</v>
      </c>
      <c r="W15390" t="s">
        <v>51</v>
      </c>
      <c r="X15390" t="s">
        <v>51</v>
      </c>
      <c r="Y15390">
        <v>3</v>
      </c>
      <c r="Z15390">
        <v>0</v>
      </c>
      <c r="AA15390">
        <v>11</v>
      </c>
      <c r="AB15390">
        <v>4.0000000000000001E-3</v>
      </c>
      <c r="AC15390">
        <v>20</v>
      </c>
      <c r="AD15390" t="s">
        <v>52</v>
      </c>
      <c r="AE15390">
        <v>0</v>
      </c>
      <c r="AF15390">
        <v>0</v>
      </c>
      <c r="AG15390">
        <v>2568.9299999999998</v>
      </c>
      <c r="AH15390">
        <v>2236.9899999999998</v>
      </c>
      <c r="AI15390">
        <v>1221.4000000000001</v>
      </c>
      <c r="AJ15390">
        <v>959.4</v>
      </c>
      <c r="AK15390">
        <v>0</v>
      </c>
      <c r="AL15390">
        <v>388.13</v>
      </c>
      <c r="AM15390">
        <v>3.88</v>
      </c>
      <c r="AN15390" s="1">
        <v>40787</v>
      </c>
      <c r="AO15390">
        <v>218.78</v>
      </c>
      <c r="AP15390" s="1">
        <v>40909</v>
      </c>
    </row>
    <row r="15391" spans="1:42" x14ac:dyDescent="0.25">
      <c r="A15391">
        <v>600470</v>
      </c>
      <c r="B15391">
        <v>770683</v>
      </c>
      <c r="C15391">
        <v>5000</v>
      </c>
      <c r="D15391">
        <v>5000</v>
      </c>
      <c r="E15391">
        <v>4998.0988180000004</v>
      </c>
      <c r="F15391" t="s">
        <v>42</v>
      </c>
      <c r="G15391">
        <v>5.79E-2</v>
      </c>
      <c r="H15391">
        <v>151.63999999999999</v>
      </c>
      <c r="I15391" t="s">
        <v>69</v>
      </c>
      <c r="J15391" t="s">
        <v>109</v>
      </c>
      <c r="K15391" t="s">
        <v>101</v>
      </c>
      <c r="L15391" t="s">
        <v>46</v>
      </c>
      <c r="M15391">
        <v>75000</v>
      </c>
      <c r="N15391" t="s">
        <v>168</v>
      </c>
      <c r="O15391" s="1">
        <v>40452</v>
      </c>
      <c r="P15391" t="s">
        <v>48</v>
      </c>
      <c r="Q15391" t="s">
        <v>49</v>
      </c>
      <c r="R15391" t="s">
        <v>50</v>
      </c>
      <c r="S15391">
        <v>7.52</v>
      </c>
      <c r="T15391">
        <v>0</v>
      </c>
      <c r="U15391" s="1">
        <v>37591</v>
      </c>
      <c r="V15391">
        <v>0</v>
      </c>
      <c r="W15391" t="s">
        <v>51</v>
      </c>
      <c r="X15391" t="s">
        <v>51</v>
      </c>
      <c r="Y15391">
        <v>10</v>
      </c>
      <c r="Z15391">
        <v>0</v>
      </c>
      <c r="AA15391">
        <v>3674</v>
      </c>
      <c r="AB15391">
        <v>0.105</v>
      </c>
      <c r="AC15391">
        <v>13</v>
      </c>
      <c r="AD15391" t="s">
        <v>52</v>
      </c>
      <c r="AE15391">
        <v>0</v>
      </c>
      <c r="AF15391">
        <v>0</v>
      </c>
      <c r="AG15391">
        <v>5213.2472159999998</v>
      </c>
      <c r="AH15391">
        <v>5211</v>
      </c>
      <c r="AI15391">
        <v>5000</v>
      </c>
      <c r="AJ15391">
        <v>213.25</v>
      </c>
      <c r="AK15391">
        <v>0</v>
      </c>
      <c r="AL15391">
        <v>0</v>
      </c>
      <c r="AM15391">
        <v>0</v>
      </c>
      <c r="AN15391" s="1">
        <v>40787</v>
      </c>
      <c r="AO15391">
        <v>3854.89</v>
      </c>
      <c r="AP15391" s="1">
        <v>41030</v>
      </c>
    </row>
    <row r="15392" spans="1:42" x14ac:dyDescent="0.25">
      <c r="A15392">
        <v>600489</v>
      </c>
      <c r="B15392">
        <v>762729</v>
      </c>
      <c r="C15392">
        <v>14400</v>
      </c>
      <c r="D15392">
        <v>9125</v>
      </c>
      <c r="E15392">
        <v>9000</v>
      </c>
      <c r="F15392" t="s">
        <v>85</v>
      </c>
      <c r="G15392">
        <v>0.13980000000000001</v>
      </c>
      <c r="H15392">
        <v>212.23</v>
      </c>
      <c r="I15392" t="s">
        <v>57</v>
      </c>
      <c r="J15392" t="s">
        <v>62</v>
      </c>
      <c r="K15392" t="s">
        <v>114</v>
      </c>
      <c r="L15392" t="s">
        <v>46</v>
      </c>
      <c r="M15392">
        <v>41000</v>
      </c>
      <c r="N15392" t="s">
        <v>54</v>
      </c>
      <c r="O15392" s="1">
        <v>40452</v>
      </c>
      <c r="P15392" t="s">
        <v>48</v>
      </c>
      <c r="Q15392" t="s">
        <v>49</v>
      </c>
      <c r="R15392" t="s">
        <v>120</v>
      </c>
      <c r="S15392">
        <v>22.57</v>
      </c>
      <c r="T15392">
        <v>0</v>
      </c>
      <c r="U15392" s="1">
        <v>37500</v>
      </c>
      <c r="V15392">
        <v>0</v>
      </c>
      <c r="W15392" t="s">
        <v>51</v>
      </c>
      <c r="X15392" t="s">
        <v>51</v>
      </c>
      <c r="Y15392">
        <v>4</v>
      </c>
      <c r="Z15392">
        <v>0</v>
      </c>
      <c r="AA15392">
        <v>14524</v>
      </c>
      <c r="AB15392">
        <v>0.88</v>
      </c>
      <c r="AC15392">
        <v>18</v>
      </c>
      <c r="AD15392" t="s">
        <v>52</v>
      </c>
      <c r="AE15392">
        <v>0</v>
      </c>
      <c r="AF15392">
        <v>0</v>
      </c>
      <c r="AG15392">
        <v>10657.808129999999</v>
      </c>
      <c r="AH15392">
        <v>10511.81</v>
      </c>
      <c r="AI15392">
        <v>9125</v>
      </c>
      <c r="AJ15392">
        <v>1532.81</v>
      </c>
      <c r="AK15392">
        <v>0</v>
      </c>
      <c r="AL15392">
        <v>0</v>
      </c>
      <c r="AM15392">
        <v>0</v>
      </c>
      <c r="AN15392" s="1">
        <v>40969</v>
      </c>
      <c r="AO15392">
        <v>6482.18</v>
      </c>
      <c r="AP15392" s="1">
        <v>41609</v>
      </c>
    </row>
    <row r="15393" spans="1:42" x14ac:dyDescent="0.25">
      <c r="A15393">
        <v>600497</v>
      </c>
      <c r="B15393">
        <v>770719</v>
      </c>
      <c r="C15393">
        <v>8000</v>
      </c>
      <c r="D15393">
        <v>8000</v>
      </c>
      <c r="E15393">
        <v>7996.7826560000003</v>
      </c>
      <c r="F15393" t="s">
        <v>42</v>
      </c>
      <c r="G15393">
        <v>5.4199999999999998E-2</v>
      </c>
      <c r="H15393">
        <v>241.28</v>
      </c>
      <c r="I15393" t="s">
        <v>69</v>
      </c>
      <c r="J15393" t="s">
        <v>131</v>
      </c>
      <c r="K15393" t="s">
        <v>73</v>
      </c>
      <c r="L15393" t="s">
        <v>68</v>
      </c>
      <c r="M15393">
        <v>53000</v>
      </c>
      <c r="N15393" t="s">
        <v>54</v>
      </c>
      <c r="O15393" s="1">
        <v>40452</v>
      </c>
      <c r="P15393" t="s">
        <v>48</v>
      </c>
      <c r="Q15393" t="s">
        <v>55</v>
      </c>
      <c r="R15393" t="s">
        <v>107</v>
      </c>
      <c r="S15393">
        <v>8.85</v>
      </c>
      <c r="T15393">
        <v>0</v>
      </c>
      <c r="U15393" s="1">
        <v>36069</v>
      </c>
      <c r="V15393">
        <v>0</v>
      </c>
      <c r="W15393" t="s">
        <v>51</v>
      </c>
      <c r="X15393" t="s">
        <v>51</v>
      </c>
      <c r="Y15393">
        <v>15</v>
      </c>
      <c r="Z15393">
        <v>0</v>
      </c>
      <c r="AA15393">
        <v>10327</v>
      </c>
      <c r="AB15393">
        <v>0.20100000000000001</v>
      </c>
      <c r="AC15393">
        <v>37</v>
      </c>
      <c r="AD15393" t="s">
        <v>52</v>
      </c>
      <c r="AE15393">
        <v>0</v>
      </c>
      <c r="AF15393">
        <v>0</v>
      </c>
      <c r="AG15393">
        <v>8687.0097019999994</v>
      </c>
      <c r="AH15393">
        <v>8683.26</v>
      </c>
      <c r="AI15393">
        <v>8000</v>
      </c>
      <c r="AJ15393">
        <v>687.01</v>
      </c>
      <c r="AK15393">
        <v>0</v>
      </c>
      <c r="AL15393">
        <v>0</v>
      </c>
      <c r="AM15393">
        <v>0</v>
      </c>
      <c r="AN15393" s="1">
        <v>41579</v>
      </c>
      <c r="AO15393">
        <v>263.43</v>
      </c>
      <c r="AP15393" s="1">
        <v>41579</v>
      </c>
    </row>
    <row r="15394" spans="1:42" x14ac:dyDescent="0.25">
      <c r="A15394">
        <v>600502</v>
      </c>
      <c r="B15394">
        <v>770725</v>
      </c>
      <c r="C15394">
        <v>12250</v>
      </c>
      <c r="D15394">
        <v>12250</v>
      </c>
      <c r="E15394">
        <v>12250</v>
      </c>
      <c r="F15394" t="s">
        <v>42</v>
      </c>
      <c r="G15394">
        <v>9.9900000000000003E-2</v>
      </c>
      <c r="H15394">
        <v>395.22</v>
      </c>
      <c r="I15394" t="s">
        <v>43</v>
      </c>
      <c r="J15394" t="s">
        <v>44</v>
      </c>
      <c r="K15394" t="s">
        <v>77</v>
      </c>
      <c r="L15394" t="s">
        <v>60</v>
      </c>
      <c r="M15394">
        <v>43200</v>
      </c>
      <c r="N15394" t="s">
        <v>54</v>
      </c>
      <c r="O15394" s="1">
        <v>40452</v>
      </c>
      <c r="P15394" t="s">
        <v>48</v>
      </c>
      <c r="Q15394" t="s">
        <v>49</v>
      </c>
      <c r="R15394" t="s">
        <v>78</v>
      </c>
      <c r="S15394">
        <v>9.64</v>
      </c>
      <c r="T15394">
        <v>0</v>
      </c>
      <c r="U15394" s="1">
        <v>38322</v>
      </c>
      <c r="V15394">
        <v>0</v>
      </c>
      <c r="W15394" t="s">
        <v>51</v>
      </c>
      <c r="X15394" t="s">
        <v>51</v>
      </c>
      <c r="Y15394">
        <v>5</v>
      </c>
      <c r="Z15394">
        <v>0</v>
      </c>
      <c r="AA15394">
        <v>9085</v>
      </c>
      <c r="AB15394">
        <v>0.73299999999999998</v>
      </c>
      <c r="AC15394">
        <v>9</v>
      </c>
      <c r="AD15394" t="s">
        <v>52</v>
      </c>
      <c r="AE15394">
        <v>0</v>
      </c>
      <c r="AF15394">
        <v>0</v>
      </c>
      <c r="AG15394">
        <v>13637.59109</v>
      </c>
      <c r="AH15394">
        <v>13637.59</v>
      </c>
      <c r="AI15394">
        <v>12250</v>
      </c>
      <c r="AJ15394">
        <v>1387.59</v>
      </c>
      <c r="AK15394">
        <v>0</v>
      </c>
      <c r="AL15394">
        <v>0</v>
      </c>
      <c r="AM15394">
        <v>0</v>
      </c>
      <c r="AN15394" s="1">
        <v>41030</v>
      </c>
      <c r="AO15394">
        <v>35.35</v>
      </c>
      <c r="AP15394" s="1">
        <v>41852</v>
      </c>
    </row>
    <row r="15395" spans="1:42" x14ac:dyDescent="0.25">
      <c r="A15395">
        <v>600522</v>
      </c>
      <c r="B15395">
        <v>770749</v>
      </c>
      <c r="C15395">
        <v>25000</v>
      </c>
      <c r="D15395">
        <v>25000</v>
      </c>
      <c r="E15395">
        <v>23805.707429999999</v>
      </c>
      <c r="F15395" t="s">
        <v>42</v>
      </c>
      <c r="G15395">
        <v>0.14460000000000001</v>
      </c>
      <c r="H15395">
        <v>860.04</v>
      </c>
      <c r="I15395" t="s">
        <v>71</v>
      </c>
      <c r="J15395" t="s">
        <v>72</v>
      </c>
      <c r="K15395" t="s">
        <v>45</v>
      </c>
      <c r="L15395" t="s">
        <v>68</v>
      </c>
      <c r="M15395">
        <v>186996</v>
      </c>
      <c r="N15395" t="s">
        <v>168</v>
      </c>
      <c r="O15395" s="1">
        <v>40452</v>
      </c>
      <c r="P15395" t="s">
        <v>48</v>
      </c>
      <c r="Q15395" t="s">
        <v>49</v>
      </c>
      <c r="R15395" t="s">
        <v>75</v>
      </c>
      <c r="S15395">
        <v>14.23</v>
      </c>
      <c r="T15395">
        <v>0</v>
      </c>
      <c r="U15395" s="1">
        <v>32994</v>
      </c>
      <c r="V15395">
        <v>3</v>
      </c>
      <c r="W15395" t="s">
        <v>51</v>
      </c>
      <c r="X15395" t="s">
        <v>51</v>
      </c>
      <c r="Y15395">
        <v>10</v>
      </c>
      <c r="Z15395">
        <v>0</v>
      </c>
      <c r="AA15395">
        <v>43422</v>
      </c>
      <c r="AB15395">
        <v>0.73599999999999999</v>
      </c>
      <c r="AC15395">
        <v>33</v>
      </c>
      <c r="AD15395" t="s">
        <v>52</v>
      </c>
      <c r="AE15395">
        <v>0</v>
      </c>
      <c r="AF15395">
        <v>0</v>
      </c>
      <c r="AG15395">
        <v>27929.789489999999</v>
      </c>
      <c r="AH15395">
        <v>26239.64</v>
      </c>
      <c r="AI15395">
        <v>24999.99</v>
      </c>
      <c r="AJ15395">
        <v>2929.8</v>
      </c>
      <c r="AK15395">
        <v>0</v>
      </c>
      <c r="AL15395">
        <v>0</v>
      </c>
      <c r="AM15395">
        <v>0</v>
      </c>
      <c r="AN15395" s="1">
        <v>40817</v>
      </c>
      <c r="AO15395">
        <v>19331.27</v>
      </c>
      <c r="AP15395" s="1">
        <v>40817</v>
      </c>
    </row>
    <row r="15396" spans="1:42" x14ac:dyDescent="0.25">
      <c r="A15396">
        <v>600524</v>
      </c>
      <c r="B15396">
        <v>770751</v>
      </c>
      <c r="C15396">
        <v>25000</v>
      </c>
      <c r="D15396">
        <v>25000</v>
      </c>
      <c r="E15396">
        <v>24875</v>
      </c>
      <c r="F15396" t="s">
        <v>42</v>
      </c>
      <c r="G15396">
        <v>0.152</v>
      </c>
      <c r="H15396">
        <v>869.09</v>
      </c>
      <c r="I15396" t="s">
        <v>71</v>
      </c>
      <c r="J15396" t="s">
        <v>105</v>
      </c>
      <c r="K15396" t="s">
        <v>59</v>
      </c>
      <c r="L15396" t="s">
        <v>46</v>
      </c>
      <c r="M15396">
        <v>70000</v>
      </c>
      <c r="N15396" t="s">
        <v>47</v>
      </c>
      <c r="O15396" s="1">
        <v>40483</v>
      </c>
      <c r="P15396" t="s">
        <v>48</v>
      </c>
      <c r="Q15396" t="s">
        <v>49</v>
      </c>
      <c r="R15396" t="s">
        <v>113</v>
      </c>
      <c r="S15396">
        <v>11.14</v>
      </c>
      <c r="T15396">
        <v>0</v>
      </c>
      <c r="U15396" s="1">
        <v>35551</v>
      </c>
      <c r="V15396">
        <v>0</v>
      </c>
      <c r="W15396">
        <v>40</v>
      </c>
      <c r="X15396" t="s">
        <v>51</v>
      </c>
      <c r="Y15396">
        <v>10</v>
      </c>
      <c r="Z15396">
        <v>0</v>
      </c>
      <c r="AA15396">
        <v>26723</v>
      </c>
      <c r="AB15396">
        <v>0.77800000000000002</v>
      </c>
      <c r="AC15396">
        <v>23</v>
      </c>
      <c r="AD15396" t="s">
        <v>52</v>
      </c>
      <c r="AE15396">
        <v>0</v>
      </c>
      <c r="AF15396">
        <v>0</v>
      </c>
      <c r="AG15396">
        <v>31290.74768</v>
      </c>
      <c r="AH15396">
        <v>31134.29</v>
      </c>
      <c r="AI15396">
        <v>25000</v>
      </c>
      <c r="AJ15396">
        <v>6290.75</v>
      </c>
      <c r="AK15396">
        <v>0</v>
      </c>
      <c r="AL15396">
        <v>0</v>
      </c>
      <c r="AM15396">
        <v>0</v>
      </c>
      <c r="AN15396" s="1">
        <v>41579</v>
      </c>
      <c r="AO15396">
        <v>981.93</v>
      </c>
      <c r="AP15396" s="1">
        <v>41579</v>
      </c>
    </row>
    <row r="15397" spans="1:42" x14ac:dyDescent="0.25">
      <c r="A15397">
        <v>600529</v>
      </c>
      <c r="B15397">
        <v>770757</v>
      </c>
      <c r="C15397">
        <v>15000</v>
      </c>
      <c r="D15397">
        <v>15000</v>
      </c>
      <c r="E15397">
        <v>15000</v>
      </c>
      <c r="F15397" t="s">
        <v>42</v>
      </c>
      <c r="G15397">
        <v>0.12230000000000001</v>
      </c>
      <c r="H15397">
        <v>499.87</v>
      </c>
      <c r="I15397" t="s">
        <v>57</v>
      </c>
      <c r="J15397" t="s">
        <v>93</v>
      </c>
      <c r="K15397" t="s">
        <v>63</v>
      </c>
      <c r="L15397" t="s">
        <v>68</v>
      </c>
      <c r="M15397">
        <v>66888</v>
      </c>
      <c r="N15397" t="s">
        <v>168</v>
      </c>
      <c r="O15397" s="1">
        <v>40452</v>
      </c>
      <c r="P15397" t="s">
        <v>48</v>
      </c>
      <c r="Q15397" t="s">
        <v>102</v>
      </c>
      <c r="R15397" t="s">
        <v>117</v>
      </c>
      <c r="S15397">
        <v>9.85</v>
      </c>
      <c r="T15397">
        <v>0</v>
      </c>
      <c r="U15397" s="1">
        <v>31503</v>
      </c>
      <c r="V15397">
        <v>0</v>
      </c>
      <c r="W15397">
        <v>47</v>
      </c>
      <c r="X15397" t="s">
        <v>51</v>
      </c>
      <c r="Y15397">
        <v>3</v>
      </c>
      <c r="Z15397">
        <v>0</v>
      </c>
      <c r="AA15397">
        <v>36605</v>
      </c>
      <c r="AB15397">
        <v>4.3999999999999997E-2</v>
      </c>
      <c r="AC15397">
        <v>14</v>
      </c>
      <c r="AD15397" t="s">
        <v>52</v>
      </c>
      <c r="AE15397">
        <v>0</v>
      </c>
      <c r="AF15397">
        <v>0</v>
      </c>
      <c r="AG15397">
        <v>17996.999940000002</v>
      </c>
      <c r="AH15397">
        <v>17997</v>
      </c>
      <c r="AI15397">
        <v>14999.99</v>
      </c>
      <c r="AJ15397">
        <v>2997.01</v>
      </c>
      <c r="AK15397">
        <v>0</v>
      </c>
      <c r="AL15397">
        <v>0</v>
      </c>
      <c r="AM15397">
        <v>0</v>
      </c>
      <c r="AN15397" s="1">
        <v>41579</v>
      </c>
      <c r="AO15397">
        <v>542.04</v>
      </c>
      <c r="AP15397" s="1">
        <v>41579</v>
      </c>
    </row>
    <row r="15398" spans="1:42" x14ac:dyDescent="0.25">
      <c r="A15398">
        <v>600535</v>
      </c>
      <c r="B15398">
        <v>770763</v>
      </c>
      <c r="C15398">
        <v>17500</v>
      </c>
      <c r="D15398">
        <v>10650</v>
      </c>
      <c r="E15398">
        <v>9350</v>
      </c>
      <c r="F15398" t="s">
        <v>85</v>
      </c>
      <c r="G15398">
        <v>6.54E-2</v>
      </c>
      <c r="H15398">
        <v>208.58</v>
      </c>
      <c r="I15398" t="s">
        <v>69</v>
      </c>
      <c r="J15398" t="s">
        <v>88</v>
      </c>
      <c r="K15398" t="s">
        <v>73</v>
      </c>
      <c r="L15398" t="s">
        <v>46</v>
      </c>
      <c r="M15398">
        <v>70000</v>
      </c>
      <c r="N15398" t="s">
        <v>168</v>
      </c>
      <c r="O15398" s="1">
        <v>40452</v>
      </c>
      <c r="P15398" t="s">
        <v>48</v>
      </c>
      <c r="Q15398" t="s">
        <v>55</v>
      </c>
      <c r="R15398" t="s">
        <v>92</v>
      </c>
      <c r="S15398">
        <v>5.5</v>
      </c>
      <c r="T15398">
        <v>0</v>
      </c>
      <c r="U15398" s="1">
        <v>33329</v>
      </c>
      <c r="V15398">
        <v>0</v>
      </c>
      <c r="W15398" t="s">
        <v>51</v>
      </c>
      <c r="X15398" t="s">
        <v>51</v>
      </c>
      <c r="Y15398">
        <v>7</v>
      </c>
      <c r="Z15398">
        <v>0</v>
      </c>
      <c r="AA15398">
        <v>10562</v>
      </c>
      <c r="AB15398">
        <v>0.51800000000000002</v>
      </c>
      <c r="AC15398">
        <v>10</v>
      </c>
      <c r="AD15398" t="s">
        <v>52</v>
      </c>
      <c r="AE15398">
        <v>0</v>
      </c>
      <c r="AF15398">
        <v>0</v>
      </c>
      <c r="AG15398">
        <v>10708.37</v>
      </c>
      <c r="AH15398">
        <v>9401.27</v>
      </c>
      <c r="AI15398">
        <v>10650</v>
      </c>
      <c r="AJ15398">
        <v>58.37</v>
      </c>
      <c r="AK15398">
        <v>0</v>
      </c>
      <c r="AL15398">
        <v>0</v>
      </c>
      <c r="AM15398">
        <v>0</v>
      </c>
      <c r="AN15398" s="1">
        <v>40513</v>
      </c>
      <c r="AO15398">
        <v>10708.78</v>
      </c>
      <c r="AP15398" s="1">
        <v>41671</v>
      </c>
    </row>
    <row r="15399" spans="1:42" x14ac:dyDescent="0.25">
      <c r="A15399">
        <v>600545</v>
      </c>
      <c r="B15399">
        <v>770776</v>
      </c>
      <c r="C15399">
        <v>20000</v>
      </c>
      <c r="D15399">
        <v>12200</v>
      </c>
      <c r="E15399">
        <v>12069.232540000001</v>
      </c>
      <c r="F15399" t="s">
        <v>42</v>
      </c>
      <c r="G15399">
        <v>6.9099999999999995E-2</v>
      </c>
      <c r="H15399">
        <v>376.2</v>
      </c>
      <c r="I15399" t="s">
        <v>69</v>
      </c>
      <c r="J15399" t="s">
        <v>70</v>
      </c>
      <c r="K15399" t="s">
        <v>66</v>
      </c>
      <c r="L15399" t="s">
        <v>46</v>
      </c>
      <c r="M15399">
        <v>55000</v>
      </c>
      <c r="N15399" t="s">
        <v>47</v>
      </c>
      <c r="O15399" s="1">
        <v>40452</v>
      </c>
      <c r="P15399" t="s">
        <v>48</v>
      </c>
      <c r="Q15399" t="s">
        <v>49</v>
      </c>
      <c r="R15399" t="s">
        <v>56</v>
      </c>
      <c r="S15399">
        <v>1.7</v>
      </c>
      <c r="T15399">
        <v>0</v>
      </c>
      <c r="U15399" s="1">
        <v>34366</v>
      </c>
      <c r="V15399">
        <v>0</v>
      </c>
      <c r="W15399" t="s">
        <v>51</v>
      </c>
      <c r="X15399" t="s">
        <v>51</v>
      </c>
      <c r="Y15399">
        <v>5</v>
      </c>
      <c r="Z15399">
        <v>0</v>
      </c>
      <c r="AA15399">
        <v>6067</v>
      </c>
      <c r="AB15399">
        <v>0.52800000000000002</v>
      </c>
      <c r="AC15399">
        <v>8</v>
      </c>
      <c r="AD15399" t="s">
        <v>52</v>
      </c>
      <c r="AE15399">
        <v>0</v>
      </c>
      <c r="AF15399">
        <v>0</v>
      </c>
      <c r="AG15399">
        <v>13351.61744</v>
      </c>
      <c r="AH15399">
        <v>13207.89</v>
      </c>
      <c r="AI15399">
        <v>12200</v>
      </c>
      <c r="AJ15399">
        <v>1151.6199999999999</v>
      </c>
      <c r="AK15399">
        <v>0</v>
      </c>
      <c r="AL15399">
        <v>0</v>
      </c>
      <c r="AM15399">
        <v>0</v>
      </c>
      <c r="AN15399" s="1">
        <v>41183</v>
      </c>
      <c r="AO15399">
        <v>5084.0600000000004</v>
      </c>
      <c r="AP15399" s="1">
        <v>41183</v>
      </c>
    </row>
    <row r="15400" spans="1:42" x14ac:dyDescent="0.25">
      <c r="A15400">
        <v>600549</v>
      </c>
      <c r="B15400">
        <v>770780</v>
      </c>
      <c r="C15400">
        <v>4500</v>
      </c>
      <c r="D15400">
        <v>4500</v>
      </c>
      <c r="E15400">
        <v>4500</v>
      </c>
      <c r="F15400" t="s">
        <v>42</v>
      </c>
      <c r="G15400">
        <v>5.4199999999999998E-2</v>
      </c>
      <c r="H15400">
        <v>135.72</v>
      </c>
      <c r="I15400" t="s">
        <v>69</v>
      </c>
      <c r="J15400" t="s">
        <v>131</v>
      </c>
      <c r="K15400" t="s">
        <v>45</v>
      </c>
      <c r="L15400" t="s">
        <v>46</v>
      </c>
      <c r="M15400">
        <v>37500</v>
      </c>
      <c r="N15400" t="s">
        <v>54</v>
      </c>
      <c r="O15400" s="1">
        <v>40452</v>
      </c>
      <c r="P15400" t="s">
        <v>48</v>
      </c>
      <c r="Q15400" t="s">
        <v>102</v>
      </c>
      <c r="R15400" t="s">
        <v>78</v>
      </c>
      <c r="S15400">
        <v>7.71</v>
      </c>
      <c r="T15400">
        <v>0</v>
      </c>
      <c r="U15400" s="1">
        <v>33420</v>
      </c>
      <c r="V15400">
        <v>0</v>
      </c>
      <c r="W15400" t="s">
        <v>51</v>
      </c>
      <c r="X15400" t="s">
        <v>51</v>
      </c>
      <c r="Y15400">
        <v>14</v>
      </c>
      <c r="Z15400">
        <v>0</v>
      </c>
      <c r="AA15400">
        <v>5895</v>
      </c>
      <c r="AB15400">
        <v>9.1999999999999998E-2</v>
      </c>
      <c r="AC15400">
        <v>33</v>
      </c>
      <c r="AD15400" t="s">
        <v>52</v>
      </c>
      <c r="AE15400">
        <v>0</v>
      </c>
      <c r="AF15400">
        <v>0</v>
      </c>
      <c r="AG15400">
        <v>4883.3210470000004</v>
      </c>
      <c r="AH15400">
        <v>4883.32</v>
      </c>
      <c r="AI15400">
        <v>4500</v>
      </c>
      <c r="AJ15400">
        <v>383.32</v>
      </c>
      <c r="AK15400">
        <v>0</v>
      </c>
      <c r="AL15400">
        <v>0</v>
      </c>
      <c r="AM15400">
        <v>0</v>
      </c>
      <c r="AN15400" s="1">
        <v>41487</v>
      </c>
      <c r="AO15400">
        <v>552.77</v>
      </c>
      <c r="AP15400" s="1">
        <v>41487</v>
      </c>
    </row>
    <row r="15401" spans="1:42" x14ac:dyDescent="0.25">
      <c r="A15401">
        <v>600550</v>
      </c>
      <c r="B15401">
        <v>770781</v>
      </c>
      <c r="C15401">
        <v>25000</v>
      </c>
      <c r="D15401">
        <v>15700</v>
      </c>
      <c r="E15401">
        <v>15700</v>
      </c>
      <c r="F15401" t="s">
        <v>85</v>
      </c>
      <c r="G15401">
        <v>0.12230000000000001</v>
      </c>
      <c r="H15401">
        <v>351.07</v>
      </c>
      <c r="I15401" t="s">
        <v>57</v>
      </c>
      <c r="J15401" t="s">
        <v>93</v>
      </c>
      <c r="K15401" t="s">
        <v>101</v>
      </c>
      <c r="L15401" t="s">
        <v>68</v>
      </c>
      <c r="M15401">
        <v>158400</v>
      </c>
      <c r="N15401" t="s">
        <v>47</v>
      </c>
      <c r="O15401" s="1">
        <v>40483</v>
      </c>
      <c r="P15401" t="s">
        <v>48</v>
      </c>
      <c r="Q15401" t="s">
        <v>79</v>
      </c>
      <c r="R15401" t="s">
        <v>50</v>
      </c>
      <c r="S15401">
        <v>8.1</v>
      </c>
      <c r="T15401">
        <v>0</v>
      </c>
      <c r="U15401" s="1">
        <v>33025</v>
      </c>
      <c r="V15401">
        <v>2</v>
      </c>
      <c r="W15401" t="s">
        <v>51</v>
      </c>
      <c r="X15401" t="s">
        <v>51</v>
      </c>
      <c r="Y15401">
        <v>9</v>
      </c>
      <c r="Z15401">
        <v>0</v>
      </c>
      <c r="AA15401">
        <v>35094</v>
      </c>
      <c r="AB15401">
        <v>0.41399999999999998</v>
      </c>
      <c r="AC15401">
        <v>27</v>
      </c>
      <c r="AD15401" t="s">
        <v>52</v>
      </c>
      <c r="AE15401">
        <v>0</v>
      </c>
      <c r="AF15401">
        <v>0</v>
      </c>
      <c r="AG15401">
        <v>20797.556219999999</v>
      </c>
      <c r="AH15401">
        <v>20797.560000000001</v>
      </c>
      <c r="AI15401">
        <v>15700</v>
      </c>
      <c r="AJ15401">
        <v>5097.5600000000004</v>
      </c>
      <c r="AK15401">
        <v>0</v>
      </c>
      <c r="AL15401">
        <v>0</v>
      </c>
      <c r="AM15401">
        <v>0</v>
      </c>
      <c r="AN15401" s="1">
        <v>41944</v>
      </c>
      <c r="AO15401">
        <v>4329.13</v>
      </c>
      <c r="AP15401" s="1">
        <v>41944</v>
      </c>
    </row>
    <row r="15402" spans="1:42" x14ac:dyDescent="0.25">
      <c r="A15402">
        <v>600554</v>
      </c>
      <c r="B15402">
        <v>770785</v>
      </c>
      <c r="C15402">
        <v>7000</v>
      </c>
      <c r="D15402">
        <v>7000</v>
      </c>
      <c r="E15402">
        <v>7000</v>
      </c>
      <c r="F15402" t="s">
        <v>42</v>
      </c>
      <c r="G15402">
        <v>0.13719999999999999</v>
      </c>
      <c r="H15402">
        <v>238.3</v>
      </c>
      <c r="I15402" t="s">
        <v>57</v>
      </c>
      <c r="J15402" t="s">
        <v>67</v>
      </c>
      <c r="K15402" t="s">
        <v>59</v>
      </c>
      <c r="L15402" t="s">
        <v>46</v>
      </c>
      <c r="M15402">
        <v>36000</v>
      </c>
      <c r="N15402" t="s">
        <v>168</v>
      </c>
      <c r="O15402" s="1">
        <v>40452</v>
      </c>
      <c r="P15402" t="s">
        <v>48</v>
      </c>
      <c r="Q15402" t="s">
        <v>49</v>
      </c>
      <c r="R15402" t="s">
        <v>50</v>
      </c>
      <c r="S15402">
        <v>14.43</v>
      </c>
      <c r="T15402">
        <v>1</v>
      </c>
      <c r="U15402" s="1">
        <v>36708</v>
      </c>
      <c r="V15402">
        <v>0</v>
      </c>
      <c r="W15402">
        <v>22</v>
      </c>
      <c r="X15402" t="s">
        <v>51</v>
      </c>
      <c r="Y15402">
        <v>5</v>
      </c>
      <c r="Z15402">
        <v>0</v>
      </c>
      <c r="AA15402">
        <v>6082</v>
      </c>
      <c r="AB15402">
        <v>0.73299999999999998</v>
      </c>
      <c r="AC15402">
        <v>15</v>
      </c>
      <c r="AD15402" t="s">
        <v>52</v>
      </c>
      <c r="AE15402">
        <v>0</v>
      </c>
      <c r="AF15402">
        <v>0</v>
      </c>
      <c r="AG15402">
        <v>8524.0064340000008</v>
      </c>
      <c r="AH15402">
        <v>8524.01</v>
      </c>
      <c r="AI15402">
        <v>7000</v>
      </c>
      <c r="AJ15402">
        <v>1524.01</v>
      </c>
      <c r="AK15402">
        <v>0</v>
      </c>
      <c r="AL15402">
        <v>0</v>
      </c>
      <c r="AM15402">
        <v>0</v>
      </c>
      <c r="AN15402" s="1">
        <v>41395</v>
      </c>
      <c r="AO15402">
        <v>1620.88</v>
      </c>
      <c r="AP15402" s="1">
        <v>41395</v>
      </c>
    </row>
    <row r="15403" spans="1:42" x14ac:dyDescent="0.25">
      <c r="A15403">
        <v>600571</v>
      </c>
      <c r="B15403">
        <v>770804</v>
      </c>
      <c r="C15403">
        <v>3000</v>
      </c>
      <c r="D15403">
        <v>3000</v>
      </c>
      <c r="E15403">
        <v>3000</v>
      </c>
      <c r="F15403" t="s">
        <v>42</v>
      </c>
      <c r="G15403">
        <v>9.6199999999999994E-2</v>
      </c>
      <c r="H15403">
        <v>96.27</v>
      </c>
      <c r="I15403" t="s">
        <v>43</v>
      </c>
      <c r="J15403" t="s">
        <v>65</v>
      </c>
      <c r="K15403" t="s">
        <v>59</v>
      </c>
      <c r="L15403" t="s">
        <v>46</v>
      </c>
      <c r="M15403">
        <v>30000</v>
      </c>
      <c r="N15403" t="s">
        <v>47</v>
      </c>
      <c r="O15403" s="1">
        <v>40452</v>
      </c>
      <c r="P15403" t="s">
        <v>48</v>
      </c>
      <c r="Q15403" t="s">
        <v>49</v>
      </c>
      <c r="R15403" t="s">
        <v>103</v>
      </c>
      <c r="S15403">
        <v>2.2000000000000002</v>
      </c>
      <c r="T15403">
        <v>0</v>
      </c>
      <c r="U15403" s="1">
        <v>36647</v>
      </c>
      <c r="V15403">
        <v>1</v>
      </c>
      <c r="W15403">
        <v>35</v>
      </c>
      <c r="X15403" t="s">
        <v>51</v>
      </c>
      <c r="Y15403">
        <v>3</v>
      </c>
      <c r="Z15403">
        <v>0</v>
      </c>
      <c r="AA15403">
        <v>3064</v>
      </c>
      <c r="AB15403">
        <v>0.41399999999999998</v>
      </c>
      <c r="AC15403">
        <v>6</v>
      </c>
      <c r="AD15403" t="s">
        <v>52</v>
      </c>
      <c r="AE15403">
        <v>0</v>
      </c>
      <c r="AF15403">
        <v>0</v>
      </c>
      <c r="AG15403">
        <v>3437.9198649999998</v>
      </c>
      <c r="AH15403">
        <v>3437.92</v>
      </c>
      <c r="AI15403">
        <v>3000</v>
      </c>
      <c r="AJ15403">
        <v>437.92</v>
      </c>
      <c r="AK15403">
        <v>0</v>
      </c>
      <c r="AL15403">
        <v>0</v>
      </c>
      <c r="AM15403">
        <v>0</v>
      </c>
      <c r="AN15403" s="1">
        <v>41456</v>
      </c>
      <c r="AO15403">
        <v>43.77</v>
      </c>
      <c r="AP15403" s="1">
        <v>41456</v>
      </c>
    </row>
    <row r="15404" spans="1:42" x14ac:dyDescent="0.25">
      <c r="A15404">
        <v>600592</v>
      </c>
      <c r="B15404">
        <v>770827</v>
      </c>
      <c r="C15404">
        <v>1500</v>
      </c>
      <c r="D15404">
        <v>1500</v>
      </c>
      <c r="E15404">
        <v>1500</v>
      </c>
      <c r="F15404" t="s">
        <v>42</v>
      </c>
      <c r="G15404">
        <v>7.2900000000000006E-2</v>
      </c>
      <c r="H15404">
        <v>46.52</v>
      </c>
      <c r="I15404" t="s">
        <v>69</v>
      </c>
      <c r="J15404" t="s">
        <v>88</v>
      </c>
      <c r="K15404" t="s">
        <v>45</v>
      </c>
      <c r="L15404" t="s">
        <v>46</v>
      </c>
      <c r="M15404">
        <v>30000</v>
      </c>
      <c r="N15404" t="s">
        <v>168</v>
      </c>
      <c r="O15404" s="1">
        <v>40603</v>
      </c>
      <c r="P15404" t="s">
        <v>48</v>
      </c>
      <c r="Q15404" t="s">
        <v>49</v>
      </c>
      <c r="R15404" t="s">
        <v>61</v>
      </c>
      <c r="S15404">
        <v>3.4</v>
      </c>
      <c r="T15404">
        <v>0</v>
      </c>
      <c r="U15404" s="1">
        <v>38384</v>
      </c>
      <c r="V15404">
        <v>0</v>
      </c>
      <c r="W15404" t="s">
        <v>51</v>
      </c>
      <c r="X15404" t="s">
        <v>51</v>
      </c>
      <c r="Y15404">
        <v>3</v>
      </c>
      <c r="Z15404">
        <v>0</v>
      </c>
      <c r="AA15404">
        <v>1669</v>
      </c>
      <c r="AB15404">
        <v>0.11899999999999999</v>
      </c>
      <c r="AC15404">
        <v>4</v>
      </c>
      <c r="AD15404" t="s">
        <v>52</v>
      </c>
      <c r="AE15404">
        <v>0</v>
      </c>
      <c r="AF15404">
        <v>0</v>
      </c>
      <c r="AG15404">
        <v>1674.5111870000001</v>
      </c>
      <c r="AH15404">
        <v>1674.51</v>
      </c>
      <c r="AI15404">
        <v>1500</v>
      </c>
      <c r="AJ15404">
        <v>174.51</v>
      </c>
      <c r="AK15404">
        <v>0</v>
      </c>
      <c r="AL15404">
        <v>0</v>
      </c>
      <c r="AM15404">
        <v>0</v>
      </c>
      <c r="AN15404" s="1">
        <v>41699</v>
      </c>
      <c r="AO15404">
        <v>52.87</v>
      </c>
      <c r="AP15404" s="1">
        <v>41699</v>
      </c>
    </row>
    <row r="15405" spans="1:42" x14ac:dyDescent="0.25">
      <c r="A15405">
        <v>600595</v>
      </c>
      <c r="B15405">
        <v>770830</v>
      </c>
      <c r="C15405">
        <v>18250</v>
      </c>
      <c r="D15405">
        <v>11150</v>
      </c>
      <c r="E15405">
        <v>11125</v>
      </c>
      <c r="F15405" t="s">
        <v>42</v>
      </c>
      <c r="G15405">
        <v>0.13350000000000001</v>
      </c>
      <c r="H15405">
        <v>377.58</v>
      </c>
      <c r="I15405" t="s">
        <v>57</v>
      </c>
      <c r="J15405" t="s">
        <v>83</v>
      </c>
      <c r="K15405" t="s">
        <v>101</v>
      </c>
      <c r="L15405" t="s">
        <v>46</v>
      </c>
      <c r="M15405">
        <v>45600</v>
      </c>
      <c r="N15405" t="s">
        <v>168</v>
      </c>
      <c r="O15405" s="1">
        <v>40452</v>
      </c>
      <c r="P15405" t="s">
        <v>48</v>
      </c>
      <c r="Q15405" t="s">
        <v>49</v>
      </c>
      <c r="R15405" t="s">
        <v>50</v>
      </c>
      <c r="S15405">
        <v>21.11</v>
      </c>
      <c r="T15405">
        <v>0</v>
      </c>
      <c r="U15405" s="1">
        <v>36739</v>
      </c>
      <c r="V15405">
        <v>0</v>
      </c>
      <c r="W15405" t="s">
        <v>51</v>
      </c>
      <c r="X15405" t="s">
        <v>51</v>
      </c>
      <c r="Y15405">
        <v>11</v>
      </c>
      <c r="Z15405">
        <v>0</v>
      </c>
      <c r="AA15405">
        <v>30783</v>
      </c>
      <c r="AB15405">
        <v>0.751</v>
      </c>
      <c r="AC15405">
        <v>23</v>
      </c>
      <c r="AD15405" t="s">
        <v>52</v>
      </c>
      <c r="AE15405">
        <v>0</v>
      </c>
      <c r="AF15405">
        <v>0</v>
      </c>
      <c r="AG15405">
        <v>13230.59808</v>
      </c>
      <c r="AH15405">
        <v>13200.93</v>
      </c>
      <c r="AI15405">
        <v>11150</v>
      </c>
      <c r="AJ15405">
        <v>2080.6</v>
      </c>
      <c r="AK15405">
        <v>0</v>
      </c>
      <c r="AL15405">
        <v>0</v>
      </c>
      <c r="AM15405">
        <v>0</v>
      </c>
      <c r="AN15405" s="1">
        <v>41183</v>
      </c>
      <c r="AO15405">
        <v>4952.17</v>
      </c>
      <c r="AP15405" s="1">
        <v>42095</v>
      </c>
    </row>
    <row r="15406" spans="1:42" x14ac:dyDescent="0.25">
      <c r="A15406">
        <v>600615</v>
      </c>
      <c r="B15406">
        <v>770852</v>
      </c>
      <c r="C15406">
        <v>4000</v>
      </c>
      <c r="D15406">
        <v>4000</v>
      </c>
      <c r="E15406">
        <v>4000</v>
      </c>
      <c r="F15406" t="s">
        <v>42</v>
      </c>
      <c r="G15406">
        <v>0.13350000000000001</v>
      </c>
      <c r="H15406">
        <v>135.46</v>
      </c>
      <c r="I15406" t="s">
        <v>57</v>
      </c>
      <c r="J15406" t="s">
        <v>83</v>
      </c>
      <c r="K15406" t="s">
        <v>59</v>
      </c>
      <c r="L15406" t="s">
        <v>46</v>
      </c>
      <c r="M15406">
        <v>35000</v>
      </c>
      <c r="N15406" t="s">
        <v>168</v>
      </c>
      <c r="O15406" s="1">
        <v>40452</v>
      </c>
      <c r="P15406" t="s">
        <v>48</v>
      </c>
      <c r="Q15406" t="s">
        <v>49</v>
      </c>
      <c r="R15406" t="s">
        <v>138</v>
      </c>
      <c r="S15406">
        <v>14.26</v>
      </c>
      <c r="T15406">
        <v>0</v>
      </c>
      <c r="U15406" s="1">
        <v>36831</v>
      </c>
      <c r="V15406">
        <v>0</v>
      </c>
      <c r="W15406" t="s">
        <v>51</v>
      </c>
      <c r="X15406" t="s">
        <v>51</v>
      </c>
      <c r="Y15406">
        <v>14</v>
      </c>
      <c r="Z15406">
        <v>0</v>
      </c>
      <c r="AA15406">
        <v>10129</v>
      </c>
      <c r="AB15406">
        <v>0.59599999999999997</v>
      </c>
      <c r="AC15406">
        <v>19</v>
      </c>
      <c r="AD15406" t="s">
        <v>52</v>
      </c>
      <c r="AE15406">
        <v>0</v>
      </c>
      <c r="AF15406">
        <v>0</v>
      </c>
      <c r="AG15406">
        <v>4876.7732990000004</v>
      </c>
      <c r="AH15406">
        <v>4876.7700000000004</v>
      </c>
      <c r="AI15406">
        <v>4000</v>
      </c>
      <c r="AJ15406">
        <v>876.77</v>
      </c>
      <c r="AK15406">
        <v>0</v>
      </c>
      <c r="AL15406">
        <v>0</v>
      </c>
      <c r="AM15406">
        <v>0</v>
      </c>
      <c r="AN15406" s="1">
        <v>41579</v>
      </c>
      <c r="AO15406">
        <v>150.37</v>
      </c>
      <c r="AP15406" s="1">
        <v>42278</v>
      </c>
    </row>
    <row r="15407" spans="1:42" x14ac:dyDescent="0.25">
      <c r="A15407">
        <v>600624</v>
      </c>
      <c r="B15407">
        <v>770862</v>
      </c>
      <c r="C15407">
        <v>7800</v>
      </c>
      <c r="D15407">
        <v>7800</v>
      </c>
      <c r="E15407">
        <v>7406.7481550000002</v>
      </c>
      <c r="F15407" t="s">
        <v>85</v>
      </c>
      <c r="G15407">
        <v>6.1699999999999998E-2</v>
      </c>
      <c r="H15407">
        <v>151.41999999999999</v>
      </c>
      <c r="I15407" t="s">
        <v>69</v>
      </c>
      <c r="J15407" t="s">
        <v>89</v>
      </c>
      <c r="K15407" t="s">
        <v>66</v>
      </c>
      <c r="L15407" t="s">
        <v>68</v>
      </c>
      <c r="M15407">
        <v>71004</v>
      </c>
      <c r="N15407" t="s">
        <v>54</v>
      </c>
      <c r="O15407" s="1">
        <v>40452</v>
      </c>
      <c r="P15407" t="s">
        <v>48</v>
      </c>
      <c r="Q15407" t="s">
        <v>102</v>
      </c>
      <c r="R15407" t="s">
        <v>120</v>
      </c>
      <c r="S15407">
        <v>7.88</v>
      </c>
      <c r="T15407">
        <v>0</v>
      </c>
      <c r="U15407" s="1">
        <v>34425</v>
      </c>
      <c r="V15407">
        <v>2</v>
      </c>
      <c r="W15407" t="s">
        <v>51</v>
      </c>
      <c r="X15407" t="s">
        <v>51</v>
      </c>
      <c r="Y15407">
        <v>7</v>
      </c>
      <c r="Z15407">
        <v>0</v>
      </c>
      <c r="AA15407">
        <v>2787</v>
      </c>
      <c r="AB15407">
        <v>9.9000000000000005E-2</v>
      </c>
      <c r="AC15407">
        <v>39</v>
      </c>
      <c r="AD15407" t="s">
        <v>52</v>
      </c>
      <c r="AE15407">
        <v>0</v>
      </c>
      <c r="AF15407">
        <v>0</v>
      </c>
      <c r="AG15407">
        <v>9056.06</v>
      </c>
      <c r="AH15407">
        <v>8536.4699999999993</v>
      </c>
      <c r="AI15407">
        <v>7800</v>
      </c>
      <c r="AJ15407">
        <v>1256.06</v>
      </c>
      <c r="AK15407">
        <v>0</v>
      </c>
      <c r="AL15407">
        <v>0</v>
      </c>
      <c r="AM15407">
        <v>0</v>
      </c>
      <c r="AN15407" s="1">
        <v>42036</v>
      </c>
      <c r="AO15407">
        <v>1492.34</v>
      </c>
      <c r="AP15407" s="1">
        <v>42217</v>
      </c>
    </row>
    <row r="15408" spans="1:42" x14ac:dyDescent="0.25">
      <c r="A15408">
        <v>600628</v>
      </c>
      <c r="B15408">
        <v>770866</v>
      </c>
      <c r="C15408">
        <v>16000</v>
      </c>
      <c r="D15408">
        <v>16000</v>
      </c>
      <c r="E15408">
        <v>14538.8</v>
      </c>
      <c r="F15408" t="s">
        <v>85</v>
      </c>
      <c r="G15408">
        <v>6.9099999999999995E-2</v>
      </c>
      <c r="H15408">
        <v>316.14999999999998</v>
      </c>
      <c r="I15408" t="s">
        <v>69</v>
      </c>
      <c r="J15408" t="s">
        <v>70</v>
      </c>
      <c r="K15408" t="s">
        <v>77</v>
      </c>
      <c r="L15408" t="s">
        <v>68</v>
      </c>
      <c r="M15408">
        <v>100000</v>
      </c>
      <c r="N15408" t="s">
        <v>168</v>
      </c>
      <c r="O15408" s="1">
        <v>40452</v>
      </c>
      <c r="P15408" t="s">
        <v>48</v>
      </c>
      <c r="Q15408" t="s">
        <v>49</v>
      </c>
      <c r="R15408" t="s">
        <v>50</v>
      </c>
      <c r="S15408">
        <v>3.02</v>
      </c>
      <c r="T15408">
        <v>0</v>
      </c>
      <c r="U15408" s="1">
        <v>37742</v>
      </c>
      <c r="V15408">
        <v>0</v>
      </c>
      <c r="W15408" t="s">
        <v>51</v>
      </c>
      <c r="X15408" t="s">
        <v>51</v>
      </c>
      <c r="Y15408">
        <v>6</v>
      </c>
      <c r="Z15408">
        <v>0</v>
      </c>
      <c r="AA15408">
        <v>12169</v>
      </c>
      <c r="AB15408">
        <v>0.29099999999999998</v>
      </c>
      <c r="AC15408">
        <v>8</v>
      </c>
      <c r="AD15408" t="s">
        <v>52</v>
      </c>
      <c r="AE15408">
        <v>0</v>
      </c>
      <c r="AF15408">
        <v>0</v>
      </c>
      <c r="AG15408">
        <v>16782.12887</v>
      </c>
      <c r="AH15408">
        <v>15200.7</v>
      </c>
      <c r="AI15408">
        <v>16000</v>
      </c>
      <c r="AJ15408">
        <v>782.13</v>
      </c>
      <c r="AK15408">
        <v>0</v>
      </c>
      <c r="AL15408">
        <v>0</v>
      </c>
      <c r="AM15408">
        <v>0</v>
      </c>
      <c r="AN15408" s="1">
        <v>40756</v>
      </c>
      <c r="AO15408">
        <v>14255.44</v>
      </c>
      <c r="AP15408" s="1">
        <v>41456</v>
      </c>
    </row>
    <row r="15409" spans="1:42" x14ac:dyDescent="0.25">
      <c r="A15409">
        <v>600641</v>
      </c>
      <c r="B15409">
        <v>770881</v>
      </c>
      <c r="C15409">
        <v>3000</v>
      </c>
      <c r="D15409">
        <v>3000</v>
      </c>
      <c r="E15409">
        <v>3000</v>
      </c>
      <c r="F15409" t="s">
        <v>42</v>
      </c>
      <c r="G15409">
        <v>0.12230000000000001</v>
      </c>
      <c r="H15409">
        <v>99.98</v>
      </c>
      <c r="I15409" t="s">
        <v>57</v>
      </c>
      <c r="J15409" t="s">
        <v>93</v>
      </c>
      <c r="K15409" t="s">
        <v>66</v>
      </c>
      <c r="L15409" t="s">
        <v>46</v>
      </c>
      <c r="M15409">
        <v>56000</v>
      </c>
      <c r="N15409" t="s">
        <v>168</v>
      </c>
      <c r="O15409" s="1">
        <v>40452</v>
      </c>
      <c r="P15409" t="s">
        <v>74</v>
      </c>
      <c r="Q15409" t="s">
        <v>49</v>
      </c>
      <c r="R15409" t="s">
        <v>150</v>
      </c>
      <c r="S15409">
        <v>5.72</v>
      </c>
      <c r="T15409">
        <v>0</v>
      </c>
      <c r="U15409" s="1">
        <v>36617</v>
      </c>
      <c r="V15409">
        <v>1</v>
      </c>
      <c r="W15409" t="s">
        <v>51</v>
      </c>
      <c r="X15409">
        <v>89</v>
      </c>
      <c r="Y15409">
        <v>7</v>
      </c>
      <c r="Z15409">
        <v>1</v>
      </c>
      <c r="AA15409">
        <v>5729</v>
      </c>
      <c r="AB15409">
        <v>0.85499999999999998</v>
      </c>
      <c r="AC15409">
        <v>13</v>
      </c>
      <c r="AD15409" t="s">
        <v>52</v>
      </c>
      <c r="AE15409">
        <v>0</v>
      </c>
      <c r="AF15409">
        <v>0</v>
      </c>
      <c r="AG15409">
        <v>2992.8</v>
      </c>
      <c r="AH15409">
        <v>2992.8</v>
      </c>
      <c r="AI15409">
        <v>2415.91</v>
      </c>
      <c r="AJ15409">
        <v>576.89</v>
      </c>
      <c r="AK15409">
        <v>0</v>
      </c>
      <c r="AL15409">
        <v>0</v>
      </c>
      <c r="AM15409">
        <v>0</v>
      </c>
      <c r="AN15409" s="1">
        <v>41395</v>
      </c>
      <c r="AO15409">
        <v>99.98</v>
      </c>
      <c r="AP15409" s="1">
        <v>42491</v>
      </c>
    </row>
    <row r="15410" spans="1:42" x14ac:dyDescent="0.25">
      <c r="A15410">
        <v>600650</v>
      </c>
      <c r="B15410">
        <v>770891</v>
      </c>
      <c r="C15410">
        <v>5000</v>
      </c>
      <c r="D15410">
        <v>5000</v>
      </c>
      <c r="E15410">
        <v>5000</v>
      </c>
      <c r="F15410" t="s">
        <v>85</v>
      </c>
      <c r="G15410">
        <v>0.1706</v>
      </c>
      <c r="H15410">
        <v>124.43</v>
      </c>
      <c r="I15410" t="s">
        <v>99</v>
      </c>
      <c r="J15410" t="s">
        <v>100</v>
      </c>
      <c r="K15410" t="s">
        <v>106</v>
      </c>
      <c r="L15410" t="s">
        <v>46</v>
      </c>
      <c r="M15410">
        <v>26500</v>
      </c>
      <c r="N15410" t="s">
        <v>54</v>
      </c>
      <c r="O15410" s="1">
        <v>40452</v>
      </c>
      <c r="P15410" t="s">
        <v>74</v>
      </c>
      <c r="Q15410" t="s">
        <v>49</v>
      </c>
      <c r="R15410" t="s">
        <v>50</v>
      </c>
      <c r="S15410">
        <v>0</v>
      </c>
      <c r="T15410">
        <v>1</v>
      </c>
      <c r="U15410" s="1">
        <v>39173</v>
      </c>
      <c r="V15410">
        <v>1</v>
      </c>
      <c r="W15410">
        <v>11</v>
      </c>
      <c r="X15410" t="s">
        <v>51</v>
      </c>
      <c r="Y15410">
        <v>2</v>
      </c>
      <c r="Z15410">
        <v>0</v>
      </c>
      <c r="AA15410">
        <v>0</v>
      </c>
      <c r="AB15410">
        <v>0</v>
      </c>
      <c r="AC15410">
        <v>4</v>
      </c>
      <c r="AD15410" t="s">
        <v>52</v>
      </c>
      <c r="AE15410">
        <v>0</v>
      </c>
      <c r="AF15410">
        <v>0</v>
      </c>
      <c r="AG15410">
        <v>6657.48</v>
      </c>
      <c r="AH15410">
        <v>6657.48</v>
      </c>
      <c r="AI15410">
        <v>4056.23</v>
      </c>
      <c r="AJ15410">
        <v>2401.41</v>
      </c>
      <c r="AK15410">
        <v>14.946562569999999</v>
      </c>
      <c r="AL15410">
        <v>184.9</v>
      </c>
      <c r="AM15410">
        <v>33.281999999999996</v>
      </c>
      <c r="AN15410" s="1">
        <v>42064</v>
      </c>
      <c r="AO15410">
        <v>124.43</v>
      </c>
      <c r="AP15410" s="1">
        <v>42217</v>
      </c>
    </row>
    <row r="15411" spans="1:42" x14ac:dyDescent="0.25">
      <c r="A15411">
        <v>600664</v>
      </c>
      <c r="B15411">
        <v>770905</v>
      </c>
      <c r="C15411">
        <v>14000</v>
      </c>
      <c r="D15411">
        <v>8850</v>
      </c>
      <c r="E15411">
        <v>8750</v>
      </c>
      <c r="F15411" t="s">
        <v>85</v>
      </c>
      <c r="G15411">
        <v>0.12609999999999999</v>
      </c>
      <c r="H15411">
        <v>199.61</v>
      </c>
      <c r="I15411" t="s">
        <v>57</v>
      </c>
      <c r="J15411" t="s">
        <v>58</v>
      </c>
      <c r="K15411" t="s">
        <v>112</v>
      </c>
      <c r="L15411" t="s">
        <v>46</v>
      </c>
      <c r="M15411">
        <v>91000</v>
      </c>
      <c r="N15411" t="s">
        <v>168</v>
      </c>
      <c r="O15411" s="1">
        <v>40452</v>
      </c>
      <c r="P15411" t="s">
        <v>48</v>
      </c>
      <c r="Q15411" t="s">
        <v>49</v>
      </c>
      <c r="R15411" t="s">
        <v>61</v>
      </c>
      <c r="S15411">
        <v>13.81</v>
      </c>
      <c r="T15411">
        <v>0</v>
      </c>
      <c r="U15411" s="1">
        <v>33117</v>
      </c>
      <c r="V15411">
        <v>0</v>
      </c>
      <c r="W15411">
        <v>41</v>
      </c>
      <c r="X15411" t="s">
        <v>51</v>
      </c>
      <c r="Y15411">
        <v>20</v>
      </c>
      <c r="Z15411">
        <v>0</v>
      </c>
      <c r="AA15411">
        <v>19322</v>
      </c>
      <c r="AB15411">
        <v>0.36899999999999999</v>
      </c>
      <c r="AC15411">
        <v>33</v>
      </c>
      <c r="AD15411" t="s">
        <v>52</v>
      </c>
      <c r="AE15411">
        <v>0</v>
      </c>
      <c r="AF15411">
        <v>0</v>
      </c>
      <c r="AG15411">
        <v>11906.27002</v>
      </c>
      <c r="AH15411">
        <v>11771.74</v>
      </c>
      <c r="AI15411">
        <v>8850</v>
      </c>
      <c r="AJ15411">
        <v>3056.27</v>
      </c>
      <c r="AK15411">
        <v>0</v>
      </c>
      <c r="AL15411">
        <v>0</v>
      </c>
      <c r="AM15411">
        <v>0</v>
      </c>
      <c r="AN15411" s="1">
        <v>42064</v>
      </c>
      <c r="AO15411">
        <v>1748.42</v>
      </c>
      <c r="AP15411" s="1">
        <v>42491</v>
      </c>
    </row>
    <row r="15412" spans="1:42" x14ac:dyDescent="0.25">
      <c r="A15412">
        <v>600667</v>
      </c>
      <c r="B15412">
        <v>770908</v>
      </c>
      <c r="C15412">
        <v>10500</v>
      </c>
      <c r="D15412">
        <v>10500</v>
      </c>
      <c r="E15412">
        <v>10444.232529999999</v>
      </c>
      <c r="F15412" t="s">
        <v>42</v>
      </c>
      <c r="G15412">
        <v>6.9099999999999995E-2</v>
      </c>
      <c r="H15412">
        <v>323.77999999999997</v>
      </c>
      <c r="I15412" t="s">
        <v>69</v>
      </c>
      <c r="J15412" t="s">
        <v>70</v>
      </c>
      <c r="K15412" t="s">
        <v>114</v>
      </c>
      <c r="L15412" t="s">
        <v>68</v>
      </c>
      <c r="M15412">
        <v>68399</v>
      </c>
      <c r="N15412" t="s">
        <v>168</v>
      </c>
      <c r="O15412" s="1">
        <v>40452</v>
      </c>
      <c r="P15412" t="s">
        <v>48</v>
      </c>
      <c r="Q15412" t="s">
        <v>55</v>
      </c>
      <c r="R15412" t="s">
        <v>137</v>
      </c>
      <c r="S15412">
        <v>11.91</v>
      </c>
      <c r="T15412">
        <v>0</v>
      </c>
      <c r="U15412" s="1">
        <v>34881</v>
      </c>
      <c r="V15412">
        <v>2</v>
      </c>
      <c r="W15412" t="s">
        <v>51</v>
      </c>
      <c r="X15412" t="s">
        <v>51</v>
      </c>
      <c r="Y15412">
        <v>11</v>
      </c>
      <c r="Z15412">
        <v>0</v>
      </c>
      <c r="AA15412">
        <v>27655</v>
      </c>
      <c r="AB15412">
        <v>0.71099999999999997</v>
      </c>
      <c r="AC15412">
        <v>31</v>
      </c>
      <c r="AD15412" t="s">
        <v>52</v>
      </c>
      <c r="AE15412">
        <v>0</v>
      </c>
      <c r="AF15412">
        <v>0</v>
      </c>
      <c r="AG15412">
        <v>11280.80846</v>
      </c>
      <c r="AH15412">
        <v>11220.16</v>
      </c>
      <c r="AI15412">
        <v>10500</v>
      </c>
      <c r="AJ15412">
        <v>780.81</v>
      </c>
      <c r="AK15412">
        <v>0</v>
      </c>
      <c r="AL15412">
        <v>0</v>
      </c>
      <c r="AM15412">
        <v>0</v>
      </c>
      <c r="AN15412" s="1">
        <v>40969</v>
      </c>
      <c r="AO15412">
        <v>6429.46</v>
      </c>
      <c r="AP15412" s="1">
        <v>42125</v>
      </c>
    </row>
    <row r="15413" spans="1:42" x14ac:dyDescent="0.25">
      <c r="A15413">
        <v>600672</v>
      </c>
      <c r="B15413">
        <v>770913</v>
      </c>
      <c r="C15413">
        <v>2000</v>
      </c>
      <c r="D15413">
        <v>2000</v>
      </c>
      <c r="E15413">
        <v>2000</v>
      </c>
      <c r="F15413" t="s">
        <v>42</v>
      </c>
      <c r="G15413">
        <v>6.1699999999999998E-2</v>
      </c>
      <c r="H15413">
        <v>61</v>
      </c>
      <c r="I15413" t="s">
        <v>69</v>
      </c>
      <c r="J15413" t="s">
        <v>89</v>
      </c>
      <c r="K15413" t="s">
        <v>66</v>
      </c>
      <c r="L15413" t="s">
        <v>46</v>
      </c>
      <c r="M15413">
        <v>68803</v>
      </c>
      <c r="N15413" t="s">
        <v>47</v>
      </c>
      <c r="O15413" s="1">
        <v>40452</v>
      </c>
      <c r="P15413" t="s">
        <v>48</v>
      </c>
      <c r="Q15413" t="s">
        <v>96</v>
      </c>
      <c r="R15413" t="s">
        <v>98</v>
      </c>
      <c r="S15413">
        <v>18.350000000000001</v>
      </c>
      <c r="T15413">
        <v>0</v>
      </c>
      <c r="U15413" s="1">
        <v>35704</v>
      </c>
      <c r="V15413">
        <v>0</v>
      </c>
      <c r="W15413" t="s">
        <v>51</v>
      </c>
      <c r="X15413" t="s">
        <v>51</v>
      </c>
      <c r="Y15413">
        <v>9</v>
      </c>
      <c r="Z15413">
        <v>0</v>
      </c>
      <c r="AA15413">
        <v>21998</v>
      </c>
      <c r="AB15413">
        <v>0.36299999999999999</v>
      </c>
      <c r="AC15413">
        <v>31</v>
      </c>
      <c r="AD15413" t="s">
        <v>52</v>
      </c>
      <c r="AE15413">
        <v>0</v>
      </c>
      <c r="AF15413">
        <v>0</v>
      </c>
      <c r="AG15413">
        <v>2030.2284589999999</v>
      </c>
      <c r="AH15413">
        <v>2030.23</v>
      </c>
      <c r="AI15413">
        <v>2000</v>
      </c>
      <c r="AJ15413">
        <v>30.23</v>
      </c>
      <c r="AK15413">
        <v>0</v>
      </c>
      <c r="AL15413">
        <v>0</v>
      </c>
      <c r="AM15413">
        <v>0</v>
      </c>
      <c r="AN15413" s="1">
        <v>40603</v>
      </c>
      <c r="AO15413">
        <v>1.1299999999999999</v>
      </c>
      <c r="AP15413" s="1">
        <v>41426</v>
      </c>
    </row>
    <row r="15414" spans="1:42" x14ac:dyDescent="0.25">
      <c r="A15414">
        <v>600687</v>
      </c>
      <c r="B15414">
        <v>770930</v>
      </c>
      <c r="C15414">
        <v>11000</v>
      </c>
      <c r="D15414">
        <v>11000</v>
      </c>
      <c r="E15414">
        <v>10925</v>
      </c>
      <c r="F15414" t="s">
        <v>42</v>
      </c>
      <c r="G15414">
        <v>0.13719999999999999</v>
      </c>
      <c r="H15414">
        <v>374.46</v>
      </c>
      <c r="I15414" t="s">
        <v>57</v>
      </c>
      <c r="J15414" t="s">
        <v>67</v>
      </c>
      <c r="K15414" t="s">
        <v>101</v>
      </c>
      <c r="L15414" t="s">
        <v>46</v>
      </c>
      <c r="M15414">
        <v>30720</v>
      </c>
      <c r="N15414" t="s">
        <v>47</v>
      </c>
      <c r="O15414" s="1">
        <v>40452</v>
      </c>
      <c r="P15414" t="s">
        <v>74</v>
      </c>
      <c r="Q15414" t="s">
        <v>49</v>
      </c>
      <c r="R15414" t="s">
        <v>139</v>
      </c>
      <c r="S15414">
        <v>18.52</v>
      </c>
      <c r="T15414">
        <v>0</v>
      </c>
      <c r="U15414" s="1">
        <v>38443</v>
      </c>
      <c r="V15414">
        <v>1</v>
      </c>
      <c r="W15414" t="s">
        <v>51</v>
      </c>
      <c r="X15414" t="s">
        <v>51</v>
      </c>
      <c r="Y15414">
        <v>6</v>
      </c>
      <c r="Z15414">
        <v>0</v>
      </c>
      <c r="AA15414">
        <v>7054</v>
      </c>
      <c r="AB15414">
        <v>0.78400000000000003</v>
      </c>
      <c r="AC15414">
        <v>8</v>
      </c>
      <c r="AD15414" t="s">
        <v>52</v>
      </c>
      <c r="AE15414">
        <v>0</v>
      </c>
      <c r="AF15414">
        <v>0</v>
      </c>
      <c r="AG15414">
        <v>8526.64</v>
      </c>
      <c r="AH15414">
        <v>8468.52</v>
      </c>
      <c r="AI15414">
        <v>6174.21</v>
      </c>
      <c r="AJ15414">
        <v>2054.89</v>
      </c>
      <c r="AK15414">
        <v>0</v>
      </c>
      <c r="AL15414">
        <v>297.54000000000002</v>
      </c>
      <c r="AM15414">
        <v>3.3</v>
      </c>
      <c r="AN15414" s="1">
        <v>41153</v>
      </c>
      <c r="AO15414">
        <v>374.46</v>
      </c>
      <c r="AP15414" s="1">
        <v>41306</v>
      </c>
    </row>
    <row r="15415" spans="1:42" x14ac:dyDescent="0.25">
      <c r="A15415">
        <v>600711</v>
      </c>
      <c r="B15415">
        <v>770957</v>
      </c>
      <c r="C15415">
        <v>9600</v>
      </c>
      <c r="D15415">
        <v>9600</v>
      </c>
      <c r="E15415">
        <v>9475</v>
      </c>
      <c r="F15415" t="s">
        <v>85</v>
      </c>
      <c r="G15415">
        <v>8.8800000000000004E-2</v>
      </c>
      <c r="H15415">
        <v>198.73</v>
      </c>
      <c r="I15415" t="s">
        <v>43</v>
      </c>
      <c r="J15415" t="s">
        <v>76</v>
      </c>
      <c r="K15415" t="s">
        <v>101</v>
      </c>
      <c r="L15415" t="s">
        <v>68</v>
      </c>
      <c r="M15415">
        <v>61200</v>
      </c>
      <c r="N15415" t="s">
        <v>47</v>
      </c>
      <c r="O15415" s="1">
        <v>40452</v>
      </c>
      <c r="P15415" t="s">
        <v>48</v>
      </c>
      <c r="Q15415" t="s">
        <v>102</v>
      </c>
      <c r="R15415" t="s">
        <v>50</v>
      </c>
      <c r="S15415">
        <v>7.25</v>
      </c>
      <c r="T15415">
        <v>0</v>
      </c>
      <c r="U15415" s="1">
        <v>35186</v>
      </c>
      <c r="V15415">
        <v>1</v>
      </c>
      <c r="W15415">
        <v>30</v>
      </c>
      <c r="X15415">
        <v>25</v>
      </c>
      <c r="Y15415">
        <v>6</v>
      </c>
      <c r="Z15415">
        <v>1</v>
      </c>
      <c r="AA15415">
        <v>10278</v>
      </c>
      <c r="AB15415">
        <v>0.77900000000000003</v>
      </c>
      <c r="AC15415">
        <v>33</v>
      </c>
      <c r="AD15415" t="s">
        <v>52</v>
      </c>
      <c r="AE15415">
        <v>0</v>
      </c>
      <c r="AF15415">
        <v>0</v>
      </c>
      <c r="AG15415">
        <v>10388.624820000001</v>
      </c>
      <c r="AH15415">
        <v>10253.36</v>
      </c>
      <c r="AI15415">
        <v>9600</v>
      </c>
      <c r="AJ15415">
        <v>788.62</v>
      </c>
      <c r="AK15415">
        <v>0</v>
      </c>
      <c r="AL15415">
        <v>0</v>
      </c>
      <c r="AM15415">
        <v>0</v>
      </c>
      <c r="AN15415" s="1">
        <v>40848</v>
      </c>
      <c r="AO15415">
        <v>8212.86</v>
      </c>
      <c r="AP15415" s="1">
        <v>41518</v>
      </c>
    </row>
    <row r="15416" spans="1:42" x14ac:dyDescent="0.25">
      <c r="A15416">
        <v>600712</v>
      </c>
      <c r="B15416">
        <v>770958</v>
      </c>
      <c r="C15416">
        <v>9000</v>
      </c>
      <c r="D15416">
        <v>9000</v>
      </c>
      <c r="E15416">
        <v>8850</v>
      </c>
      <c r="F15416" t="s">
        <v>42</v>
      </c>
      <c r="G15416">
        <v>0.14460000000000001</v>
      </c>
      <c r="H15416">
        <v>309.62</v>
      </c>
      <c r="I15416" t="s">
        <v>71</v>
      </c>
      <c r="J15416" t="s">
        <v>72</v>
      </c>
      <c r="K15416" t="s">
        <v>73</v>
      </c>
      <c r="L15416" t="s">
        <v>46</v>
      </c>
      <c r="M15416">
        <v>60000</v>
      </c>
      <c r="N15416" t="s">
        <v>168</v>
      </c>
      <c r="O15416" s="1">
        <v>40452</v>
      </c>
      <c r="P15416" t="s">
        <v>48</v>
      </c>
      <c r="Q15416" t="s">
        <v>49</v>
      </c>
      <c r="R15416" t="s">
        <v>61</v>
      </c>
      <c r="S15416">
        <v>0.8</v>
      </c>
      <c r="T15416">
        <v>0</v>
      </c>
      <c r="U15416" s="1">
        <v>39264</v>
      </c>
      <c r="V15416">
        <v>2</v>
      </c>
      <c r="W15416" t="s">
        <v>51</v>
      </c>
      <c r="X15416" t="s">
        <v>51</v>
      </c>
      <c r="Y15416">
        <v>3</v>
      </c>
      <c r="Z15416">
        <v>0</v>
      </c>
      <c r="AA15416">
        <v>80</v>
      </c>
      <c r="AB15416">
        <v>2.5999999999999999E-2</v>
      </c>
      <c r="AC15416">
        <v>7</v>
      </c>
      <c r="AD15416" t="s">
        <v>52</v>
      </c>
      <c r="AE15416">
        <v>0</v>
      </c>
      <c r="AF15416">
        <v>0</v>
      </c>
      <c r="AG15416">
        <v>10135.99503</v>
      </c>
      <c r="AH15416">
        <v>9967.08</v>
      </c>
      <c r="AI15416">
        <v>9000</v>
      </c>
      <c r="AJ15416">
        <v>1136</v>
      </c>
      <c r="AK15416">
        <v>0</v>
      </c>
      <c r="AL15416">
        <v>0</v>
      </c>
      <c r="AM15416">
        <v>0</v>
      </c>
      <c r="AN15416" s="1">
        <v>40848</v>
      </c>
      <c r="AO15416">
        <v>6730.84</v>
      </c>
      <c r="AP15416" s="1">
        <v>42186</v>
      </c>
    </row>
    <row r="15417" spans="1:42" x14ac:dyDescent="0.25">
      <c r="A15417">
        <v>600714</v>
      </c>
      <c r="B15417">
        <v>770960</v>
      </c>
      <c r="C15417">
        <v>15000</v>
      </c>
      <c r="D15417">
        <v>9125</v>
      </c>
      <c r="E15417">
        <v>8761.7099770000004</v>
      </c>
      <c r="F15417" t="s">
        <v>85</v>
      </c>
      <c r="G15417">
        <v>6.9099999999999995E-2</v>
      </c>
      <c r="H15417">
        <v>180.3</v>
      </c>
      <c r="I15417" t="s">
        <v>69</v>
      </c>
      <c r="J15417" t="s">
        <v>70</v>
      </c>
      <c r="K15417" t="s">
        <v>59</v>
      </c>
      <c r="L15417" t="s">
        <v>68</v>
      </c>
      <c r="M15417">
        <v>38000</v>
      </c>
      <c r="N15417" t="s">
        <v>47</v>
      </c>
      <c r="O15417" s="1">
        <v>40452</v>
      </c>
      <c r="P15417" t="s">
        <v>48</v>
      </c>
      <c r="Q15417" t="s">
        <v>49</v>
      </c>
      <c r="R15417" t="s">
        <v>159</v>
      </c>
      <c r="S15417">
        <v>16.23</v>
      </c>
      <c r="T15417">
        <v>0</v>
      </c>
      <c r="U15417" s="1">
        <v>36526</v>
      </c>
      <c r="V15417">
        <v>2</v>
      </c>
      <c r="W15417" t="s">
        <v>51</v>
      </c>
      <c r="X15417" t="s">
        <v>51</v>
      </c>
      <c r="Y15417">
        <v>8</v>
      </c>
      <c r="Z15417">
        <v>0</v>
      </c>
      <c r="AA15417">
        <v>8618</v>
      </c>
      <c r="AB15417">
        <v>0.35</v>
      </c>
      <c r="AC15417">
        <v>24</v>
      </c>
      <c r="AD15417" t="s">
        <v>52</v>
      </c>
      <c r="AE15417">
        <v>0</v>
      </c>
      <c r="AF15417">
        <v>0</v>
      </c>
      <c r="AG15417">
        <v>10751.97</v>
      </c>
      <c r="AH15417">
        <v>10279.790000000001</v>
      </c>
      <c r="AI15417">
        <v>9125</v>
      </c>
      <c r="AJ15417">
        <v>1626.97</v>
      </c>
      <c r="AK15417">
        <v>0</v>
      </c>
      <c r="AL15417">
        <v>0</v>
      </c>
      <c r="AM15417">
        <v>0</v>
      </c>
      <c r="AN15417" s="1">
        <v>42005</v>
      </c>
      <c r="AO15417">
        <v>172.82</v>
      </c>
      <c r="AP15417" s="1">
        <v>42005</v>
      </c>
    </row>
    <row r="15418" spans="1:42" x14ac:dyDescent="0.25">
      <c r="A15418">
        <v>600718</v>
      </c>
      <c r="B15418">
        <v>770964</v>
      </c>
      <c r="C15418">
        <v>20000</v>
      </c>
      <c r="D15418">
        <v>13675</v>
      </c>
      <c r="E15418">
        <v>13475</v>
      </c>
      <c r="F15418" t="s">
        <v>85</v>
      </c>
      <c r="G15418">
        <v>9.9900000000000003E-2</v>
      </c>
      <c r="H15418">
        <v>290.49</v>
      </c>
      <c r="I15418" t="s">
        <v>43</v>
      </c>
      <c r="J15418" t="s">
        <v>44</v>
      </c>
      <c r="K15418" t="s">
        <v>59</v>
      </c>
      <c r="L15418" t="s">
        <v>68</v>
      </c>
      <c r="M15418">
        <v>125000</v>
      </c>
      <c r="N15418" t="s">
        <v>47</v>
      </c>
      <c r="O15418" s="1">
        <v>40452</v>
      </c>
      <c r="P15418" t="s">
        <v>48</v>
      </c>
      <c r="Q15418" t="s">
        <v>55</v>
      </c>
      <c r="R15418" t="s">
        <v>148</v>
      </c>
      <c r="S15418">
        <v>11.97</v>
      </c>
      <c r="T15418">
        <v>0</v>
      </c>
      <c r="U15418" s="1">
        <v>33909</v>
      </c>
      <c r="V15418">
        <v>0</v>
      </c>
      <c r="W15418" t="s">
        <v>51</v>
      </c>
      <c r="X15418" t="s">
        <v>51</v>
      </c>
      <c r="Y15418">
        <v>11</v>
      </c>
      <c r="Z15418">
        <v>0</v>
      </c>
      <c r="AA15418">
        <v>64707</v>
      </c>
      <c r="AB15418">
        <v>0.86799999999999999</v>
      </c>
      <c r="AC15418">
        <v>49</v>
      </c>
      <c r="AD15418" t="s">
        <v>52</v>
      </c>
      <c r="AE15418">
        <v>0</v>
      </c>
      <c r="AF15418">
        <v>0</v>
      </c>
      <c r="AG15418">
        <v>17463.275870000001</v>
      </c>
      <c r="AH15418">
        <v>17207.87</v>
      </c>
      <c r="AI15418">
        <v>13675</v>
      </c>
      <c r="AJ15418">
        <v>3758.28</v>
      </c>
      <c r="AK15418">
        <v>30.000000159999999</v>
      </c>
      <c r="AL15418">
        <v>0</v>
      </c>
      <c r="AM15418">
        <v>0</v>
      </c>
      <c r="AN15418" s="1">
        <v>42309</v>
      </c>
      <c r="AO15418">
        <v>149.09</v>
      </c>
      <c r="AP15418" s="1">
        <v>42401</v>
      </c>
    </row>
    <row r="15419" spans="1:42" x14ac:dyDescent="0.25">
      <c r="A15419">
        <v>600725</v>
      </c>
      <c r="B15419">
        <v>770972</v>
      </c>
      <c r="C15419">
        <v>3200</v>
      </c>
      <c r="D15419">
        <v>3200</v>
      </c>
      <c r="E15419">
        <v>3200</v>
      </c>
      <c r="F15419" t="s">
        <v>42</v>
      </c>
      <c r="G15419">
        <v>0.16320000000000001</v>
      </c>
      <c r="H15419">
        <v>113.01</v>
      </c>
      <c r="I15419" t="s">
        <v>99</v>
      </c>
      <c r="J15419" t="s">
        <v>110</v>
      </c>
      <c r="K15419" t="s">
        <v>73</v>
      </c>
      <c r="L15419" t="s">
        <v>46</v>
      </c>
      <c r="M15419">
        <v>48000</v>
      </c>
      <c r="N15419" t="s">
        <v>54</v>
      </c>
      <c r="O15419" s="1">
        <v>40452</v>
      </c>
      <c r="P15419" t="s">
        <v>48</v>
      </c>
      <c r="Q15419" t="s">
        <v>49</v>
      </c>
      <c r="R15419" t="s">
        <v>159</v>
      </c>
      <c r="S15419">
        <v>20.149999999999999</v>
      </c>
      <c r="T15419">
        <v>0</v>
      </c>
      <c r="U15419" s="1">
        <v>35704</v>
      </c>
      <c r="V15419">
        <v>0</v>
      </c>
      <c r="W15419" t="s">
        <v>51</v>
      </c>
      <c r="X15419" t="s">
        <v>51</v>
      </c>
      <c r="Y15419">
        <v>13</v>
      </c>
      <c r="Z15419">
        <v>0</v>
      </c>
      <c r="AA15419">
        <v>7199</v>
      </c>
      <c r="AB15419">
        <v>0.997</v>
      </c>
      <c r="AC15419">
        <v>16</v>
      </c>
      <c r="AD15419" t="s">
        <v>52</v>
      </c>
      <c r="AE15419">
        <v>0</v>
      </c>
      <c r="AF15419">
        <v>0</v>
      </c>
      <c r="AG15419">
        <v>4068.7635150000001</v>
      </c>
      <c r="AH15419">
        <v>4068.76</v>
      </c>
      <c r="AI15419">
        <v>3200</v>
      </c>
      <c r="AJ15419">
        <v>868.76</v>
      </c>
      <c r="AK15419">
        <v>0</v>
      </c>
      <c r="AL15419">
        <v>0</v>
      </c>
      <c r="AM15419">
        <v>0</v>
      </c>
      <c r="AN15419" s="1">
        <v>41579</v>
      </c>
      <c r="AO15419">
        <v>119.36</v>
      </c>
      <c r="AP15419" s="1">
        <v>42036</v>
      </c>
    </row>
    <row r="15420" spans="1:42" x14ac:dyDescent="0.25">
      <c r="A15420">
        <v>600726</v>
      </c>
      <c r="B15420">
        <v>770973</v>
      </c>
      <c r="C15420">
        <v>21600</v>
      </c>
      <c r="D15420">
        <v>13275</v>
      </c>
      <c r="E15420">
        <v>13071.198909999999</v>
      </c>
      <c r="F15420" t="s">
        <v>42</v>
      </c>
      <c r="G15420">
        <v>6.54E-2</v>
      </c>
      <c r="H15420">
        <v>407.11</v>
      </c>
      <c r="I15420" t="s">
        <v>69</v>
      </c>
      <c r="J15420" t="s">
        <v>88</v>
      </c>
      <c r="K15420" t="s">
        <v>59</v>
      </c>
      <c r="L15420" t="s">
        <v>68</v>
      </c>
      <c r="M15420">
        <v>58000</v>
      </c>
      <c r="N15420" t="s">
        <v>47</v>
      </c>
      <c r="O15420" s="1">
        <v>40452</v>
      </c>
      <c r="P15420" t="s">
        <v>48</v>
      </c>
      <c r="Q15420" t="s">
        <v>49</v>
      </c>
      <c r="R15420" t="s">
        <v>139</v>
      </c>
      <c r="S15420">
        <v>15.54</v>
      </c>
      <c r="T15420">
        <v>0</v>
      </c>
      <c r="U15420" s="1">
        <v>31717</v>
      </c>
      <c r="V15420">
        <v>0</v>
      </c>
      <c r="W15420" t="s">
        <v>51</v>
      </c>
      <c r="X15420" t="s">
        <v>51</v>
      </c>
      <c r="Y15420">
        <v>10</v>
      </c>
      <c r="Z15420">
        <v>0</v>
      </c>
      <c r="AA15420">
        <v>18605</v>
      </c>
      <c r="AB15420">
        <v>0.65700000000000003</v>
      </c>
      <c r="AC15420">
        <v>21</v>
      </c>
      <c r="AD15420" t="s">
        <v>52</v>
      </c>
      <c r="AE15420">
        <v>0</v>
      </c>
      <c r="AF15420">
        <v>0</v>
      </c>
      <c r="AG15420">
        <v>14595.51607</v>
      </c>
      <c r="AH15420">
        <v>14371.06</v>
      </c>
      <c r="AI15420">
        <v>13275</v>
      </c>
      <c r="AJ15420">
        <v>1320.52</v>
      </c>
      <c r="AK15420">
        <v>0</v>
      </c>
      <c r="AL15420">
        <v>0</v>
      </c>
      <c r="AM15420">
        <v>0</v>
      </c>
      <c r="AN15420" s="1">
        <v>41365</v>
      </c>
      <c r="AO15420">
        <v>3218.92</v>
      </c>
      <c r="AP15420" s="1">
        <v>41365</v>
      </c>
    </row>
    <row r="15421" spans="1:42" x14ac:dyDescent="0.25">
      <c r="A15421">
        <v>600733</v>
      </c>
      <c r="B15421">
        <v>770980</v>
      </c>
      <c r="C15421">
        <v>13000</v>
      </c>
      <c r="D15421">
        <v>11250</v>
      </c>
      <c r="E15421">
        <v>11123.117819999999</v>
      </c>
      <c r="F15421" t="s">
        <v>42</v>
      </c>
      <c r="G15421">
        <v>6.9099999999999995E-2</v>
      </c>
      <c r="H15421">
        <v>346.91</v>
      </c>
      <c r="I15421" t="s">
        <v>69</v>
      </c>
      <c r="J15421" t="s">
        <v>70</v>
      </c>
      <c r="K15421" t="s">
        <v>101</v>
      </c>
      <c r="L15421" t="s">
        <v>46</v>
      </c>
      <c r="M15421">
        <v>62000</v>
      </c>
      <c r="N15421" t="s">
        <v>47</v>
      </c>
      <c r="O15421" s="1">
        <v>40452</v>
      </c>
      <c r="P15421" t="s">
        <v>48</v>
      </c>
      <c r="Q15421" t="s">
        <v>144</v>
      </c>
      <c r="R15421" t="s">
        <v>61</v>
      </c>
      <c r="S15421">
        <v>15.41</v>
      </c>
      <c r="T15421">
        <v>0</v>
      </c>
      <c r="U15421" s="1">
        <v>37865</v>
      </c>
      <c r="V15421">
        <v>0</v>
      </c>
      <c r="W15421" t="s">
        <v>51</v>
      </c>
      <c r="X15421" t="s">
        <v>51</v>
      </c>
      <c r="Y15421">
        <v>17</v>
      </c>
      <c r="Z15421">
        <v>0</v>
      </c>
      <c r="AA15421">
        <v>7770</v>
      </c>
      <c r="AB15421">
        <v>0.28499999999999998</v>
      </c>
      <c r="AC15421">
        <v>24</v>
      </c>
      <c r="AD15421" t="s">
        <v>52</v>
      </c>
      <c r="AE15421">
        <v>0</v>
      </c>
      <c r="AF15421">
        <v>0</v>
      </c>
      <c r="AG15421">
        <v>12446.923489999999</v>
      </c>
      <c r="AH15421">
        <v>12306.28</v>
      </c>
      <c r="AI15421">
        <v>11250</v>
      </c>
      <c r="AJ15421">
        <v>1179.57</v>
      </c>
      <c r="AK15421">
        <v>17.34999994</v>
      </c>
      <c r="AL15421">
        <v>0</v>
      </c>
      <c r="AM15421">
        <v>0</v>
      </c>
      <c r="AN15421" s="1">
        <v>41760</v>
      </c>
      <c r="AO15421">
        <v>302.47000000000003</v>
      </c>
      <c r="AP15421" s="1">
        <v>41730</v>
      </c>
    </row>
    <row r="15422" spans="1:42" x14ac:dyDescent="0.25">
      <c r="A15422">
        <v>600740</v>
      </c>
      <c r="B15422">
        <v>770988</v>
      </c>
      <c r="C15422">
        <v>10000</v>
      </c>
      <c r="D15422">
        <v>10000</v>
      </c>
      <c r="E15422">
        <v>9562.9551090000004</v>
      </c>
      <c r="F15422" t="s">
        <v>42</v>
      </c>
      <c r="G15422">
        <v>9.2499999999999999E-2</v>
      </c>
      <c r="H15422">
        <v>319.17</v>
      </c>
      <c r="I15422" t="s">
        <v>43</v>
      </c>
      <c r="J15422" t="s">
        <v>108</v>
      </c>
      <c r="K15422" t="s">
        <v>45</v>
      </c>
      <c r="L15422" t="s">
        <v>46</v>
      </c>
      <c r="M15422">
        <v>48000</v>
      </c>
      <c r="N15422" t="s">
        <v>168</v>
      </c>
      <c r="O15422" s="1">
        <v>40452</v>
      </c>
      <c r="P15422" t="s">
        <v>48</v>
      </c>
      <c r="Q15422" t="s">
        <v>91</v>
      </c>
      <c r="R15422" t="s">
        <v>120</v>
      </c>
      <c r="S15422">
        <v>5.6</v>
      </c>
      <c r="T15422">
        <v>0</v>
      </c>
      <c r="U15422" s="1">
        <v>37956</v>
      </c>
      <c r="V15422">
        <v>0</v>
      </c>
      <c r="W15422" t="s">
        <v>51</v>
      </c>
      <c r="X15422" t="s">
        <v>51</v>
      </c>
      <c r="Y15422">
        <v>7</v>
      </c>
      <c r="Z15422">
        <v>0</v>
      </c>
      <c r="AA15422">
        <v>8528</v>
      </c>
      <c r="AB15422">
        <v>0.67700000000000005</v>
      </c>
      <c r="AC15422">
        <v>9</v>
      </c>
      <c r="AD15422" t="s">
        <v>52</v>
      </c>
      <c r="AE15422">
        <v>0</v>
      </c>
      <c r="AF15422">
        <v>0</v>
      </c>
      <c r="AG15422">
        <v>11131.10447</v>
      </c>
      <c r="AH15422">
        <v>10584.71</v>
      </c>
      <c r="AI15422">
        <v>10000</v>
      </c>
      <c r="AJ15422">
        <v>1131.0999999999999</v>
      </c>
      <c r="AK15422">
        <v>0</v>
      </c>
      <c r="AL15422">
        <v>0</v>
      </c>
      <c r="AM15422">
        <v>0</v>
      </c>
      <c r="AN15422" s="1">
        <v>41061</v>
      </c>
      <c r="AO15422">
        <v>5407.8</v>
      </c>
      <c r="AP15422" s="1">
        <v>42461</v>
      </c>
    </row>
    <row r="15423" spans="1:42" x14ac:dyDescent="0.25">
      <c r="A15423">
        <v>600757</v>
      </c>
      <c r="B15423">
        <v>771007</v>
      </c>
      <c r="C15423">
        <v>12000</v>
      </c>
      <c r="D15423">
        <v>12000</v>
      </c>
      <c r="E15423">
        <v>11795.520839999999</v>
      </c>
      <c r="F15423" t="s">
        <v>42</v>
      </c>
      <c r="G15423">
        <v>5.79E-2</v>
      </c>
      <c r="H15423">
        <v>363.93</v>
      </c>
      <c r="I15423" t="s">
        <v>69</v>
      </c>
      <c r="J15423" t="s">
        <v>109</v>
      </c>
      <c r="K15423" t="s">
        <v>90</v>
      </c>
      <c r="L15423" t="s">
        <v>68</v>
      </c>
      <c r="M15423">
        <v>120000</v>
      </c>
      <c r="N15423" t="s">
        <v>47</v>
      </c>
      <c r="O15423" s="1">
        <v>40452</v>
      </c>
      <c r="P15423" t="s">
        <v>48</v>
      </c>
      <c r="Q15423" t="s">
        <v>49</v>
      </c>
      <c r="R15423" t="s">
        <v>107</v>
      </c>
      <c r="S15423">
        <v>19.53</v>
      </c>
      <c r="T15423">
        <v>0</v>
      </c>
      <c r="U15423" s="1">
        <v>36404</v>
      </c>
      <c r="V15423">
        <v>2</v>
      </c>
      <c r="W15423" t="s">
        <v>51</v>
      </c>
      <c r="X15423" t="s">
        <v>51</v>
      </c>
      <c r="Y15423">
        <v>21</v>
      </c>
      <c r="Z15423">
        <v>0</v>
      </c>
      <c r="AA15423">
        <v>3361</v>
      </c>
      <c r="AB15423">
        <v>5.1999999999999998E-2</v>
      </c>
      <c r="AC15423">
        <v>57</v>
      </c>
      <c r="AD15423" t="s">
        <v>52</v>
      </c>
      <c r="AE15423">
        <v>0</v>
      </c>
      <c r="AF15423">
        <v>0</v>
      </c>
      <c r="AG15423">
        <v>12810.51585</v>
      </c>
      <c r="AH15423">
        <v>12591.76</v>
      </c>
      <c r="AI15423">
        <v>12000</v>
      </c>
      <c r="AJ15423">
        <v>810.52</v>
      </c>
      <c r="AK15423">
        <v>0</v>
      </c>
      <c r="AL15423">
        <v>0</v>
      </c>
      <c r="AM15423">
        <v>0</v>
      </c>
      <c r="AN15423" s="1">
        <v>41061</v>
      </c>
      <c r="AO15423">
        <v>45.1</v>
      </c>
      <c r="AP15423" s="1">
        <v>42339</v>
      </c>
    </row>
    <row r="15424" spans="1:42" x14ac:dyDescent="0.25">
      <c r="A15424">
        <v>600762</v>
      </c>
      <c r="B15424">
        <v>771012</v>
      </c>
      <c r="C15424">
        <v>9000</v>
      </c>
      <c r="D15424">
        <v>9000</v>
      </c>
      <c r="E15424">
        <v>8975</v>
      </c>
      <c r="F15424" t="s">
        <v>42</v>
      </c>
      <c r="G15424">
        <v>0.13350000000000001</v>
      </c>
      <c r="H15424">
        <v>304.77</v>
      </c>
      <c r="I15424" t="s">
        <v>57</v>
      </c>
      <c r="J15424" t="s">
        <v>83</v>
      </c>
      <c r="K15424" t="s">
        <v>59</v>
      </c>
      <c r="L15424" t="s">
        <v>68</v>
      </c>
      <c r="M15424">
        <v>57000</v>
      </c>
      <c r="N15424" t="s">
        <v>168</v>
      </c>
      <c r="O15424" s="1">
        <v>40452</v>
      </c>
      <c r="P15424" t="s">
        <v>48</v>
      </c>
      <c r="Q15424" t="s">
        <v>55</v>
      </c>
      <c r="R15424" t="s">
        <v>117</v>
      </c>
      <c r="S15424">
        <v>12.32</v>
      </c>
      <c r="T15424">
        <v>0</v>
      </c>
      <c r="U15424" s="1">
        <v>36312</v>
      </c>
      <c r="V15424">
        <v>3</v>
      </c>
      <c r="W15424">
        <v>49</v>
      </c>
      <c r="X15424" t="s">
        <v>51</v>
      </c>
      <c r="Y15424">
        <v>21</v>
      </c>
      <c r="Z15424">
        <v>0</v>
      </c>
      <c r="AA15424">
        <v>20125</v>
      </c>
      <c r="AB15424">
        <v>0.45800000000000002</v>
      </c>
      <c r="AC15424">
        <v>32</v>
      </c>
      <c r="AD15424" t="s">
        <v>52</v>
      </c>
      <c r="AE15424">
        <v>0</v>
      </c>
      <c r="AF15424">
        <v>0</v>
      </c>
      <c r="AG15424">
        <v>10185.06776</v>
      </c>
      <c r="AH15424">
        <v>10156.780000000001</v>
      </c>
      <c r="AI15424">
        <v>9000</v>
      </c>
      <c r="AJ15424">
        <v>1185.07</v>
      </c>
      <c r="AK15424">
        <v>0</v>
      </c>
      <c r="AL15424">
        <v>0</v>
      </c>
      <c r="AM15424">
        <v>0</v>
      </c>
      <c r="AN15424" s="1">
        <v>40909</v>
      </c>
      <c r="AO15424">
        <v>6238.23</v>
      </c>
      <c r="AP15424" s="1">
        <v>42461</v>
      </c>
    </row>
    <row r="15425" spans="1:42" x14ac:dyDescent="0.25">
      <c r="A15425">
        <v>600767</v>
      </c>
      <c r="B15425">
        <v>771017</v>
      </c>
      <c r="C15425">
        <v>15000</v>
      </c>
      <c r="D15425">
        <v>15000</v>
      </c>
      <c r="E15425">
        <v>14898.11053</v>
      </c>
      <c r="F15425" t="s">
        <v>42</v>
      </c>
      <c r="G15425">
        <v>6.9099999999999995E-2</v>
      </c>
      <c r="H15425">
        <v>462.54</v>
      </c>
      <c r="I15425" t="s">
        <v>69</v>
      </c>
      <c r="J15425" t="s">
        <v>70</v>
      </c>
      <c r="K15425" t="s">
        <v>63</v>
      </c>
      <c r="L15425" t="s">
        <v>68</v>
      </c>
      <c r="M15425">
        <v>83000</v>
      </c>
      <c r="N15425" t="s">
        <v>47</v>
      </c>
      <c r="O15425" s="1">
        <v>40452</v>
      </c>
      <c r="P15425" t="s">
        <v>48</v>
      </c>
      <c r="Q15425" t="s">
        <v>55</v>
      </c>
      <c r="R15425" t="s">
        <v>133</v>
      </c>
      <c r="S15425">
        <v>10</v>
      </c>
      <c r="T15425">
        <v>0</v>
      </c>
      <c r="U15425" s="1">
        <v>33208</v>
      </c>
      <c r="V15425">
        <v>1</v>
      </c>
      <c r="W15425" t="s">
        <v>51</v>
      </c>
      <c r="X15425" t="s">
        <v>51</v>
      </c>
      <c r="Y15425">
        <v>11</v>
      </c>
      <c r="Z15425">
        <v>0</v>
      </c>
      <c r="AA15425">
        <v>16832</v>
      </c>
      <c r="AB15425">
        <v>0.41899999999999998</v>
      </c>
      <c r="AC15425">
        <v>34</v>
      </c>
      <c r="AD15425" t="s">
        <v>52</v>
      </c>
      <c r="AE15425">
        <v>0</v>
      </c>
      <c r="AF15425">
        <v>0</v>
      </c>
      <c r="AG15425">
        <v>16651.845079999999</v>
      </c>
      <c r="AH15425">
        <v>16538.52</v>
      </c>
      <c r="AI15425">
        <v>15000</v>
      </c>
      <c r="AJ15425">
        <v>1651.85</v>
      </c>
      <c r="AK15425">
        <v>0</v>
      </c>
      <c r="AL15425">
        <v>0</v>
      </c>
      <c r="AM15425">
        <v>0</v>
      </c>
      <c r="AN15425" s="1">
        <v>41579</v>
      </c>
      <c r="AO15425">
        <v>476.86</v>
      </c>
      <c r="AP15425" s="1">
        <v>41730</v>
      </c>
    </row>
    <row r="15426" spans="1:42" x14ac:dyDescent="0.25">
      <c r="A15426">
        <v>600776</v>
      </c>
      <c r="B15426">
        <v>771025</v>
      </c>
      <c r="C15426">
        <v>3000</v>
      </c>
      <c r="D15426">
        <v>3000</v>
      </c>
      <c r="E15426">
        <v>3000</v>
      </c>
      <c r="F15426" t="s">
        <v>42</v>
      </c>
      <c r="G15426">
        <v>5.79E-2</v>
      </c>
      <c r="H15426">
        <v>90.99</v>
      </c>
      <c r="I15426" t="s">
        <v>69</v>
      </c>
      <c r="J15426" t="s">
        <v>109</v>
      </c>
      <c r="K15426" t="s">
        <v>106</v>
      </c>
      <c r="L15426" t="s">
        <v>60</v>
      </c>
      <c r="M15426">
        <v>48000</v>
      </c>
      <c r="N15426" t="s">
        <v>54</v>
      </c>
      <c r="O15426" s="1">
        <v>40452</v>
      </c>
      <c r="P15426" t="s">
        <v>48</v>
      </c>
      <c r="Q15426" t="s">
        <v>79</v>
      </c>
      <c r="R15426" t="s">
        <v>64</v>
      </c>
      <c r="S15426">
        <v>11.15</v>
      </c>
      <c r="T15426">
        <v>0</v>
      </c>
      <c r="U15426" s="1">
        <v>32325</v>
      </c>
      <c r="V15426">
        <v>0</v>
      </c>
      <c r="W15426">
        <v>35</v>
      </c>
      <c r="X15426" t="s">
        <v>51</v>
      </c>
      <c r="Y15426">
        <v>13</v>
      </c>
      <c r="Z15426">
        <v>0</v>
      </c>
      <c r="AA15426">
        <v>578</v>
      </c>
      <c r="AB15426">
        <v>2.4E-2</v>
      </c>
      <c r="AC15426">
        <v>22</v>
      </c>
      <c r="AD15426" t="s">
        <v>52</v>
      </c>
      <c r="AE15426">
        <v>0</v>
      </c>
      <c r="AF15426">
        <v>0</v>
      </c>
      <c r="AG15426">
        <v>3263.2872130000001</v>
      </c>
      <c r="AH15426">
        <v>3263.29</v>
      </c>
      <c r="AI15426">
        <v>3000</v>
      </c>
      <c r="AJ15426">
        <v>263.29000000000002</v>
      </c>
      <c r="AK15426">
        <v>0</v>
      </c>
      <c r="AL15426">
        <v>0</v>
      </c>
      <c r="AM15426">
        <v>0</v>
      </c>
      <c r="AN15426" s="1">
        <v>41365</v>
      </c>
      <c r="AO15426">
        <v>728.66</v>
      </c>
      <c r="AP15426" s="1">
        <v>42461</v>
      </c>
    </row>
    <row r="15427" spans="1:42" x14ac:dyDescent="0.25">
      <c r="A15427">
        <v>600784</v>
      </c>
      <c r="B15427">
        <v>771034</v>
      </c>
      <c r="C15427">
        <v>12000</v>
      </c>
      <c r="D15427">
        <v>12000</v>
      </c>
      <c r="E15427">
        <v>12000</v>
      </c>
      <c r="F15427" t="s">
        <v>42</v>
      </c>
      <c r="G15427">
        <v>0.1036</v>
      </c>
      <c r="H15427">
        <v>389.24</v>
      </c>
      <c r="I15427" t="s">
        <v>43</v>
      </c>
      <c r="J15427" t="s">
        <v>53</v>
      </c>
      <c r="K15427" t="s">
        <v>59</v>
      </c>
      <c r="L15427" t="s">
        <v>68</v>
      </c>
      <c r="M15427">
        <v>110004</v>
      </c>
      <c r="N15427" t="s">
        <v>54</v>
      </c>
      <c r="O15427" s="1">
        <v>40452</v>
      </c>
      <c r="P15427" t="s">
        <v>48</v>
      </c>
      <c r="Q15427" t="s">
        <v>81</v>
      </c>
      <c r="R15427" t="s">
        <v>97</v>
      </c>
      <c r="S15427">
        <v>5.51</v>
      </c>
      <c r="T15427">
        <v>0</v>
      </c>
      <c r="U15427" s="1">
        <v>33086</v>
      </c>
      <c r="V15427">
        <v>0</v>
      </c>
      <c r="W15427" t="s">
        <v>51</v>
      </c>
      <c r="X15427" t="s">
        <v>51</v>
      </c>
      <c r="Y15427">
        <v>6</v>
      </c>
      <c r="Z15427">
        <v>0</v>
      </c>
      <c r="AA15427">
        <v>15259</v>
      </c>
      <c r="AB15427">
        <v>0.28799999999999998</v>
      </c>
      <c r="AC15427">
        <v>20</v>
      </c>
      <c r="AD15427" t="s">
        <v>52</v>
      </c>
      <c r="AE15427">
        <v>0</v>
      </c>
      <c r="AF15427">
        <v>0</v>
      </c>
      <c r="AG15427">
        <v>14013.13913</v>
      </c>
      <c r="AH15427">
        <v>14013.14</v>
      </c>
      <c r="AI15427">
        <v>12000</v>
      </c>
      <c r="AJ15427">
        <v>2013.14</v>
      </c>
      <c r="AK15427">
        <v>0</v>
      </c>
      <c r="AL15427">
        <v>0</v>
      </c>
      <c r="AM15427">
        <v>0</v>
      </c>
      <c r="AN15427" s="1">
        <v>41579</v>
      </c>
      <c r="AO15427">
        <v>400.47</v>
      </c>
      <c r="AP15427" s="1">
        <v>41579</v>
      </c>
    </row>
    <row r="15428" spans="1:42" x14ac:dyDescent="0.25">
      <c r="A15428">
        <v>600809</v>
      </c>
      <c r="B15428">
        <v>771061</v>
      </c>
      <c r="C15428">
        <v>7200</v>
      </c>
      <c r="D15428">
        <v>7200</v>
      </c>
      <c r="E15428">
        <v>7200</v>
      </c>
      <c r="F15428" t="s">
        <v>42</v>
      </c>
      <c r="G15428">
        <v>0.1036</v>
      </c>
      <c r="H15428">
        <v>233.55</v>
      </c>
      <c r="I15428" t="s">
        <v>43</v>
      </c>
      <c r="J15428" t="s">
        <v>53</v>
      </c>
      <c r="K15428" t="s">
        <v>114</v>
      </c>
      <c r="L15428" t="s">
        <v>46</v>
      </c>
      <c r="M15428">
        <v>30000</v>
      </c>
      <c r="N15428" t="s">
        <v>54</v>
      </c>
      <c r="O15428" s="1">
        <v>40452</v>
      </c>
      <c r="P15428" t="s">
        <v>48</v>
      </c>
      <c r="Q15428" t="s">
        <v>55</v>
      </c>
      <c r="R15428" t="s">
        <v>97</v>
      </c>
      <c r="S15428">
        <v>19.05</v>
      </c>
      <c r="T15428">
        <v>1</v>
      </c>
      <c r="U15428" s="1">
        <v>38292</v>
      </c>
      <c r="V15428">
        <v>0</v>
      </c>
      <c r="W15428">
        <v>22</v>
      </c>
      <c r="X15428" t="s">
        <v>51</v>
      </c>
      <c r="Y15428">
        <v>6</v>
      </c>
      <c r="Z15428">
        <v>0</v>
      </c>
      <c r="AA15428">
        <v>14335</v>
      </c>
      <c r="AB15428">
        <v>0.86199999999999999</v>
      </c>
      <c r="AC15428">
        <v>19</v>
      </c>
      <c r="AD15428" t="s">
        <v>52</v>
      </c>
      <c r="AE15428">
        <v>0</v>
      </c>
      <c r="AF15428">
        <v>0</v>
      </c>
      <c r="AG15428">
        <v>7550.9146350000001</v>
      </c>
      <c r="AH15428">
        <v>7550.91</v>
      </c>
      <c r="AI15428">
        <v>7200</v>
      </c>
      <c r="AJ15428">
        <v>350.91</v>
      </c>
      <c r="AK15428">
        <v>0</v>
      </c>
      <c r="AL15428">
        <v>0</v>
      </c>
      <c r="AM15428">
        <v>0</v>
      </c>
      <c r="AN15428" s="1">
        <v>40664</v>
      </c>
      <c r="AO15428">
        <v>6384.84</v>
      </c>
      <c r="AP15428" s="1">
        <v>40664</v>
      </c>
    </row>
    <row r="15429" spans="1:42" x14ac:dyDescent="0.25">
      <c r="A15429">
        <v>600814</v>
      </c>
      <c r="B15429">
        <v>771039</v>
      </c>
      <c r="C15429">
        <v>10000</v>
      </c>
      <c r="D15429">
        <v>10000</v>
      </c>
      <c r="E15429">
        <v>10000</v>
      </c>
      <c r="F15429" t="s">
        <v>42</v>
      </c>
      <c r="G15429">
        <v>0.15279999999999999</v>
      </c>
      <c r="H15429">
        <v>348.03</v>
      </c>
      <c r="I15429" t="s">
        <v>71</v>
      </c>
      <c r="J15429" t="s">
        <v>86</v>
      </c>
      <c r="K15429" t="s">
        <v>45</v>
      </c>
      <c r="L15429" t="s">
        <v>46</v>
      </c>
      <c r="M15429">
        <v>70000</v>
      </c>
      <c r="N15429" t="s">
        <v>168</v>
      </c>
      <c r="O15429" s="1">
        <v>40575</v>
      </c>
      <c r="P15429" t="s">
        <v>48</v>
      </c>
      <c r="Q15429" t="s">
        <v>49</v>
      </c>
      <c r="R15429" t="s">
        <v>78</v>
      </c>
      <c r="S15429">
        <v>16.489999999999998</v>
      </c>
      <c r="T15429">
        <v>1</v>
      </c>
      <c r="U15429" s="1">
        <v>37865</v>
      </c>
      <c r="V15429">
        <v>0</v>
      </c>
      <c r="W15429">
        <v>11</v>
      </c>
      <c r="X15429" t="s">
        <v>51</v>
      </c>
      <c r="Y15429">
        <v>9</v>
      </c>
      <c r="Z15429">
        <v>0</v>
      </c>
      <c r="AA15429">
        <v>11959</v>
      </c>
      <c r="AB15429">
        <v>0.53600000000000003</v>
      </c>
      <c r="AC15429">
        <v>19</v>
      </c>
      <c r="AD15429" t="s">
        <v>52</v>
      </c>
      <c r="AE15429">
        <v>0</v>
      </c>
      <c r="AF15429">
        <v>0</v>
      </c>
      <c r="AG15429">
        <v>10374.629999999999</v>
      </c>
      <c r="AH15429">
        <v>10374.629999999999</v>
      </c>
      <c r="AI15429">
        <v>10000</v>
      </c>
      <c r="AJ15429">
        <v>374.63</v>
      </c>
      <c r="AK15429">
        <v>0</v>
      </c>
      <c r="AL15429">
        <v>0</v>
      </c>
      <c r="AM15429">
        <v>0</v>
      </c>
      <c r="AN15429" s="1">
        <v>40664</v>
      </c>
      <c r="AO15429">
        <v>9679.44</v>
      </c>
      <c r="AP15429" s="1">
        <v>40664</v>
      </c>
    </row>
    <row r="15430" spans="1:42" x14ac:dyDescent="0.25">
      <c r="A15430">
        <v>600817</v>
      </c>
      <c r="B15430">
        <v>771068</v>
      </c>
      <c r="C15430">
        <v>4500</v>
      </c>
      <c r="D15430">
        <v>4500</v>
      </c>
      <c r="E15430">
        <v>4497.4914740000004</v>
      </c>
      <c r="F15430" t="s">
        <v>85</v>
      </c>
      <c r="G15430">
        <v>6.1699999999999998E-2</v>
      </c>
      <c r="H15430">
        <v>87.36</v>
      </c>
      <c r="I15430" t="s">
        <v>69</v>
      </c>
      <c r="J15430" t="s">
        <v>89</v>
      </c>
      <c r="K15430" t="s">
        <v>77</v>
      </c>
      <c r="L15430" t="s">
        <v>46</v>
      </c>
      <c r="M15430">
        <v>55000</v>
      </c>
      <c r="N15430" t="s">
        <v>47</v>
      </c>
      <c r="O15430" s="1">
        <v>40452</v>
      </c>
      <c r="P15430" t="s">
        <v>48</v>
      </c>
      <c r="Q15430" t="s">
        <v>55</v>
      </c>
      <c r="R15430" t="s">
        <v>151</v>
      </c>
      <c r="S15430">
        <v>14.81</v>
      </c>
      <c r="T15430">
        <v>0</v>
      </c>
      <c r="U15430" s="1">
        <v>36008</v>
      </c>
      <c r="V15430">
        <v>0</v>
      </c>
      <c r="W15430" t="s">
        <v>51</v>
      </c>
      <c r="X15430" t="s">
        <v>51</v>
      </c>
      <c r="Y15430">
        <v>9</v>
      </c>
      <c r="Z15430">
        <v>0</v>
      </c>
      <c r="AA15430">
        <v>2645</v>
      </c>
      <c r="AB15430">
        <v>0.13800000000000001</v>
      </c>
      <c r="AC15430">
        <v>18</v>
      </c>
      <c r="AD15430" t="s">
        <v>52</v>
      </c>
      <c r="AE15430">
        <v>0</v>
      </c>
      <c r="AF15430">
        <v>0</v>
      </c>
      <c r="AG15430">
        <v>5241.1631580000003</v>
      </c>
      <c r="AH15430">
        <v>5237.8</v>
      </c>
      <c r="AI15430">
        <v>4500</v>
      </c>
      <c r="AJ15430">
        <v>741.16</v>
      </c>
      <c r="AK15430">
        <v>0</v>
      </c>
      <c r="AL15430">
        <v>0</v>
      </c>
      <c r="AM15430">
        <v>0</v>
      </c>
      <c r="AN15430" s="1">
        <v>42309</v>
      </c>
      <c r="AO15430">
        <v>86.92</v>
      </c>
      <c r="AP15430" s="1">
        <v>42278</v>
      </c>
    </row>
    <row r="15431" spans="1:42" x14ac:dyDescent="0.25">
      <c r="A15431">
        <v>600829</v>
      </c>
      <c r="B15431">
        <v>771081</v>
      </c>
      <c r="C15431">
        <v>13500</v>
      </c>
      <c r="D15431">
        <v>13500</v>
      </c>
      <c r="E15431">
        <v>13498.09461</v>
      </c>
      <c r="F15431" t="s">
        <v>42</v>
      </c>
      <c r="G15431">
        <v>6.1699999999999998E-2</v>
      </c>
      <c r="H15431">
        <v>411.74</v>
      </c>
      <c r="I15431" t="s">
        <v>69</v>
      </c>
      <c r="J15431" t="s">
        <v>89</v>
      </c>
      <c r="K15431" t="s">
        <v>173</v>
      </c>
      <c r="L15431" t="s">
        <v>68</v>
      </c>
      <c r="M15431">
        <v>47400</v>
      </c>
      <c r="N15431" t="s">
        <v>54</v>
      </c>
      <c r="O15431" s="1">
        <v>40452</v>
      </c>
      <c r="P15431" t="s">
        <v>48</v>
      </c>
      <c r="Q15431" t="s">
        <v>55</v>
      </c>
      <c r="R15431" t="s">
        <v>50</v>
      </c>
      <c r="S15431">
        <v>21.39</v>
      </c>
      <c r="T15431">
        <v>0</v>
      </c>
      <c r="U15431" s="1">
        <v>32905</v>
      </c>
      <c r="V15431">
        <v>0</v>
      </c>
      <c r="W15431" t="s">
        <v>51</v>
      </c>
      <c r="X15431" t="s">
        <v>51</v>
      </c>
      <c r="Y15431">
        <v>15</v>
      </c>
      <c r="Z15431">
        <v>0</v>
      </c>
      <c r="AA15431">
        <v>13997</v>
      </c>
      <c r="AB15431">
        <v>0.14699999999999999</v>
      </c>
      <c r="AC15431">
        <v>38</v>
      </c>
      <c r="AD15431" t="s">
        <v>52</v>
      </c>
      <c r="AE15431">
        <v>0</v>
      </c>
      <c r="AF15431">
        <v>0</v>
      </c>
      <c r="AG15431">
        <v>14466.383400000001</v>
      </c>
      <c r="AH15431">
        <v>14464.1</v>
      </c>
      <c r="AI15431">
        <v>13500</v>
      </c>
      <c r="AJ15431">
        <v>966.38</v>
      </c>
      <c r="AK15431">
        <v>0</v>
      </c>
      <c r="AL15431">
        <v>0</v>
      </c>
      <c r="AM15431">
        <v>0</v>
      </c>
      <c r="AN15431" s="1">
        <v>41275</v>
      </c>
      <c r="AO15431">
        <v>227.24</v>
      </c>
      <c r="AP15431" s="1">
        <v>41306</v>
      </c>
    </row>
    <row r="15432" spans="1:42" x14ac:dyDescent="0.25">
      <c r="A15432">
        <v>600836</v>
      </c>
      <c r="B15432">
        <v>771090</v>
      </c>
      <c r="C15432">
        <v>20000</v>
      </c>
      <c r="D15432">
        <v>20000</v>
      </c>
      <c r="E15432">
        <v>18351.4895</v>
      </c>
      <c r="F15432" t="s">
        <v>85</v>
      </c>
      <c r="G15432">
        <v>6.9099999999999995E-2</v>
      </c>
      <c r="H15432">
        <v>395.18</v>
      </c>
      <c r="I15432" t="s">
        <v>69</v>
      </c>
      <c r="J15432" t="s">
        <v>70</v>
      </c>
      <c r="K15432" t="s">
        <v>101</v>
      </c>
      <c r="L15432" t="s">
        <v>46</v>
      </c>
      <c r="M15432">
        <v>60000</v>
      </c>
      <c r="N15432" t="s">
        <v>168</v>
      </c>
      <c r="O15432" s="1">
        <v>40452</v>
      </c>
      <c r="P15432" t="s">
        <v>48</v>
      </c>
      <c r="Q15432" t="s">
        <v>49</v>
      </c>
      <c r="R15432" t="s">
        <v>56</v>
      </c>
      <c r="S15432">
        <v>9.7200000000000006</v>
      </c>
      <c r="T15432">
        <v>0</v>
      </c>
      <c r="U15432" s="1">
        <v>36039</v>
      </c>
      <c r="V15432">
        <v>3</v>
      </c>
      <c r="W15432" t="s">
        <v>51</v>
      </c>
      <c r="X15432" t="s">
        <v>51</v>
      </c>
      <c r="Y15432">
        <v>9</v>
      </c>
      <c r="Z15432">
        <v>0</v>
      </c>
      <c r="AA15432">
        <v>3448</v>
      </c>
      <c r="AB15432">
        <v>0.215</v>
      </c>
      <c r="AC15432">
        <v>29</v>
      </c>
      <c r="AD15432" t="s">
        <v>52</v>
      </c>
      <c r="AE15432">
        <v>0</v>
      </c>
      <c r="AF15432">
        <v>0</v>
      </c>
      <c r="AG15432">
        <v>23263.670389999999</v>
      </c>
      <c r="AH15432">
        <v>21271.54</v>
      </c>
      <c r="AI15432">
        <v>20000</v>
      </c>
      <c r="AJ15432">
        <v>3263.67</v>
      </c>
      <c r="AK15432">
        <v>0</v>
      </c>
      <c r="AL15432">
        <v>0</v>
      </c>
      <c r="AM15432">
        <v>0</v>
      </c>
      <c r="AN15432" s="1">
        <v>41730</v>
      </c>
      <c r="AO15432">
        <v>4034.25</v>
      </c>
      <c r="AP15432" s="1">
        <v>41944</v>
      </c>
    </row>
    <row r="15433" spans="1:42" x14ac:dyDescent="0.25">
      <c r="A15433">
        <v>600837</v>
      </c>
      <c r="B15433">
        <v>771091</v>
      </c>
      <c r="C15433">
        <v>1300</v>
      </c>
      <c r="D15433">
        <v>1300</v>
      </c>
      <c r="E15433">
        <v>1300</v>
      </c>
      <c r="F15433" t="s">
        <v>42</v>
      </c>
      <c r="G15433">
        <v>6.54E-2</v>
      </c>
      <c r="H15433">
        <v>39.869999999999997</v>
      </c>
      <c r="I15433" t="s">
        <v>69</v>
      </c>
      <c r="J15433" t="s">
        <v>88</v>
      </c>
      <c r="K15433" t="s">
        <v>106</v>
      </c>
      <c r="L15433" t="s">
        <v>46</v>
      </c>
      <c r="M15433">
        <v>65000</v>
      </c>
      <c r="N15433" t="s">
        <v>54</v>
      </c>
      <c r="O15433" s="1">
        <v>40452</v>
      </c>
      <c r="P15433" t="s">
        <v>48</v>
      </c>
      <c r="Q15433" t="s">
        <v>49</v>
      </c>
      <c r="R15433" t="s">
        <v>159</v>
      </c>
      <c r="S15433">
        <v>20.190000000000001</v>
      </c>
      <c r="T15433">
        <v>0</v>
      </c>
      <c r="U15433" s="1">
        <v>37165</v>
      </c>
      <c r="V15433">
        <v>3</v>
      </c>
      <c r="W15433">
        <v>38</v>
      </c>
      <c r="X15433" t="s">
        <v>51</v>
      </c>
      <c r="Y15433">
        <v>15</v>
      </c>
      <c r="Z15433">
        <v>0</v>
      </c>
      <c r="AA15433">
        <v>1285</v>
      </c>
      <c r="AB15433">
        <v>9.6000000000000002E-2</v>
      </c>
      <c r="AC15433">
        <v>24</v>
      </c>
      <c r="AD15433" t="s">
        <v>52</v>
      </c>
      <c r="AE15433">
        <v>0</v>
      </c>
      <c r="AF15433">
        <v>0</v>
      </c>
      <c r="AG15433">
        <v>1435.2881239999999</v>
      </c>
      <c r="AH15433">
        <v>1435.29</v>
      </c>
      <c r="AI15433">
        <v>1300</v>
      </c>
      <c r="AJ15433">
        <v>135.29</v>
      </c>
      <c r="AK15433">
        <v>0</v>
      </c>
      <c r="AL15433">
        <v>0</v>
      </c>
      <c r="AM15433">
        <v>0</v>
      </c>
      <c r="AN15433" s="1">
        <v>41579</v>
      </c>
      <c r="AO15433">
        <v>46.33</v>
      </c>
      <c r="AP15433" s="1">
        <v>42491</v>
      </c>
    </row>
    <row r="15434" spans="1:42" x14ac:dyDescent="0.25">
      <c r="A15434">
        <v>600850</v>
      </c>
      <c r="B15434">
        <v>771104</v>
      </c>
      <c r="C15434">
        <v>11200</v>
      </c>
      <c r="D15434">
        <v>11200</v>
      </c>
      <c r="E15434">
        <v>9948.9523919999992</v>
      </c>
      <c r="F15434" t="s">
        <v>85</v>
      </c>
      <c r="G15434">
        <v>6.9099999999999995E-2</v>
      </c>
      <c r="H15434">
        <v>221.3</v>
      </c>
      <c r="I15434" t="s">
        <v>69</v>
      </c>
      <c r="J15434" t="s">
        <v>70</v>
      </c>
      <c r="K15434" t="s">
        <v>106</v>
      </c>
      <c r="L15434" t="s">
        <v>46</v>
      </c>
      <c r="M15434">
        <v>130000</v>
      </c>
      <c r="N15434" t="s">
        <v>47</v>
      </c>
      <c r="O15434" s="1">
        <v>40452</v>
      </c>
      <c r="P15434" t="s">
        <v>48</v>
      </c>
      <c r="Q15434" t="s">
        <v>55</v>
      </c>
      <c r="R15434" t="s">
        <v>50</v>
      </c>
      <c r="S15434">
        <v>7.33</v>
      </c>
      <c r="T15434">
        <v>1</v>
      </c>
      <c r="U15434" s="1">
        <v>33970</v>
      </c>
      <c r="V15434">
        <v>0</v>
      </c>
      <c r="W15434">
        <v>17</v>
      </c>
      <c r="X15434" t="s">
        <v>51</v>
      </c>
      <c r="Y15434">
        <v>16</v>
      </c>
      <c r="Z15434">
        <v>0</v>
      </c>
      <c r="AA15434">
        <v>21556</v>
      </c>
      <c r="AB15434">
        <v>0.159</v>
      </c>
      <c r="AC15434">
        <v>63</v>
      </c>
      <c r="AD15434" t="s">
        <v>52</v>
      </c>
      <c r="AE15434">
        <v>0</v>
      </c>
      <c r="AF15434">
        <v>0</v>
      </c>
      <c r="AG15434">
        <v>11966.47494</v>
      </c>
      <c r="AH15434">
        <v>10629.46</v>
      </c>
      <c r="AI15434">
        <v>11200</v>
      </c>
      <c r="AJ15434">
        <v>766.47</v>
      </c>
      <c r="AK15434">
        <v>0</v>
      </c>
      <c r="AL15434">
        <v>0</v>
      </c>
      <c r="AM15434">
        <v>0</v>
      </c>
      <c r="AN15434" s="1">
        <v>40878</v>
      </c>
      <c r="AO15434">
        <v>9313.61</v>
      </c>
      <c r="AP15434" s="1">
        <v>40878</v>
      </c>
    </row>
    <row r="15435" spans="1:42" x14ac:dyDescent="0.25">
      <c r="A15435">
        <v>600872</v>
      </c>
      <c r="B15435">
        <v>771129</v>
      </c>
      <c r="C15435">
        <v>10000</v>
      </c>
      <c r="D15435">
        <v>10000</v>
      </c>
      <c r="E15435">
        <v>9925</v>
      </c>
      <c r="F15435" t="s">
        <v>42</v>
      </c>
      <c r="G15435">
        <v>0.1036</v>
      </c>
      <c r="H15435">
        <v>324.37</v>
      </c>
      <c r="I15435" t="s">
        <v>43</v>
      </c>
      <c r="J15435" t="s">
        <v>53</v>
      </c>
      <c r="K15435" t="s">
        <v>114</v>
      </c>
      <c r="L15435" t="s">
        <v>68</v>
      </c>
      <c r="M15435">
        <v>56331</v>
      </c>
      <c r="N15435" t="s">
        <v>168</v>
      </c>
      <c r="O15435" s="1">
        <v>40452</v>
      </c>
      <c r="P15435" t="s">
        <v>48</v>
      </c>
      <c r="Q15435" t="s">
        <v>49</v>
      </c>
      <c r="R15435" t="s">
        <v>107</v>
      </c>
      <c r="S15435">
        <v>21.98</v>
      </c>
      <c r="T15435">
        <v>0</v>
      </c>
      <c r="U15435" s="1">
        <v>37653</v>
      </c>
      <c r="V15435">
        <v>0</v>
      </c>
      <c r="W15435">
        <v>38</v>
      </c>
      <c r="X15435" t="s">
        <v>51</v>
      </c>
      <c r="Y15435">
        <v>12</v>
      </c>
      <c r="Z15435">
        <v>0</v>
      </c>
      <c r="AA15435">
        <v>3512</v>
      </c>
      <c r="AB15435">
        <v>5.3999999999999999E-2</v>
      </c>
      <c r="AC15435">
        <v>28</v>
      </c>
      <c r="AD15435" t="s">
        <v>52</v>
      </c>
      <c r="AE15435">
        <v>0</v>
      </c>
      <c r="AF15435">
        <v>0</v>
      </c>
      <c r="AG15435">
        <v>10686.848050000001</v>
      </c>
      <c r="AH15435">
        <v>10606.7</v>
      </c>
      <c r="AI15435">
        <v>10000</v>
      </c>
      <c r="AJ15435">
        <v>686.85</v>
      </c>
      <c r="AK15435">
        <v>0</v>
      </c>
      <c r="AL15435">
        <v>0</v>
      </c>
      <c r="AM15435">
        <v>0</v>
      </c>
      <c r="AN15435" s="1">
        <v>40756</v>
      </c>
      <c r="AO15435">
        <v>6345.58</v>
      </c>
      <c r="AP15435" s="1">
        <v>40756</v>
      </c>
    </row>
    <row r="15436" spans="1:42" x14ac:dyDescent="0.25">
      <c r="A15436">
        <v>600910</v>
      </c>
      <c r="B15436">
        <v>771170</v>
      </c>
      <c r="C15436">
        <v>22000</v>
      </c>
      <c r="D15436">
        <v>22000</v>
      </c>
      <c r="E15436">
        <v>18492.193520000001</v>
      </c>
      <c r="F15436" t="s">
        <v>42</v>
      </c>
      <c r="G15436">
        <v>6.54E-2</v>
      </c>
      <c r="H15436">
        <v>674.68</v>
      </c>
      <c r="I15436" t="s">
        <v>69</v>
      </c>
      <c r="J15436" t="s">
        <v>88</v>
      </c>
      <c r="K15436" t="s">
        <v>59</v>
      </c>
      <c r="L15436" t="s">
        <v>60</v>
      </c>
      <c r="M15436">
        <v>85000</v>
      </c>
      <c r="N15436" t="s">
        <v>47</v>
      </c>
      <c r="O15436" s="1">
        <v>40452</v>
      </c>
      <c r="P15436" t="s">
        <v>48</v>
      </c>
      <c r="Q15436" t="s">
        <v>55</v>
      </c>
      <c r="R15436" t="s">
        <v>107</v>
      </c>
      <c r="S15436">
        <v>11.72</v>
      </c>
      <c r="T15436">
        <v>0</v>
      </c>
      <c r="U15436" s="1">
        <v>31382</v>
      </c>
      <c r="V15436">
        <v>0</v>
      </c>
      <c r="W15436" t="s">
        <v>51</v>
      </c>
      <c r="X15436" t="s">
        <v>51</v>
      </c>
      <c r="Y15436">
        <v>13</v>
      </c>
      <c r="Z15436">
        <v>0</v>
      </c>
      <c r="AA15436">
        <v>28634</v>
      </c>
      <c r="AB15436">
        <v>0.30199999999999999</v>
      </c>
      <c r="AC15436">
        <v>28</v>
      </c>
      <c r="AD15436" t="s">
        <v>52</v>
      </c>
      <c r="AE15436">
        <v>0</v>
      </c>
      <c r="AF15436">
        <v>0</v>
      </c>
      <c r="AG15436">
        <v>24288.68535</v>
      </c>
      <c r="AH15436">
        <v>20103.45</v>
      </c>
      <c r="AI15436">
        <v>22000</v>
      </c>
      <c r="AJ15436">
        <v>2288.69</v>
      </c>
      <c r="AK15436">
        <v>0</v>
      </c>
      <c r="AL15436">
        <v>0</v>
      </c>
      <c r="AM15436">
        <v>0</v>
      </c>
      <c r="AN15436" s="1">
        <v>41579</v>
      </c>
      <c r="AO15436">
        <v>690.2</v>
      </c>
      <c r="AP15436" s="1">
        <v>42461</v>
      </c>
    </row>
    <row r="15437" spans="1:42" x14ac:dyDescent="0.25">
      <c r="A15437">
        <v>600927</v>
      </c>
      <c r="B15437">
        <v>771190</v>
      </c>
      <c r="C15437">
        <v>15000</v>
      </c>
      <c r="D15437">
        <v>15000</v>
      </c>
      <c r="E15437">
        <v>14815.79564</v>
      </c>
      <c r="F15437" t="s">
        <v>85</v>
      </c>
      <c r="G15437">
        <v>0.1817</v>
      </c>
      <c r="H15437">
        <v>382.29</v>
      </c>
      <c r="I15437" t="s">
        <v>121</v>
      </c>
      <c r="J15437" t="s">
        <v>130</v>
      </c>
      <c r="K15437" t="s">
        <v>101</v>
      </c>
      <c r="L15437" t="s">
        <v>46</v>
      </c>
      <c r="M15437">
        <v>100000</v>
      </c>
      <c r="N15437" t="s">
        <v>168</v>
      </c>
      <c r="O15437" s="1">
        <v>40452</v>
      </c>
      <c r="P15437" t="s">
        <v>48</v>
      </c>
      <c r="Q15437" t="s">
        <v>49</v>
      </c>
      <c r="R15437" t="s">
        <v>117</v>
      </c>
      <c r="S15437">
        <v>15.7</v>
      </c>
      <c r="T15437">
        <v>0</v>
      </c>
      <c r="U15437" s="1">
        <v>32782</v>
      </c>
      <c r="V15437">
        <v>2</v>
      </c>
      <c r="W15437" t="s">
        <v>51</v>
      </c>
      <c r="X15437" t="s">
        <v>51</v>
      </c>
      <c r="Y15437">
        <v>13</v>
      </c>
      <c r="Z15437">
        <v>0</v>
      </c>
      <c r="AA15437">
        <v>31379</v>
      </c>
      <c r="AB15437">
        <v>0.82499999999999996</v>
      </c>
      <c r="AC15437">
        <v>22</v>
      </c>
      <c r="AD15437" t="s">
        <v>52</v>
      </c>
      <c r="AE15437">
        <v>0</v>
      </c>
      <c r="AF15437">
        <v>0</v>
      </c>
      <c r="AG15437">
        <v>22448.243020000002</v>
      </c>
      <c r="AH15437">
        <v>22034.19</v>
      </c>
      <c r="AI15437">
        <v>15000.02</v>
      </c>
      <c r="AJ15437">
        <v>7448.23</v>
      </c>
      <c r="AK15437">
        <v>0</v>
      </c>
      <c r="AL15437">
        <v>0</v>
      </c>
      <c r="AM15437">
        <v>0</v>
      </c>
      <c r="AN15437" s="1">
        <v>41913</v>
      </c>
      <c r="AO15437">
        <v>4889.28</v>
      </c>
      <c r="AP15437" s="1">
        <v>42491</v>
      </c>
    </row>
    <row r="15438" spans="1:42" x14ac:dyDescent="0.25">
      <c r="A15438">
        <v>600969</v>
      </c>
      <c r="B15438">
        <v>771236</v>
      </c>
      <c r="C15438">
        <v>6300</v>
      </c>
      <c r="D15438">
        <v>6300</v>
      </c>
      <c r="E15438">
        <v>6269.2163200000005</v>
      </c>
      <c r="F15438" t="s">
        <v>85</v>
      </c>
      <c r="G15438">
        <v>6.54E-2</v>
      </c>
      <c r="H15438">
        <v>123.39</v>
      </c>
      <c r="I15438" t="s">
        <v>69</v>
      </c>
      <c r="J15438" t="s">
        <v>88</v>
      </c>
      <c r="K15438" t="s">
        <v>66</v>
      </c>
      <c r="L15438" t="s">
        <v>46</v>
      </c>
      <c r="M15438">
        <v>30096</v>
      </c>
      <c r="N15438" t="s">
        <v>47</v>
      </c>
      <c r="O15438" s="1">
        <v>40452</v>
      </c>
      <c r="P15438" t="s">
        <v>74</v>
      </c>
      <c r="Q15438" t="s">
        <v>102</v>
      </c>
      <c r="R15438" t="s">
        <v>50</v>
      </c>
      <c r="S15438">
        <v>7.81</v>
      </c>
      <c r="T15438">
        <v>0</v>
      </c>
      <c r="U15438" s="1">
        <v>36678</v>
      </c>
      <c r="V15438">
        <v>3</v>
      </c>
      <c r="W15438">
        <v>82</v>
      </c>
      <c r="X15438" t="s">
        <v>51</v>
      </c>
      <c r="Y15438">
        <v>10</v>
      </c>
      <c r="Z15438">
        <v>0</v>
      </c>
      <c r="AA15438">
        <v>0</v>
      </c>
      <c r="AB15438">
        <v>0</v>
      </c>
      <c r="AC15438">
        <v>23</v>
      </c>
      <c r="AD15438" t="s">
        <v>52</v>
      </c>
      <c r="AE15438">
        <v>0</v>
      </c>
      <c r="AF15438">
        <v>0</v>
      </c>
      <c r="AG15438">
        <v>4024.56</v>
      </c>
      <c r="AH15438">
        <v>4001.04</v>
      </c>
      <c r="AI15438">
        <v>3002.54</v>
      </c>
      <c r="AJ15438">
        <v>834.05</v>
      </c>
      <c r="AK15438">
        <v>0</v>
      </c>
      <c r="AL15438">
        <v>187.97</v>
      </c>
      <c r="AM15438">
        <v>1.8797000020000001</v>
      </c>
      <c r="AN15438" s="1">
        <v>41456</v>
      </c>
      <c r="AO15438">
        <v>50.38</v>
      </c>
      <c r="AP15438" s="1">
        <v>41579</v>
      </c>
    </row>
    <row r="15439" spans="1:42" x14ac:dyDescent="0.25">
      <c r="A15439">
        <v>600978</v>
      </c>
      <c r="B15439">
        <v>771245</v>
      </c>
      <c r="C15439">
        <v>7000</v>
      </c>
      <c r="D15439">
        <v>7000</v>
      </c>
      <c r="E15439">
        <v>7000</v>
      </c>
      <c r="F15439" t="s">
        <v>42</v>
      </c>
      <c r="G15439">
        <v>0.1409</v>
      </c>
      <c r="H15439">
        <v>239.55</v>
      </c>
      <c r="I15439" t="s">
        <v>71</v>
      </c>
      <c r="J15439" t="s">
        <v>125</v>
      </c>
      <c r="K15439" t="s">
        <v>101</v>
      </c>
      <c r="L15439" t="s">
        <v>68</v>
      </c>
      <c r="M15439">
        <v>55000</v>
      </c>
      <c r="N15439" t="s">
        <v>47</v>
      </c>
      <c r="O15439" s="1">
        <v>40452</v>
      </c>
      <c r="P15439" t="s">
        <v>48</v>
      </c>
      <c r="Q15439" t="s">
        <v>49</v>
      </c>
      <c r="R15439" t="s">
        <v>120</v>
      </c>
      <c r="S15439">
        <v>16.489999999999998</v>
      </c>
      <c r="T15439">
        <v>0</v>
      </c>
      <c r="U15439" s="1">
        <v>35674</v>
      </c>
      <c r="V15439">
        <v>2</v>
      </c>
      <c r="W15439">
        <v>41</v>
      </c>
      <c r="X15439" t="s">
        <v>51</v>
      </c>
      <c r="Y15439">
        <v>10</v>
      </c>
      <c r="Z15439">
        <v>0</v>
      </c>
      <c r="AA15439">
        <v>37475</v>
      </c>
      <c r="AB15439">
        <v>0.89700000000000002</v>
      </c>
      <c r="AC15439">
        <v>25</v>
      </c>
      <c r="AD15439" t="s">
        <v>52</v>
      </c>
      <c r="AE15439">
        <v>0</v>
      </c>
      <c r="AF15439">
        <v>0</v>
      </c>
      <c r="AG15439">
        <v>8624.9235499999995</v>
      </c>
      <c r="AH15439">
        <v>8624.92</v>
      </c>
      <c r="AI15439">
        <v>7000</v>
      </c>
      <c r="AJ15439">
        <v>1624.92</v>
      </c>
      <c r="AK15439">
        <v>0</v>
      </c>
      <c r="AL15439">
        <v>0</v>
      </c>
      <c r="AM15439">
        <v>0</v>
      </c>
      <c r="AN15439" s="1">
        <v>41579</v>
      </c>
      <c r="AO15439">
        <v>259.94</v>
      </c>
      <c r="AP15439" s="1">
        <v>41944</v>
      </c>
    </row>
    <row r="15440" spans="1:42" x14ac:dyDescent="0.25">
      <c r="A15440">
        <v>600979</v>
      </c>
      <c r="B15440">
        <v>771246</v>
      </c>
      <c r="C15440">
        <v>10000</v>
      </c>
      <c r="D15440">
        <v>10000</v>
      </c>
      <c r="E15440">
        <v>9975</v>
      </c>
      <c r="F15440" t="s">
        <v>85</v>
      </c>
      <c r="G15440">
        <v>0.12230000000000001</v>
      </c>
      <c r="H15440">
        <v>223.61</v>
      </c>
      <c r="I15440" t="s">
        <v>57</v>
      </c>
      <c r="J15440" t="s">
        <v>93</v>
      </c>
      <c r="K15440" t="s">
        <v>101</v>
      </c>
      <c r="L15440" t="s">
        <v>46</v>
      </c>
      <c r="M15440">
        <v>31000</v>
      </c>
      <c r="N15440" t="s">
        <v>47</v>
      </c>
      <c r="O15440" s="1">
        <v>40452</v>
      </c>
      <c r="P15440" t="s">
        <v>74</v>
      </c>
      <c r="Q15440" t="s">
        <v>55</v>
      </c>
      <c r="R15440" t="s">
        <v>64</v>
      </c>
      <c r="S15440">
        <v>24.07</v>
      </c>
      <c r="T15440">
        <v>0</v>
      </c>
      <c r="U15440" s="1">
        <v>38473</v>
      </c>
      <c r="V15440">
        <v>2</v>
      </c>
      <c r="W15440" t="s">
        <v>51</v>
      </c>
      <c r="X15440" t="s">
        <v>51</v>
      </c>
      <c r="Y15440">
        <v>6</v>
      </c>
      <c r="Z15440">
        <v>0</v>
      </c>
      <c r="AA15440">
        <v>5918</v>
      </c>
      <c r="AB15440">
        <v>0.67200000000000004</v>
      </c>
      <c r="AC15440">
        <v>8</v>
      </c>
      <c r="AD15440" t="s">
        <v>52</v>
      </c>
      <c r="AE15440">
        <v>0</v>
      </c>
      <c r="AF15440">
        <v>0</v>
      </c>
      <c r="AG15440">
        <v>12220.98</v>
      </c>
      <c r="AH15440">
        <v>12190.61</v>
      </c>
      <c r="AI15440">
        <v>8519.9699999999993</v>
      </c>
      <c r="AJ15440">
        <v>3368.59</v>
      </c>
      <c r="AK15440">
        <v>15</v>
      </c>
      <c r="AL15440">
        <v>317.42</v>
      </c>
      <c r="AM15440">
        <v>57.135599999999997</v>
      </c>
      <c r="AN15440" s="1">
        <v>42156</v>
      </c>
      <c r="AO15440">
        <v>342.92</v>
      </c>
      <c r="AP15440" s="1">
        <v>42430</v>
      </c>
    </row>
    <row r="15441" spans="1:42" x14ac:dyDescent="0.25">
      <c r="A15441">
        <v>600988</v>
      </c>
      <c r="B15441">
        <v>771255</v>
      </c>
      <c r="C15441">
        <v>20000</v>
      </c>
      <c r="D15441">
        <v>20000</v>
      </c>
      <c r="E15441">
        <v>19704.304810000001</v>
      </c>
      <c r="F15441" t="s">
        <v>85</v>
      </c>
      <c r="G15441">
        <v>9.9900000000000003E-2</v>
      </c>
      <c r="H15441">
        <v>424.85</v>
      </c>
      <c r="I15441" t="s">
        <v>43</v>
      </c>
      <c r="J15441" t="s">
        <v>44</v>
      </c>
      <c r="K15441" t="s">
        <v>45</v>
      </c>
      <c r="L15441" t="s">
        <v>68</v>
      </c>
      <c r="M15441">
        <v>90000</v>
      </c>
      <c r="N15441" t="s">
        <v>47</v>
      </c>
      <c r="O15441" s="1">
        <v>40452</v>
      </c>
      <c r="P15441" t="s">
        <v>48</v>
      </c>
      <c r="Q15441" t="s">
        <v>49</v>
      </c>
      <c r="R15441" t="s">
        <v>140</v>
      </c>
      <c r="S15441">
        <v>17.25</v>
      </c>
      <c r="T15441">
        <v>0</v>
      </c>
      <c r="U15441" s="1">
        <v>37956</v>
      </c>
      <c r="V15441">
        <v>1</v>
      </c>
      <c r="W15441" t="s">
        <v>51</v>
      </c>
      <c r="X15441" t="s">
        <v>51</v>
      </c>
      <c r="Y15441">
        <v>12</v>
      </c>
      <c r="Z15441">
        <v>0</v>
      </c>
      <c r="AA15441">
        <v>46275</v>
      </c>
      <c r="AB15441">
        <v>0.48199999999999998</v>
      </c>
      <c r="AC15441">
        <v>32</v>
      </c>
      <c r="AD15441" t="s">
        <v>52</v>
      </c>
      <c r="AE15441">
        <v>0</v>
      </c>
      <c r="AF15441">
        <v>0</v>
      </c>
      <c r="AG15441">
        <v>25445.14</v>
      </c>
      <c r="AH15441">
        <v>25004.57</v>
      </c>
      <c r="AI15441">
        <v>20000</v>
      </c>
      <c r="AJ15441">
        <v>5445.14</v>
      </c>
      <c r="AK15441">
        <v>0</v>
      </c>
      <c r="AL15441">
        <v>0</v>
      </c>
      <c r="AM15441">
        <v>0</v>
      </c>
      <c r="AN15441" s="1">
        <v>42278</v>
      </c>
      <c r="AO15441">
        <v>385.68</v>
      </c>
      <c r="AP15441" s="1">
        <v>42370</v>
      </c>
    </row>
    <row r="15442" spans="1:42" x14ac:dyDescent="0.25">
      <c r="A15442">
        <v>601003</v>
      </c>
      <c r="B15442">
        <v>771271</v>
      </c>
      <c r="C15442">
        <v>5600</v>
      </c>
      <c r="D15442">
        <v>5600</v>
      </c>
      <c r="E15442">
        <v>5600</v>
      </c>
      <c r="F15442" t="s">
        <v>42</v>
      </c>
      <c r="G15442">
        <v>0.13719999999999999</v>
      </c>
      <c r="H15442">
        <v>190.64</v>
      </c>
      <c r="I15442" t="s">
        <v>57</v>
      </c>
      <c r="J15442" t="s">
        <v>67</v>
      </c>
      <c r="K15442" t="s">
        <v>106</v>
      </c>
      <c r="L15442" t="s">
        <v>68</v>
      </c>
      <c r="M15442">
        <v>93000</v>
      </c>
      <c r="N15442" t="s">
        <v>47</v>
      </c>
      <c r="O15442" s="1">
        <v>40452</v>
      </c>
      <c r="P15442" t="s">
        <v>48</v>
      </c>
      <c r="Q15442" t="s">
        <v>55</v>
      </c>
      <c r="R15442" t="s">
        <v>97</v>
      </c>
      <c r="S15442">
        <v>23.4</v>
      </c>
      <c r="T15442">
        <v>0</v>
      </c>
      <c r="U15442" s="1">
        <v>36982</v>
      </c>
      <c r="V15442">
        <v>1</v>
      </c>
      <c r="W15442">
        <v>38</v>
      </c>
      <c r="X15442" t="s">
        <v>51</v>
      </c>
      <c r="Y15442">
        <v>18</v>
      </c>
      <c r="Z15442">
        <v>0</v>
      </c>
      <c r="AA15442">
        <v>25244</v>
      </c>
      <c r="AB15442">
        <v>0.57599999999999996</v>
      </c>
      <c r="AC15442">
        <v>28</v>
      </c>
      <c r="AD15442" t="s">
        <v>52</v>
      </c>
      <c r="AE15442">
        <v>0</v>
      </c>
      <c r="AF15442">
        <v>0</v>
      </c>
      <c r="AG15442">
        <v>6863.7338209999998</v>
      </c>
      <c r="AH15442">
        <v>6863.73</v>
      </c>
      <c r="AI15442">
        <v>5600</v>
      </c>
      <c r="AJ15442">
        <v>1263.73</v>
      </c>
      <c r="AK15442">
        <v>0</v>
      </c>
      <c r="AL15442">
        <v>0</v>
      </c>
      <c r="AM15442">
        <v>0</v>
      </c>
      <c r="AN15442" s="1">
        <v>41579</v>
      </c>
      <c r="AO15442">
        <v>198</v>
      </c>
      <c r="AP15442" s="1">
        <v>42036</v>
      </c>
    </row>
    <row r="15443" spans="1:42" x14ac:dyDescent="0.25">
      <c r="A15443">
        <v>601033</v>
      </c>
      <c r="B15443">
        <v>771301</v>
      </c>
      <c r="C15443">
        <v>20000</v>
      </c>
      <c r="D15443">
        <v>20000</v>
      </c>
      <c r="E15443">
        <v>19679.304810000001</v>
      </c>
      <c r="F15443" t="s">
        <v>85</v>
      </c>
      <c r="G15443">
        <v>9.9900000000000003E-2</v>
      </c>
      <c r="H15443">
        <v>424.85</v>
      </c>
      <c r="I15443" t="s">
        <v>43</v>
      </c>
      <c r="J15443" t="s">
        <v>44</v>
      </c>
      <c r="K15443" t="s">
        <v>66</v>
      </c>
      <c r="L15443" t="s">
        <v>46</v>
      </c>
      <c r="M15443">
        <v>40000</v>
      </c>
      <c r="N15443" t="s">
        <v>47</v>
      </c>
      <c r="O15443" s="1">
        <v>40452</v>
      </c>
      <c r="P15443" t="s">
        <v>48</v>
      </c>
      <c r="Q15443" t="s">
        <v>49</v>
      </c>
      <c r="R15443" t="s">
        <v>75</v>
      </c>
      <c r="S15443">
        <v>18.45</v>
      </c>
      <c r="T15443">
        <v>0</v>
      </c>
      <c r="U15443" s="1">
        <v>31594</v>
      </c>
      <c r="V15443">
        <v>0</v>
      </c>
      <c r="W15443" t="s">
        <v>51</v>
      </c>
      <c r="X15443" t="s">
        <v>51</v>
      </c>
      <c r="Y15443">
        <v>5</v>
      </c>
      <c r="Z15443">
        <v>0</v>
      </c>
      <c r="AA15443">
        <v>17656</v>
      </c>
      <c r="AB15443">
        <v>0.64200000000000002</v>
      </c>
      <c r="AC15443">
        <v>7</v>
      </c>
      <c r="AD15443" t="s">
        <v>52</v>
      </c>
      <c r="AE15443">
        <v>0</v>
      </c>
      <c r="AF15443">
        <v>0</v>
      </c>
      <c r="AG15443">
        <v>25379.31</v>
      </c>
      <c r="AH15443">
        <v>24907.26</v>
      </c>
      <c r="AI15443">
        <v>20000</v>
      </c>
      <c r="AJ15443">
        <v>5379.31</v>
      </c>
      <c r="AK15443">
        <v>0</v>
      </c>
      <c r="AL15443">
        <v>0</v>
      </c>
      <c r="AM15443">
        <v>0</v>
      </c>
      <c r="AN15443" s="1">
        <v>42064</v>
      </c>
      <c r="AO15443">
        <v>3720.6</v>
      </c>
      <c r="AP15443" s="1">
        <v>42491</v>
      </c>
    </row>
    <row r="15444" spans="1:42" x14ac:dyDescent="0.25">
      <c r="A15444">
        <v>601037</v>
      </c>
      <c r="B15444">
        <v>771305</v>
      </c>
      <c r="C15444">
        <v>8000</v>
      </c>
      <c r="D15444">
        <v>8000</v>
      </c>
      <c r="E15444">
        <v>7925</v>
      </c>
      <c r="F15444" t="s">
        <v>85</v>
      </c>
      <c r="G15444">
        <v>8.8800000000000004E-2</v>
      </c>
      <c r="H15444">
        <v>165.61</v>
      </c>
      <c r="I15444" t="s">
        <v>43</v>
      </c>
      <c r="J15444" t="s">
        <v>76</v>
      </c>
      <c r="K15444" t="s">
        <v>59</v>
      </c>
      <c r="L15444" t="s">
        <v>46</v>
      </c>
      <c r="M15444">
        <v>40000</v>
      </c>
      <c r="N15444" t="s">
        <v>54</v>
      </c>
      <c r="O15444" s="1">
        <v>40452</v>
      </c>
      <c r="P15444" t="s">
        <v>74</v>
      </c>
      <c r="Q15444" t="s">
        <v>49</v>
      </c>
      <c r="R15444" t="s">
        <v>50</v>
      </c>
      <c r="S15444">
        <v>13.1</v>
      </c>
      <c r="T15444">
        <v>0</v>
      </c>
      <c r="U15444" s="1">
        <v>34304</v>
      </c>
      <c r="V15444">
        <v>0</v>
      </c>
      <c r="W15444" t="s">
        <v>51</v>
      </c>
      <c r="X15444" t="s">
        <v>51</v>
      </c>
      <c r="Y15444">
        <v>6</v>
      </c>
      <c r="Z15444">
        <v>0</v>
      </c>
      <c r="AA15444">
        <v>3786</v>
      </c>
      <c r="AB15444">
        <v>0.59199999999999997</v>
      </c>
      <c r="AC15444">
        <v>9</v>
      </c>
      <c r="AD15444" t="s">
        <v>52</v>
      </c>
      <c r="AE15444">
        <v>0</v>
      </c>
      <c r="AF15444">
        <v>0</v>
      </c>
      <c r="AG15444">
        <v>5297.96</v>
      </c>
      <c r="AH15444">
        <v>5248.34</v>
      </c>
      <c r="AI15444">
        <v>3805.61</v>
      </c>
      <c r="AJ15444">
        <v>1492.35</v>
      </c>
      <c r="AK15444">
        <v>0</v>
      </c>
      <c r="AL15444">
        <v>0</v>
      </c>
      <c r="AM15444">
        <v>0</v>
      </c>
      <c r="AN15444" s="1">
        <v>41487</v>
      </c>
      <c r="AO15444">
        <v>38.08</v>
      </c>
      <c r="AP15444" s="1">
        <v>42461</v>
      </c>
    </row>
    <row r="15445" spans="1:42" x14ac:dyDescent="0.25">
      <c r="A15445">
        <v>601044</v>
      </c>
      <c r="B15445">
        <v>771312</v>
      </c>
      <c r="C15445">
        <v>8000</v>
      </c>
      <c r="D15445">
        <v>8000</v>
      </c>
      <c r="E15445">
        <v>7625</v>
      </c>
      <c r="F15445" t="s">
        <v>85</v>
      </c>
      <c r="G15445">
        <v>0.16689999999999999</v>
      </c>
      <c r="H15445">
        <v>197.49</v>
      </c>
      <c r="I15445" t="s">
        <v>99</v>
      </c>
      <c r="J15445" t="s">
        <v>147</v>
      </c>
      <c r="K15445" t="s">
        <v>63</v>
      </c>
      <c r="L15445" t="s">
        <v>46</v>
      </c>
      <c r="M15445">
        <v>28800</v>
      </c>
      <c r="N15445" t="s">
        <v>54</v>
      </c>
      <c r="O15445" s="1">
        <v>40452</v>
      </c>
      <c r="P15445" t="s">
        <v>48</v>
      </c>
      <c r="Q15445" t="s">
        <v>79</v>
      </c>
      <c r="R15445" t="s">
        <v>148</v>
      </c>
      <c r="S15445">
        <v>7.33</v>
      </c>
      <c r="T15445">
        <v>0</v>
      </c>
      <c r="U15445" s="1">
        <v>39114</v>
      </c>
      <c r="V15445">
        <v>1</v>
      </c>
      <c r="W15445" t="s">
        <v>51</v>
      </c>
      <c r="X15445" t="s">
        <v>51</v>
      </c>
      <c r="Y15445">
        <v>4</v>
      </c>
      <c r="Z15445">
        <v>0</v>
      </c>
      <c r="AA15445">
        <v>5277</v>
      </c>
      <c r="AB15445">
        <v>0.81200000000000006</v>
      </c>
      <c r="AC15445">
        <v>5</v>
      </c>
      <c r="AD15445" t="s">
        <v>52</v>
      </c>
      <c r="AE15445">
        <v>0</v>
      </c>
      <c r="AF15445">
        <v>0</v>
      </c>
      <c r="AG15445">
        <v>11849.35909</v>
      </c>
      <c r="AH15445">
        <v>11293.92</v>
      </c>
      <c r="AI15445">
        <v>8000</v>
      </c>
      <c r="AJ15445">
        <v>3849.36</v>
      </c>
      <c r="AK15445">
        <v>0</v>
      </c>
      <c r="AL15445">
        <v>0</v>
      </c>
      <c r="AM15445">
        <v>0</v>
      </c>
      <c r="AN15445" s="1">
        <v>42309</v>
      </c>
      <c r="AO15445">
        <v>197.44</v>
      </c>
      <c r="AP15445" s="1">
        <v>42278</v>
      </c>
    </row>
    <row r="15446" spans="1:42" x14ac:dyDescent="0.25">
      <c r="A15446">
        <v>601059</v>
      </c>
      <c r="B15446">
        <v>771329</v>
      </c>
      <c r="C15446">
        <v>17000</v>
      </c>
      <c r="D15446">
        <v>17000</v>
      </c>
      <c r="E15446">
        <v>16923.110530000002</v>
      </c>
      <c r="F15446" t="s">
        <v>42</v>
      </c>
      <c r="G15446">
        <v>6.9099999999999995E-2</v>
      </c>
      <c r="H15446">
        <v>524.22</v>
      </c>
      <c r="I15446" t="s">
        <v>69</v>
      </c>
      <c r="J15446" t="s">
        <v>70</v>
      </c>
      <c r="K15446" t="s">
        <v>77</v>
      </c>
      <c r="L15446" t="s">
        <v>68</v>
      </c>
      <c r="M15446">
        <v>48000</v>
      </c>
      <c r="N15446" t="s">
        <v>168</v>
      </c>
      <c r="O15446" s="1">
        <v>40452</v>
      </c>
      <c r="P15446" t="s">
        <v>48</v>
      </c>
      <c r="Q15446" t="s">
        <v>49</v>
      </c>
      <c r="R15446" t="s">
        <v>61</v>
      </c>
      <c r="S15446">
        <v>13.25</v>
      </c>
      <c r="T15446">
        <v>0</v>
      </c>
      <c r="U15446" s="1">
        <v>35977</v>
      </c>
      <c r="V15446">
        <v>2</v>
      </c>
      <c r="W15446">
        <v>79</v>
      </c>
      <c r="X15446" t="s">
        <v>51</v>
      </c>
      <c r="Y15446">
        <v>9</v>
      </c>
      <c r="Z15446">
        <v>0</v>
      </c>
      <c r="AA15446">
        <v>10701</v>
      </c>
      <c r="AB15446">
        <v>0.54900000000000004</v>
      </c>
      <c r="AC15446">
        <v>28</v>
      </c>
      <c r="AD15446" t="s">
        <v>52</v>
      </c>
      <c r="AE15446">
        <v>0</v>
      </c>
      <c r="AF15446">
        <v>0</v>
      </c>
      <c r="AG15446">
        <v>18521.221300000001</v>
      </c>
      <c r="AH15446">
        <v>18437.2</v>
      </c>
      <c r="AI15446">
        <v>17000</v>
      </c>
      <c r="AJ15446">
        <v>1521.22</v>
      </c>
      <c r="AK15446">
        <v>0</v>
      </c>
      <c r="AL15446">
        <v>0</v>
      </c>
      <c r="AM15446">
        <v>0</v>
      </c>
      <c r="AN15446" s="1">
        <v>41122</v>
      </c>
      <c r="AO15446">
        <v>8041.47</v>
      </c>
      <c r="AP15446" s="1">
        <v>42491</v>
      </c>
    </row>
    <row r="15447" spans="1:42" x14ac:dyDescent="0.25">
      <c r="A15447">
        <v>601063</v>
      </c>
      <c r="B15447">
        <v>771334</v>
      </c>
      <c r="C15447">
        <v>2000</v>
      </c>
      <c r="D15447">
        <v>2000</v>
      </c>
      <c r="E15447">
        <v>2000</v>
      </c>
      <c r="F15447" t="s">
        <v>42</v>
      </c>
      <c r="G15447">
        <v>0.13719999999999999</v>
      </c>
      <c r="H15447">
        <v>68.09</v>
      </c>
      <c r="I15447" t="s">
        <v>57</v>
      </c>
      <c r="J15447" t="s">
        <v>67</v>
      </c>
      <c r="K15447" t="s">
        <v>101</v>
      </c>
      <c r="L15447" t="s">
        <v>46</v>
      </c>
      <c r="M15447">
        <v>70000</v>
      </c>
      <c r="N15447" t="s">
        <v>168</v>
      </c>
      <c r="O15447" s="1">
        <v>40452</v>
      </c>
      <c r="P15447" t="s">
        <v>48</v>
      </c>
      <c r="Q15447" t="s">
        <v>115</v>
      </c>
      <c r="R15447" t="s">
        <v>75</v>
      </c>
      <c r="S15447">
        <v>14.04</v>
      </c>
      <c r="T15447">
        <v>0</v>
      </c>
      <c r="U15447" s="1">
        <v>37622</v>
      </c>
      <c r="V15447">
        <v>0</v>
      </c>
      <c r="W15447" t="s">
        <v>51</v>
      </c>
      <c r="X15447" t="s">
        <v>51</v>
      </c>
      <c r="Y15447">
        <v>13</v>
      </c>
      <c r="Z15447">
        <v>0</v>
      </c>
      <c r="AA15447">
        <v>21102</v>
      </c>
      <c r="AB15447">
        <v>0.94199999999999995</v>
      </c>
      <c r="AC15447">
        <v>25</v>
      </c>
      <c r="AD15447" t="s">
        <v>52</v>
      </c>
      <c r="AE15447">
        <v>0</v>
      </c>
      <c r="AF15447">
        <v>0</v>
      </c>
      <c r="AG15447">
        <v>2450.998783</v>
      </c>
      <c r="AH15447">
        <v>2451</v>
      </c>
      <c r="AI15447">
        <v>2000</v>
      </c>
      <c r="AJ15447">
        <v>451</v>
      </c>
      <c r="AK15447">
        <v>0</v>
      </c>
      <c r="AL15447">
        <v>0</v>
      </c>
      <c r="AM15447">
        <v>0</v>
      </c>
      <c r="AN15447" s="1">
        <v>41579</v>
      </c>
      <c r="AO15447">
        <v>70.73</v>
      </c>
      <c r="AP15447" s="1">
        <v>42491</v>
      </c>
    </row>
    <row r="15448" spans="1:42" x14ac:dyDescent="0.25">
      <c r="A15448">
        <v>601079</v>
      </c>
      <c r="B15448">
        <v>771350</v>
      </c>
      <c r="C15448">
        <v>20000</v>
      </c>
      <c r="D15448">
        <v>20000</v>
      </c>
      <c r="E15448">
        <v>19830.436020000001</v>
      </c>
      <c r="F15448" t="s">
        <v>42</v>
      </c>
      <c r="G15448">
        <v>0.13719999999999999</v>
      </c>
      <c r="H15448">
        <v>680.84</v>
      </c>
      <c r="I15448" t="s">
        <v>57</v>
      </c>
      <c r="J15448" t="s">
        <v>67</v>
      </c>
      <c r="K15448" t="s">
        <v>59</v>
      </c>
      <c r="L15448" t="s">
        <v>46</v>
      </c>
      <c r="M15448">
        <v>110000</v>
      </c>
      <c r="N15448" t="s">
        <v>168</v>
      </c>
      <c r="O15448" s="1">
        <v>40452</v>
      </c>
      <c r="P15448" t="s">
        <v>48</v>
      </c>
      <c r="Q15448" t="s">
        <v>55</v>
      </c>
      <c r="R15448" t="s">
        <v>56</v>
      </c>
      <c r="S15448">
        <v>6.75</v>
      </c>
      <c r="T15448">
        <v>0</v>
      </c>
      <c r="U15448" s="1">
        <v>34759</v>
      </c>
      <c r="V15448">
        <v>2</v>
      </c>
      <c r="W15448" t="s">
        <v>51</v>
      </c>
      <c r="X15448">
        <v>106</v>
      </c>
      <c r="Y15448">
        <v>12</v>
      </c>
      <c r="Z15448">
        <v>1</v>
      </c>
      <c r="AA15448">
        <v>3163</v>
      </c>
      <c r="AB15448">
        <v>0.57499999999999996</v>
      </c>
      <c r="AC15448">
        <v>17</v>
      </c>
      <c r="AD15448" t="s">
        <v>52</v>
      </c>
      <c r="AE15448">
        <v>0</v>
      </c>
      <c r="AF15448">
        <v>0</v>
      </c>
      <c r="AG15448">
        <v>24512.235229999998</v>
      </c>
      <c r="AH15448">
        <v>24268.84</v>
      </c>
      <c r="AI15448">
        <v>20000</v>
      </c>
      <c r="AJ15448">
        <v>4512.24</v>
      </c>
      <c r="AK15448">
        <v>0</v>
      </c>
      <c r="AL15448">
        <v>0</v>
      </c>
      <c r="AM15448">
        <v>0</v>
      </c>
      <c r="AN15448" s="1">
        <v>41579</v>
      </c>
      <c r="AO15448">
        <v>694.25</v>
      </c>
      <c r="AP15448" s="1">
        <v>41579</v>
      </c>
    </row>
    <row r="15449" spans="1:42" x14ac:dyDescent="0.25">
      <c r="A15449">
        <v>601083</v>
      </c>
      <c r="B15449">
        <v>771354</v>
      </c>
      <c r="C15449">
        <v>9050</v>
      </c>
      <c r="D15449">
        <v>9050</v>
      </c>
      <c r="E15449">
        <v>9046.1304369999998</v>
      </c>
      <c r="F15449" t="s">
        <v>42</v>
      </c>
      <c r="G15449">
        <v>5.4199999999999998E-2</v>
      </c>
      <c r="H15449">
        <v>272.95</v>
      </c>
      <c r="I15449" t="s">
        <v>69</v>
      </c>
      <c r="J15449" t="s">
        <v>131</v>
      </c>
      <c r="K15449" t="s">
        <v>66</v>
      </c>
      <c r="L15449" t="s">
        <v>68</v>
      </c>
      <c r="M15449">
        <v>108000</v>
      </c>
      <c r="N15449" t="s">
        <v>54</v>
      </c>
      <c r="O15449" s="1">
        <v>40452</v>
      </c>
      <c r="P15449" t="s">
        <v>48</v>
      </c>
      <c r="Q15449" t="s">
        <v>49</v>
      </c>
      <c r="R15449" t="s">
        <v>138</v>
      </c>
      <c r="S15449">
        <v>24.73</v>
      </c>
      <c r="T15449">
        <v>0</v>
      </c>
      <c r="U15449" s="1">
        <v>36312</v>
      </c>
      <c r="V15449">
        <v>1</v>
      </c>
      <c r="W15449" t="s">
        <v>51</v>
      </c>
      <c r="X15449" t="s">
        <v>51</v>
      </c>
      <c r="Y15449">
        <v>12</v>
      </c>
      <c r="Z15449">
        <v>0</v>
      </c>
      <c r="AA15449">
        <v>5315</v>
      </c>
      <c r="AB15449">
        <v>0.377</v>
      </c>
      <c r="AC15449">
        <v>42</v>
      </c>
      <c r="AD15449" t="s">
        <v>52</v>
      </c>
      <c r="AE15449">
        <v>0</v>
      </c>
      <c r="AF15449">
        <v>0</v>
      </c>
      <c r="AG15449">
        <v>9379.8359259999997</v>
      </c>
      <c r="AH15449">
        <v>9375.34</v>
      </c>
      <c r="AI15449">
        <v>9050</v>
      </c>
      <c r="AJ15449">
        <v>329.84</v>
      </c>
      <c r="AK15449">
        <v>0</v>
      </c>
      <c r="AL15449">
        <v>0</v>
      </c>
      <c r="AM15449">
        <v>0</v>
      </c>
      <c r="AN15449" s="1">
        <v>40756</v>
      </c>
      <c r="AO15449">
        <v>7203.61</v>
      </c>
      <c r="AP15449" s="1">
        <v>41821</v>
      </c>
    </row>
    <row r="15450" spans="1:42" x14ac:dyDescent="0.25">
      <c r="A15450">
        <v>601084</v>
      </c>
      <c r="B15450">
        <v>771356</v>
      </c>
      <c r="C15450">
        <v>11400</v>
      </c>
      <c r="D15450">
        <v>11400</v>
      </c>
      <c r="E15450">
        <v>11369.88819</v>
      </c>
      <c r="F15450" t="s">
        <v>42</v>
      </c>
      <c r="G15450">
        <v>6.9099999999999995E-2</v>
      </c>
      <c r="H15450">
        <v>351.53</v>
      </c>
      <c r="I15450" t="s">
        <v>69</v>
      </c>
      <c r="J15450" t="s">
        <v>70</v>
      </c>
      <c r="K15450" t="s">
        <v>73</v>
      </c>
      <c r="L15450" t="s">
        <v>46</v>
      </c>
      <c r="M15450">
        <v>35000</v>
      </c>
      <c r="N15450" t="s">
        <v>47</v>
      </c>
      <c r="O15450" s="1">
        <v>40452</v>
      </c>
      <c r="P15450" t="s">
        <v>74</v>
      </c>
      <c r="Q15450" t="s">
        <v>49</v>
      </c>
      <c r="R15450" t="s">
        <v>149</v>
      </c>
      <c r="S15450">
        <v>9.8699999999999992</v>
      </c>
      <c r="T15450">
        <v>0</v>
      </c>
      <c r="U15450" s="1">
        <v>35156</v>
      </c>
      <c r="V15450">
        <v>0</v>
      </c>
      <c r="W15450" t="s">
        <v>51</v>
      </c>
      <c r="X15450">
        <v>93</v>
      </c>
      <c r="Y15450">
        <v>6</v>
      </c>
      <c r="Z15450">
        <v>1</v>
      </c>
      <c r="AA15450">
        <v>4538</v>
      </c>
      <c r="AB15450">
        <v>0.504</v>
      </c>
      <c r="AC15450">
        <v>17</v>
      </c>
      <c r="AD15450" t="s">
        <v>52</v>
      </c>
      <c r="AE15450">
        <v>0</v>
      </c>
      <c r="AF15450">
        <v>0</v>
      </c>
      <c r="AG15450">
        <v>4364.2700000000004</v>
      </c>
      <c r="AH15450">
        <v>4348.5600000000004</v>
      </c>
      <c r="AI15450">
        <v>2633.01</v>
      </c>
      <c r="AJ15450">
        <v>830.33</v>
      </c>
      <c r="AK15450">
        <v>0</v>
      </c>
      <c r="AL15450">
        <v>900.93</v>
      </c>
      <c r="AM15450">
        <v>239.49379999999999</v>
      </c>
      <c r="AN15450" s="1">
        <v>40940</v>
      </c>
      <c r="AO15450">
        <v>64.69</v>
      </c>
      <c r="AP15450" s="1">
        <v>40969</v>
      </c>
    </row>
    <row r="15451" spans="1:42" x14ac:dyDescent="0.25">
      <c r="A15451">
        <v>601103</v>
      </c>
      <c r="B15451">
        <v>771377</v>
      </c>
      <c r="C15451">
        <v>12000</v>
      </c>
      <c r="D15451">
        <v>12000</v>
      </c>
      <c r="E15451">
        <v>11758.355149999999</v>
      </c>
      <c r="F15451" t="s">
        <v>85</v>
      </c>
      <c r="G15451">
        <v>6.1699999999999998E-2</v>
      </c>
      <c r="H15451">
        <v>232.95</v>
      </c>
      <c r="I15451" t="s">
        <v>69</v>
      </c>
      <c r="J15451" t="s">
        <v>89</v>
      </c>
      <c r="K15451" t="s">
        <v>77</v>
      </c>
      <c r="L15451" t="s">
        <v>68</v>
      </c>
      <c r="M15451">
        <v>74560</v>
      </c>
      <c r="N15451" t="s">
        <v>54</v>
      </c>
      <c r="O15451" s="1">
        <v>40452</v>
      </c>
      <c r="P15451" t="s">
        <v>48</v>
      </c>
      <c r="Q15451" t="s">
        <v>49</v>
      </c>
      <c r="R15451" t="s">
        <v>120</v>
      </c>
      <c r="S15451">
        <v>18.36</v>
      </c>
      <c r="T15451">
        <v>0</v>
      </c>
      <c r="U15451" s="1">
        <v>33208</v>
      </c>
      <c r="V15451">
        <v>0</v>
      </c>
      <c r="W15451" t="s">
        <v>51</v>
      </c>
      <c r="X15451" t="s">
        <v>51</v>
      </c>
      <c r="Y15451">
        <v>20</v>
      </c>
      <c r="Z15451">
        <v>0</v>
      </c>
      <c r="AA15451">
        <v>7775</v>
      </c>
      <c r="AB15451">
        <v>0.23599999999999999</v>
      </c>
      <c r="AC15451">
        <v>39</v>
      </c>
      <c r="AD15451" t="s">
        <v>52</v>
      </c>
      <c r="AE15451">
        <v>0</v>
      </c>
      <c r="AF15451">
        <v>0</v>
      </c>
      <c r="AG15451">
        <v>13976.535830000001</v>
      </c>
      <c r="AH15451">
        <v>13657.8</v>
      </c>
      <c r="AI15451">
        <v>12000</v>
      </c>
      <c r="AJ15451">
        <v>1976.54</v>
      </c>
      <c r="AK15451">
        <v>0</v>
      </c>
      <c r="AL15451">
        <v>0</v>
      </c>
      <c r="AM15451">
        <v>0</v>
      </c>
      <c r="AN15451" s="1">
        <v>42309</v>
      </c>
      <c r="AO15451">
        <v>232.48</v>
      </c>
      <c r="AP15451" s="1">
        <v>42491</v>
      </c>
    </row>
    <row r="15452" spans="1:42" x14ac:dyDescent="0.25">
      <c r="A15452">
        <v>601119</v>
      </c>
      <c r="B15452">
        <v>771393</v>
      </c>
      <c r="C15452">
        <v>20000</v>
      </c>
      <c r="D15452">
        <v>20000</v>
      </c>
      <c r="E15452">
        <v>19779.304810000001</v>
      </c>
      <c r="F15452" t="s">
        <v>85</v>
      </c>
      <c r="G15452">
        <v>9.9900000000000003E-2</v>
      </c>
      <c r="H15452">
        <v>424.85</v>
      </c>
      <c r="I15452" t="s">
        <v>43</v>
      </c>
      <c r="J15452" t="s">
        <v>44</v>
      </c>
      <c r="K15452" t="s">
        <v>66</v>
      </c>
      <c r="L15452" t="s">
        <v>68</v>
      </c>
      <c r="M15452">
        <v>180000</v>
      </c>
      <c r="N15452" t="s">
        <v>47</v>
      </c>
      <c r="O15452" s="1">
        <v>40452</v>
      </c>
      <c r="P15452" t="s">
        <v>48</v>
      </c>
      <c r="Q15452" t="s">
        <v>55</v>
      </c>
      <c r="R15452" t="s">
        <v>107</v>
      </c>
      <c r="S15452">
        <v>19.64</v>
      </c>
      <c r="T15452">
        <v>0</v>
      </c>
      <c r="U15452" s="1">
        <v>33086</v>
      </c>
      <c r="V15452">
        <v>1</v>
      </c>
      <c r="W15452" t="s">
        <v>51</v>
      </c>
      <c r="X15452" t="s">
        <v>51</v>
      </c>
      <c r="Y15452">
        <v>12</v>
      </c>
      <c r="Z15452">
        <v>0</v>
      </c>
      <c r="AA15452">
        <v>74060</v>
      </c>
      <c r="AB15452">
        <v>0.755</v>
      </c>
      <c r="AC15452">
        <v>29</v>
      </c>
      <c r="AD15452" t="s">
        <v>52</v>
      </c>
      <c r="AE15452">
        <v>0</v>
      </c>
      <c r="AF15452">
        <v>0</v>
      </c>
      <c r="AG15452">
        <v>24340.573120000001</v>
      </c>
      <c r="AH15452">
        <v>23995.42</v>
      </c>
      <c r="AI15452">
        <v>20000</v>
      </c>
      <c r="AJ15452">
        <v>4340.57</v>
      </c>
      <c r="AK15452">
        <v>0</v>
      </c>
      <c r="AL15452">
        <v>0</v>
      </c>
      <c r="AM15452">
        <v>0</v>
      </c>
      <c r="AN15452" s="1">
        <v>41518</v>
      </c>
      <c r="AO15452">
        <v>10326.64</v>
      </c>
      <c r="AP15452" s="1">
        <v>41518</v>
      </c>
    </row>
    <row r="15453" spans="1:42" x14ac:dyDescent="0.25">
      <c r="A15453">
        <v>601124</v>
      </c>
      <c r="B15453">
        <v>771399</v>
      </c>
      <c r="C15453">
        <v>5000</v>
      </c>
      <c r="D15453">
        <v>5000</v>
      </c>
      <c r="E15453">
        <v>5000</v>
      </c>
      <c r="F15453" t="s">
        <v>42</v>
      </c>
      <c r="G15453">
        <v>0.1298</v>
      </c>
      <c r="H15453">
        <v>168.43</v>
      </c>
      <c r="I15453" t="s">
        <v>57</v>
      </c>
      <c r="J15453" t="s">
        <v>62</v>
      </c>
      <c r="K15453" t="s">
        <v>45</v>
      </c>
      <c r="L15453" t="s">
        <v>46</v>
      </c>
      <c r="M15453">
        <v>42500</v>
      </c>
      <c r="N15453" t="s">
        <v>168</v>
      </c>
      <c r="O15453" s="1">
        <v>40452</v>
      </c>
      <c r="P15453" t="s">
        <v>48</v>
      </c>
      <c r="Q15453" t="s">
        <v>49</v>
      </c>
      <c r="R15453" t="s">
        <v>50</v>
      </c>
      <c r="S15453">
        <v>1.55</v>
      </c>
      <c r="T15453">
        <v>0</v>
      </c>
      <c r="U15453" s="1">
        <v>38777</v>
      </c>
      <c r="V15453">
        <v>0</v>
      </c>
      <c r="W15453" t="s">
        <v>51</v>
      </c>
      <c r="X15453" t="s">
        <v>51</v>
      </c>
      <c r="Y15453">
        <v>4</v>
      </c>
      <c r="Z15453">
        <v>0</v>
      </c>
      <c r="AA15453">
        <v>1793</v>
      </c>
      <c r="AB15453">
        <v>0.71699999999999997</v>
      </c>
      <c r="AC15453">
        <v>5</v>
      </c>
      <c r="AD15453" t="s">
        <v>52</v>
      </c>
      <c r="AE15453">
        <v>0</v>
      </c>
      <c r="AF15453">
        <v>0</v>
      </c>
      <c r="AG15453">
        <v>6063.9090809999998</v>
      </c>
      <c r="AH15453">
        <v>6063.91</v>
      </c>
      <c r="AI15453">
        <v>5000</v>
      </c>
      <c r="AJ15453">
        <v>1063.9100000000001</v>
      </c>
      <c r="AK15453">
        <v>0</v>
      </c>
      <c r="AL15453">
        <v>0</v>
      </c>
      <c r="AM15453">
        <v>0</v>
      </c>
      <c r="AN15453" s="1">
        <v>41579</v>
      </c>
      <c r="AO15453">
        <v>179.25</v>
      </c>
      <c r="AP15453" s="1">
        <v>41579</v>
      </c>
    </row>
    <row r="15454" spans="1:42" x14ac:dyDescent="0.25">
      <c r="A15454">
        <v>601131</v>
      </c>
      <c r="B15454">
        <v>771407</v>
      </c>
      <c r="C15454">
        <v>20000</v>
      </c>
      <c r="D15454">
        <v>13150</v>
      </c>
      <c r="E15454">
        <v>13150</v>
      </c>
      <c r="F15454" t="s">
        <v>85</v>
      </c>
      <c r="G15454">
        <v>9.6199999999999994E-2</v>
      </c>
      <c r="H15454">
        <v>276.95</v>
      </c>
      <c r="I15454" t="s">
        <v>43</v>
      </c>
      <c r="J15454" t="s">
        <v>65</v>
      </c>
      <c r="K15454" t="s">
        <v>45</v>
      </c>
      <c r="L15454" t="s">
        <v>68</v>
      </c>
      <c r="M15454">
        <v>100000</v>
      </c>
      <c r="N15454" t="s">
        <v>47</v>
      </c>
      <c r="O15454" s="1">
        <v>40483</v>
      </c>
      <c r="P15454" t="s">
        <v>48</v>
      </c>
      <c r="Q15454" t="s">
        <v>55</v>
      </c>
      <c r="R15454" t="s">
        <v>61</v>
      </c>
      <c r="S15454">
        <v>17.75</v>
      </c>
      <c r="T15454">
        <v>0</v>
      </c>
      <c r="U15454" s="1">
        <v>32874</v>
      </c>
      <c r="V15454">
        <v>1</v>
      </c>
      <c r="W15454" t="s">
        <v>51</v>
      </c>
      <c r="X15454" t="s">
        <v>51</v>
      </c>
      <c r="Y15454">
        <v>8</v>
      </c>
      <c r="Z15454">
        <v>0</v>
      </c>
      <c r="AA15454">
        <v>37289</v>
      </c>
      <c r="AB15454">
        <v>0.48899999999999999</v>
      </c>
      <c r="AC15454">
        <v>22</v>
      </c>
      <c r="AD15454" t="s">
        <v>52</v>
      </c>
      <c r="AE15454">
        <v>0</v>
      </c>
      <c r="AF15454">
        <v>0</v>
      </c>
      <c r="AG15454">
        <v>16596.040010000001</v>
      </c>
      <c r="AH15454">
        <v>16596.04</v>
      </c>
      <c r="AI15454">
        <v>13150</v>
      </c>
      <c r="AJ15454">
        <v>3446.04</v>
      </c>
      <c r="AK15454">
        <v>0</v>
      </c>
      <c r="AL15454">
        <v>0</v>
      </c>
      <c r="AM15454">
        <v>0</v>
      </c>
      <c r="AN15454" s="1">
        <v>42186</v>
      </c>
      <c r="AO15454">
        <v>1392.86</v>
      </c>
      <c r="AP15454" s="1">
        <v>42186</v>
      </c>
    </row>
    <row r="15455" spans="1:42" x14ac:dyDescent="0.25">
      <c r="A15455">
        <v>601149</v>
      </c>
      <c r="B15455">
        <v>771426</v>
      </c>
      <c r="C15455">
        <v>12000</v>
      </c>
      <c r="D15455">
        <v>12000</v>
      </c>
      <c r="E15455">
        <v>11812.96</v>
      </c>
      <c r="F15455" t="s">
        <v>42</v>
      </c>
      <c r="G15455">
        <v>0.13719999999999999</v>
      </c>
      <c r="H15455">
        <v>408.51</v>
      </c>
      <c r="I15455" t="s">
        <v>57</v>
      </c>
      <c r="J15455" t="s">
        <v>67</v>
      </c>
      <c r="K15455" t="s">
        <v>59</v>
      </c>
      <c r="L15455" t="s">
        <v>68</v>
      </c>
      <c r="M15455">
        <v>56650</v>
      </c>
      <c r="N15455" t="s">
        <v>54</v>
      </c>
      <c r="O15455" s="1">
        <v>40452</v>
      </c>
      <c r="P15455" t="s">
        <v>48</v>
      </c>
      <c r="Q15455" t="s">
        <v>55</v>
      </c>
      <c r="R15455" t="s">
        <v>148</v>
      </c>
      <c r="S15455">
        <v>18.489999999999998</v>
      </c>
      <c r="T15455">
        <v>0</v>
      </c>
      <c r="U15455" s="1">
        <v>35855</v>
      </c>
      <c r="V15455">
        <v>0</v>
      </c>
      <c r="W15455" t="s">
        <v>51</v>
      </c>
      <c r="X15455">
        <v>88</v>
      </c>
      <c r="Y15455">
        <v>6</v>
      </c>
      <c r="Z15455">
        <v>1</v>
      </c>
      <c r="AA15455">
        <v>6017</v>
      </c>
      <c r="AB15455">
        <v>0.95499999999999996</v>
      </c>
      <c r="AC15455">
        <v>19</v>
      </c>
      <c r="AD15455" t="s">
        <v>52</v>
      </c>
      <c r="AE15455">
        <v>0</v>
      </c>
      <c r="AF15455">
        <v>0</v>
      </c>
      <c r="AG15455">
        <v>13333.06727</v>
      </c>
      <c r="AH15455">
        <v>13090.9</v>
      </c>
      <c r="AI15455">
        <v>12000</v>
      </c>
      <c r="AJ15455">
        <v>1333.07</v>
      </c>
      <c r="AK15455">
        <v>0</v>
      </c>
      <c r="AL15455">
        <v>0</v>
      </c>
      <c r="AM15455">
        <v>0</v>
      </c>
      <c r="AN15455" s="1">
        <v>40817</v>
      </c>
      <c r="AO15455">
        <v>9251.56</v>
      </c>
      <c r="AP15455" s="1">
        <v>41913</v>
      </c>
    </row>
    <row r="15456" spans="1:42" x14ac:dyDescent="0.25">
      <c r="A15456">
        <v>601153</v>
      </c>
      <c r="B15456">
        <v>771430</v>
      </c>
      <c r="C15456">
        <v>8950</v>
      </c>
      <c r="D15456">
        <v>8950</v>
      </c>
      <c r="E15456">
        <v>8948.0946039999999</v>
      </c>
      <c r="F15456" t="s">
        <v>42</v>
      </c>
      <c r="G15456">
        <v>6.1699999999999998E-2</v>
      </c>
      <c r="H15456">
        <v>272.97000000000003</v>
      </c>
      <c r="I15456" t="s">
        <v>69</v>
      </c>
      <c r="J15456" t="s">
        <v>89</v>
      </c>
      <c r="K15456" t="s">
        <v>45</v>
      </c>
      <c r="L15456" t="s">
        <v>46</v>
      </c>
      <c r="M15456">
        <v>34600</v>
      </c>
      <c r="N15456" t="s">
        <v>54</v>
      </c>
      <c r="O15456" s="1">
        <v>40452</v>
      </c>
      <c r="P15456" t="s">
        <v>48</v>
      </c>
      <c r="Q15456" t="s">
        <v>49</v>
      </c>
      <c r="R15456" t="s">
        <v>61</v>
      </c>
      <c r="S15456">
        <v>13.8</v>
      </c>
      <c r="T15456">
        <v>0</v>
      </c>
      <c r="U15456" s="1">
        <v>38078</v>
      </c>
      <c r="V15456">
        <v>0</v>
      </c>
      <c r="W15456" t="s">
        <v>51</v>
      </c>
      <c r="X15456" t="s">
        <v>51</v>
      </c>
      <c r="Y15456">
        <v>11</v>
      </c>
      <c r="Z15456">
        <v>0</v>
      </c>
      <c r="AA15456">
        <v>8963</v>
      </c>
      <c r="AB15456">
        <v>0.496</v>
      </c>
      <c r="AC15456">
        <v>22</v>
      </c>
      <c r="AD15456" t="s">
        <v>52</v>
      </c>
      <c r="AE15456">
        <v>0</v>
      </c>
      <c r="AF15456">
        <v>0</v>
      </c>
      <c r="AG15456">
        <v>9569.4502319999992</v>
      </c>
      <c r="AH15456">
        <v>9567.17</v>
      </c>
      <c r="AI15456">
        <v>8950</v>
      </c>
      <c r="AJ15456">
        <v>619.45000000000005</v>
      </c>
      <c r="AK15456">
        <v>0</v>
      </c>
      <c r="AL15456">
        <v>0</v>
      </c>
      <c r="AM15456">
        <v>0</v>
      </c>
      <c r="AN15456" s="1">
        <v>41000</v>
      </c>
      <c r="AO15456">
        <v>5211.07</v>
      </c>
      <c r="AP15456" s="1">
        <v>40969</v>
      </c>
    </row>
    <row r="15457" spans="1:42" x14ac:dyDescent="0.25">
      <c r="A15457">
        <v>601154</v>
      </c>
      <c r="B15457">
        <v>771431</v>
      </c>
      <c r="C15457">
        <v>21600</v>
      </c>
      <c r="D15457">
        <v>21600</v>
      </c>
      <c r="E15457">
        <v>21374.054660000002</v>
      </c>
      <c r="F15457" t="s">
        <v>85</v>
      </c>
      <c r="G15457">
        <v>8.8800000000000004E-2</v>
      </c>
      <c r="H15457">
        <v>447.13</v>
      </c>
      <c r="I15457" t="s">
        <v>43</v>
      </c>
      <c r="J15457" t="s">
        <v>76</v>
      </c>
      <c r="K15457" t="s">
        <v>66</v>
      </c>
      <c r="L15457" t="s">
        <v>68</v>
      </c>
      <c r="M15457">
        <v>85000</v>
      </c>
      <c r="N15457" t="s">
        <v>47</v>
      </c>
      <c r="O15457" s="1">
        <v>40452</v>
      </c>
      <c r="P15457" t="s">
        <v>48</v>
      </c>
      <c r="Q15457" t="s">
        <v>49</v>
      </c>
      <c r="R15457" t="s">
        <v>98</v>
      </c>
      <c r="S15457">
        <v>22.27</v>
      </c>
      <c r="T15457">
        <v>0</v>
      </c>
      <c r="U15457" s="1">
        <v>37226</v>
      </c>
      <c r="V15457">
        <v>0</v>
      </c>
      <c r="W15457" t="s">
        <v>51</v>
      </c>
      <c r="X15457" t="s">
        <v>51</v>
      </c>
      <c r="Y15457">
        <v>10</v>
      </c>
      <c r="Z15457">
        <v>0</v>
      </c>
      <c r="AA15457">
        <v>11032</v>
      </c>
      <c r="AB15457">
        <v>0.151</v>
      </c>
      <c r="AC15457">
        <v>19</v>
      </c>
      <c r="AD15457" t="s">
        <v>52</v>
      </c>
      <c r="AE15457">
        <v>0</v>
      </c>
      <c r="AF15457">
        <v>0</v>
      </c>
      <c r="AG15457">
        <v>25403.721600000001</v>
      </c>
      <c r="AH15457">
        <v>25067.41</v>
      </c>
      <c r="AI15457">
        <v>21600</v>
      </c>
      <c r="AJ15457">
        <v>3803.72</v>
      </c>
      <c r="AK15457">
        <v>0</v>
      </c>
      <c r="AL15457">
        <v>0</v>
      </c>
      <c r="AM15457">
        <v>0</v>
      </c>
      <c r="AN15457" s="1">
        <v>41395</v>
      </c>
      <c r="AO15457">
        <v>12457.71</v>
      </c>
      <c r="AP15457" s="1">
        <v>41395</v>
      </c>
    </row>
    <row r="15458" spans="1:42" x14ac:dyDescent="0.25">
      <c r="A15458">
        <v>601155</v>
      </c>
      <c r="B15458">
        <v>771434</v>
      </c>
      <c r="C15458">
        <v>25000</v>
      </c>
      <c r="D15458">
        <v>25000</v>
      </c>
      <c r="E15458">
        <v>22500</v>
      </c>
      <c r="F15458" t="s">
        <v>42</v>
      </c>
      <c r="G15458">
        <v>0.14460000000000001</v>
      </c>
      <c r="H15458">
        <v>860.04</v>
      </c>
      <c r="I15458" t="s">
        <v>71</v>
      </c>
      <c r="J15458" t="s">
        <v>72</v>
      </c>
      <c r="K15458" t="s">
        <v>77</v>
      </c>
      <c r="L15458" t="s">
        <v>46</v>
      </c>
      <c r="M15458">
        <v>190000</v>
      </c>
      <c r="N15458" t="s">
        <v>168</v>
      </c>
      <c r="O15458" s="1">
        <v>40452</v>
      </c>
      <c r="P15458" t="s">
        <v>74</v>
      </c>
      <c r="Q15458" t="s">
        <v>55</v>
      </c>
      <c r="R15458" t="s">
        <v>50</v>
      </c>
      <c r="S15458">
        <v>9.16</v>
      </c>
      <c r="T15458">
        <v>0</v>
      </c>
      <c r="U15458" s="1">
        <v>38808</v>
      </c>
      <c r="V15458">
        <v>2</v>
      </c>
      <c r="W15458" t="s">
        <v>51</v>
      </c>
      <c r="X15458" t="s">
        <v>51</v>
      </c>
      <c r="Y15458">
        <v>8</v>
      </c>
      <c r="Z15458">
        <v>0</v>
      </c>
      <c r="AA15458">
        <v>14753</v>
      </c>
      <c r="AB15458">
        <v>0.44800000000000001</v>
      </c>
      <c r="AC15458">
        <v>16</v>
      </c>
      <c r="AD15458" t="s">
        <v>52</v>
      </c>
      <c r="AE15458">
        <v>0</v>
      </c>
      <c r="AF15458">
        <v>0</v>
      </c>
      <c r="AG15458">
        <v>2830</v>
      </c>
      <c r="AH15458">
        <v>2547</v>
      </c>
      <c r="AI15458">
        <v>1081.26</v>
      </c>
      <c r="AJ15458">
        <v>595.74</v>
      </c>
      <c r="AK15458">
        <v>42.998000089999998</v>
      </c>
      <c r="AL15458">
        <v>1110</v>
      </c>
      <c r="AM15458">
        <v>388.36</v>
      </c>
      <c r="AN15458" s="1">
        <v>40544</v>
      </c>
      <c r="AO15458">
        <v>860.04</v>
      </c>
      <c r="AP15458" s="1">
        <v>42491</v>
      </c>
    </row>
    <row r="15459" spans="1:42" x14ac:dyDescent="0.25">
      <c r="A15459">
        <v>601162</v>
      </c>
      <c r="B15459">
        <v>771440</v>
      </c>
      <c r="C15459">
        <v>21500</v>
      </c>
      <c r="D15459">
        <v>21500</v>
      </c>
      <c r="E15459">
        <v>19604.54074</v>
      </c>
      <c r="F15459" t="s">
        <v>42</v>
      </c>
      <c r="G15459">
        <v>6.9099999999999995E-2</v>
      </c>
      <c r="H15459">
        <v>662.98</v>
      </c>
      <c r="I15459" t="s">
        <v>69</v>
      </c>
      <c r="J15459" t="s">
        <v>70</v>
      </c>
      <c r="K15459" t="s">
        <v>45</v>
      </c>
      <c r="L15459" t="s">
        <v>46</v>
      </c>
      <c r="M15459">
        <v>82000</v>
      </c>
      <c r="N15459" t="s">
        <v>54</v>
      </c>
      <c r="O15459" s="1">
        <v>40452</v>
      </c>
      <c r="P15459" t="s">
        <v>74</v>
      </c>
      <c r="Q15459" t="s">
        <v>55</v>
      </c>
      <c r="R15459" t="s">
        <v>50</v>
      </c>
      <c r="S15459">
        <v>21.82</v>
      </c>
      <c r="T15459">
        <v>0</v>
      </c>
      <c r="U15459" s="1">
        <v>34881</v>
      </c>
      <c r="V15459">
        <v>0</v>
      </c>
      <c r="W15459" t="s">
        <v>51</v>
      </c>
      <c r="X15459" t="s">
        <v>51</v>
      </c>
      <c r="Y15459">
        <v>14</v>
      </c>
      <c r="Z15459">
        <v>0</v>
      </c>
      <c r="AA15459">
        <v>34359</v>
      </c>
      <c r="AB15459">
        <v>0.19400000000000001</v>
      </c>
      <c r="AC15459">
        <v>30</v>
      </c>
      <c r="AD15459" t="s">
        <v>52</v>
      </c>
      <c r="AE15459">
        <v>0</v>
      </c>
      <c r="AF15459">
        <v>0</v>
      </c>
      <c r="AG15459">
        <v>11268.79</v>
      </c>
      <c r="AH15459">
        <v>8984.64</v>
      </c>
      <c r="AI15459">
        <v>9599.0499999999993</v>
      </c>
      <c r="AJ15459">
        <v>1669.74</v>
      </c>
      <c r="AK15459">
        <v>0</v>
      </c>
      <c r="AL15459">
        <v>0</v>
      </c>
      <c r="AM15459">
        <v>0</v>
      </c>
      <c r="AN15459" s="1">
        <v>41000</v>
      </c>
      <c r="AO15459">
        <v>662.98</v>
      </c>
      <c r="AP15459" s="1">
        <v>42491</v>
      </c>
    </row>
    <row r="15460" spans="1:42" x14ac:dyDescent="0.25">
      <c r="A15460">
        <v>601183</v>
      </c>
      <c r="B15460">
        <v>771474</v>
      </c>
      <c r="C15460">
        <v>12000</v>
      </c>
      <c r="D15460">
        <v>12000</v>
      </c>
      <c r="E15460">
        <v>11875</v>
      </c>
      <c r="F15460" t="s">
        <v>42</v>
      </c>
      <c r="G15460">
        <v>0.1595</v>
      </c>
      <c r="H15460">
        <v>421.59</v>
      </c>
      <c r="I15460" t="s">
        <v>99</v>
      </c>
      <c r="J15460" t="s">
        <v>124</v>
      </c>
      <c r="K15460" t="s">
        <v>101</v>
      </c>
      <c r="L15460" t="s">
        <v>46</v>
      </c>
      <c r="M15460">
        <v>85000</v>
      </c>
      <c r="N15460" t="s">
        <v>168</v>
      </c>
      <c r="O15460" s="1">
        <v>40452</v>
      </c>
      <c r="P15460" t="s">
        <v>48</v>
      </c>
      <c r="Q15460" t="s">
        <v>49</v>
      </c>
      <c r="R15460" t="s">
        <v>98</v>
      </c>
      <c r="S15460">
        <v>7.71</v>
      </c>
      <c r="T15460">
        <v>1</v>
      </c>
      <c r="U15460" s="1">
        <v>39083</v>
      </c>
      <c r="V15460">
        <v>0</v>
      </c>
      <c r="W15460">
        <v>11</v>
      </c>
      <c r="X15460" t="s">
        <v>51</v>
      </c>
      <c r="Y15460">
        <v>5</v>
      </c>
      <c r="Z15460">
        <v>0</v>
      </c>
      <c r="AA15460">
        <v>6566</v>
      </c>
      <c r="AB15460">
        <v>0.51300000000000001</v>
      </c>
      <c r="AC15460">
        <v>10</v>
      </c>
      <c r="AD15460" t="s">
        <v>52</v>
      </c>
      <c r="AE15460">
        <v>0</v>
      </c>
      <c r="AF15460">
        <v>0</v>
      </c>
      <c r="AG15460">
        <v>15178.60266</v>
      </c>
      <c r="AH15460">
        <v>15020.49</v>
      </c>
      <c r="AI15460">
        <v>12000</v>
      </c>
      <c r="AJ15460">
        <v>3178.6</v>
      </c>
      <c r="AK15460">
        <v>0</v>
      </c>
      <c r="AL15460">
        <v>0</v>
      </c>
      <c r="AM15460">
        <v>0</v>
      </c>
      <c r="AN15460" s="1">
        <v>41579</v>
      </c>
      <c r="AO15460">
        <v>468.62</v>
      </c>
      <c r="AP15460" s="1">
        <v>41974</v>
      </c>
    </row>
    <row r="15461" spans="1:42" x14ac:dyDescent="0.25">
      <c r="A15461">
        <v>601184</v>
      </c>
      <c r="B15461">
        <v>771478</v>
      </c>
      <c r="C15461">
        <v>20000</v>
      </c>
      <c r="D15461">
        <v>20000</v>
      </c>
      <c r="E15461">
        <v>18675</v>
      </c>
      <c r="F15461" t="s">
        <v>42</v>
      </c>
      <c r="G15461">
        <v>9.2499999999999999E-2</v>
      </c>
      <c r="H15461">
        <v>638.33000000000004</v>
      </c>
      <c r="I15461" t="s">
        <v>43</v>
      </c>
      <c r="J15461" t="s">
        <v>108</v>
      </c>
      <c r="K15461" t="s">
        <v>101</v>
      </c>
      <c r="L15461" t="s">
        <v>68</v>
      </c>
      <c r="M15461">
        <v>135000</v>
      </c>
      <c r="N15461" t="s">
        <v>47</v>
      </c>
      <c r="O15461" s="1">
        <v>40452</v>
      </c>
      <c r="P15461" t="s">
        <v>48</v>
      </c>
      <c r="Q15461" t="s">
        <v>55</v>
      </c>
      <c r="R15461" t="s">
        <v>50</v>
      </c>
      <c r="S15461">
        <v>13.86</v>
      </c>
      <c r="T15461">
        <v>0</v>
      </c>
      <c r="U15461" s="1">
        <v>34455</v>
      </c>
      <c r="V15461">
        <v>2</v>
      </c>
      <c r="W15461" t="s">
        <v>51</v>
      </c>
      <c r="X15461" t="s">
        <v>51</v>
      </c>
      <c r="Y15461">
        <v>7</v>
      </c>
      <c r="Z15461">
        <v>0</v>
      </c>
      <c r="AA15461">
        <v>37683</v>
      </c>
      <c r="AB15461">
        <v>0.91600000000000004</v>
      </c>
      <c r="AC15461">
        <v>21</v>
      </c>
      <c r="AD15461" t="s">
        <v>52</v>
      </c>
      <c r="AE15461">
        <v>0</v>
      </c>
      <c r="AF15461">
        <v>0</v>
      </c>
      <c r="AG15461">
        <v>20155.87</v>
      </c>
      <c r="AH15461">
        <v>18820.650000000001</v>
      </c>
      <c r="AI15461">
        <v>20000</v>
      </c>
      <c r="AJ15461">
        <v>155.87</v>
      </c>
      <c r="AK15461">
        <v>0</v>
      </c>
      <c r="AL15461">
        <v>0</v>
      </c>
      <c r="AM15461">
        <v>0</v>
      </c>
      <c r="AN15461" s="1">
        <v>40513</v>
      </c>
      <c r="AO15461">
        <v>20156.87</v>
      </c>
      <c r="AP15461" s="1">
        <v>42370</v>
      </c>
    </row>
    <row r="15462" spans="1:42" x14ac:dyDescent="0.25">
      <c r="A15462">
        <v>601194</v>
      </c>
      <c r="B15462">
        <v>771490</v>
      </c>
      <c r="C15462">
        <v>20000</v>
      </c>
      <c r="D15462">
        <v>20000</v>
      </c>
      <c r="E15462">
        <v>18573.114949999999</v>
      </c>
      <c r="F15462" t="s">
        <v>42</v>
      </c>
      <c r="G15462">
        <v>6.54E-2</v>
      </c>
      <c r="H15462">
        <v>613.35</v>
      </c>
      <c r="I15462" t="s">
        <v>69</v>
      </c>
      <c r="J15462" t="s">
        <v>88</v>
      </c>
      <c r="K15462" t="s">
        <v>59</v>
      </c>
      <c r="L15462" t="s">
        <v>68</v>
      </c>
      <c r="M15462">
        <v>106300</v>
      </c>
      <c r="N15462" t="s">
        <v>47</v>
      </c>
      <c r="O15462" s="1">
        <v>40483</v>
      </c>
      <c r="P15462" t="s">
        <v>48</v>
      </c>
      <c r="Q15462" t="s">
        <v>49</v>
      </c>
      <c r="R15462" t="s">
        <v>120</v>
      </c>
      <c r="S15462">
        <v>9.4</v>
      </c>
      <c r="T15462">
        <v>0</v>
      </c>
      <c r="U15462" s="1">
        <v>31929</v>
      </c>
      <c r="V15462">
        <v>0</v>
      </c>
      <c r="W15462" t="s">
        <v>51</v>
      </c>
      <c r="X15462" t="s">
        <v>51</v>
      </c>
      <c r="Y15462">
        <v>13</v>
      </c>
      <c r="Z15462">
        <v>0</v>
      </c>
      <c r="AA15462">
        <v>11387</v>
      </c>
      <c r="AB15462">
        <v>0.32500000000000001</v>
      </c>
      <c r="AC15462">
        <v>35</v>
      </c>
      <c r="AD15462" t="s">
        <v>52</v>
      </c>
      <c r="AE15462">
        <v>0</v>
      </c>
      <c r="AF15462">
        <v>0</v>
      </c>
      <c r="AG15462">
        <v>21405.77795</v>
      </c>
      <c r="AH15462">
        <v>19878.34</v>
      </c>
      <c r="AI15462">
        <v>20000</v>
      </c>
      <c r="AJ15462">
        <v>1405.78</v>
      </c>
      <c r="AK15462">
        <v>0</v>
      </c>
      <c r="AL15462">
        <v>0</v>
      </c>
      <c r="AM15462">
        <v>0</v>
      </c>
      <c r="AN15462" s="1">
        <v>41000</v>
      </c>
      <c r="AO15462">
        <v>31.82</v>
      </c>
      <c r="AP15462" s="1">
        <v>41913</v>
      </c>
    </row>
    <row r="15463" spans="1:42" x14ac:dyDescent="0.25">
      <c r="A15463">
        <v>601201</v>
      </c>
      <c r="B15463">
        <v>771499</v>
      </c>
      <c r="C15463">
        <v>6500</v>
      </c>
      <c r="D15463">
        <v>6500</v>
      </c>
      <c r="E15463">
        <v>6400</v>
      </c>
      <c r="F15463" t="s">
        <v>42</v>
      </c>
      <c r="G15463">
        <v>9.2499999999999999E-2</v>
      </c>
      <c r="H15463">
        <v>207.46</v>
      </c>
      <c r="I15463" t="s">
        <v>43</v>
      </c>
      <c r="J15463" t="s">
        <v>108</v>
      </c>
      <c r="K15463" t="s">
        <v>173</v>
      </c>
      <c r="L15463" t="s">
        <v>68</v>
      </c>
      <c r="M15463">
        <v>38400</v>
      </c>
      <c r="N15463" t="s">
        <v>54</v>
      </c>
      <c r="O15463" s="1">
        <v>40452</v>
      </c>
      <c r="P15463" t="s">
        <v>48</v>
      </c>
      <c r="Q15463" t="s">
        <v>49</v>
      </c>
      <c r="R15463" t="s">
        <v>117</v>
      </c>
      <c r="S15463">
        <v>2.87</v>
      </c>
      <c r="T15463">
        <v>0</v>
      </c>
      <c r="U15463" s="1">
        <v>31229</v>
      </c>
      <c r="V15463">
        <v>0</v>
      </c>
      <c r="W15463">
        <v>46</v>
      </c>
      <c r="X15463" t="s">
        <v>51</v>
      </c>
      <c r="Y15463">
        <v>15</v>
      </c>
      <c r="Z15463">
        <v>0</v>
      </c>
      <c r="AA15463">
        <v>39105</v>
      </c>
      <c r="AB15463">
        <v>0.39700000000000002</v>
      </c>
      <c r="AC15463">
        <v>42</v>
      </c>
      <c r="AD15463" t="s">
        <v>52</v>
      </c>
      <c r="AE15463">
        <v>0</v>
      </c>
      <c r="AF15463">
        <v>0</v>
      </c>
      <c r="AG15463">
        <v>7468.9425890000002</v>
      </c>
      <c r="AH15463">
        <v>7354.04</v>
      </c>
      <c r="AI15463">
        <v>6500</v>
      </c>
      <c r="AJ15463">
        <v>968.94</v>
      </c>
      <c r="AK15463">
        <v>0</v>
      </c>
      <c r="AL15463">
        <v>0</v>
      </c>
      <c r="AM15463">
        <v>0</v>
      </c>
      <c r="AN15463" s="1">
        <v>41579</v>
      </c>
      <c r="AO15463">
        <v>236.63</v>
      </c>
      <c r="AP15463" s="1">
        <v>41579</v>
      </c>
    </row>
    <row r="15464" spans="1:42" x14ac:dyDescent="0.25">
      <c r="A15464">
        <v>601206</v>
      </c>
      <c r="B15464">
        <v>771505</v>
      </c>
      <c r="C15464">
        <v>20000</v>
      </c>
      <c r="D15464">
        <v>20000</v>
      </c>
      <c r="E15464">
        <v>19522.464820000001</v>
      </c>
      <c r="F15464" t="s">
        <v>85</v>
      </c>
      <c r="G15464">
        <v>6.9099999999999995E-2</v>
      </c>
      <c r="H15464">
        <v>395.18</v>
      </c>
      <c r="I15464" t="s">
        <v>69</v>
      </c>
      <c r="J15464" t="s">
        <v>70</v>
      </c>
      <c r="K15464" t="s">
        <v>59</v>
      </c>
      <c r="L15464" t="s">
        <v>68</v>
      </c>
      <c r="M15464">
        <v>127000</v>
      </c>
      <c r="N15464" t="s">
        <v>47</v>
      </c>
      <c r="O15464" s="1">
        <v>40452</v>
      </c>
      <c r="P15464" t="s">
        <v>48</v>
      </c>
      <c r="Q15464" t="s">
        <v>49</v>
      </c>
      <c r="R15464" t="s">
        <v>75</v>
      </c>
      <c r="S15464">
        <v>5.14</v>
      </c>
      <c r="T15464">
        <v>0</v>
      </c>
      <c r="U15464" s="1">
        <v>34943</v>
      </c>
      <c r="V15464">
        <v>0</v>
      </c>
      <c r="W15464" t="s">
        <v>51</v>
      </c>
      <c r="X15464" t="s">
        <v>51</v>
      </c>
      <c r="Y15464">
        <v>6</v>
      </c>
      <c r="Z15464">
        <v>0</v>
      </c>
      <c r="AA15464">
        <v>6564</v>
      </c>
      <c r="AB15464">
        <v>0.65600000000000003</v>
      </c>
      <c r="AC15464">
        <v>22</v>
      </c>
      <c r="AD15464" t="s">
        <v>52</v>
      </c>
      <c r="AE15464">
        <v>0</v>
      </c>
      <c r="AF15464">
        <v>0</v>
      </c>
      <c r="AG15464">
        <v>21553.94209</v>
      </c>
      <c r="AH15464">
        <v>20905.79</v>
      </c>
      <c r="AI15464">
        <v>20000</v>
      </c>
      <c r="AJ15464">
        <v>1553.94</v>
      </c>
      <c r="AK15464">
        <v>0</v>
      </c>
      <c r="AL15464">
        <v>0</v>
      </c>
      <c r="AM15464">
        <v>0</v>
      </c>
      <c r="AN15464" s="1">
        <v>40969</v>
      </c>
      <c r="AO15464">
        <v>13.85</v>
      </c>
      <c r="AP15464" s="1">
        <v>40940</v>
      </c>
    </row>
    <row r="15465" spans="1:42" x14ac:dyDescent="0.25">
      <c r="A15465">
        <v>601229</v>
      </c>
      <c r="B15465">
        <v>771528</v>
      </c>
      <c r="C15465">
        <v>20000</v>
      </c>
      <c r="D15465">
        <v>12950</v>
      </c>
      <c r="E15465">
        <v>12657.33684</v>
      </c>
      <c r="F15465" t="s">
        <v>85</v>
      </c>
      <c r="G15465">
        <v>6.54E-2</v>
      </c>
      <c r="H15465">
        <v>253.63</v>
      </c>
      <c r="I15465" t="s">
        <v>69</v>
      </c>
      <c r="J15465" t="s">
        <v>88</v>
      </c>
      <c r="K15465" t="s">
        <v>63</v>
      </c>
      <c r="L15465" t="s">
        <v>60</v>
      </c>
      <c r="M15465">
        <v>63500</v>
      </c>
      <c r="N15465" t="s">
        <v>47</v>
      </c>
      <c r="O15465" s="1">
        <v>40483</v>
      </c>
      <c r="P15465" t="s">
        <v>48</v>
      </c>
      <c r="Q15465" t="s">
        <v>49</v>
      </c>
      <c r="R15465" t="s">
        <v>150</v>
      </c>
      <c r="S15465">
        <v>19.48</v>
      </c>
      <c r="T15465">
        <v>0</v>
      </c>
      <c r="U15465" s="1">
        <v>31048</v>
      </c>
      <c r="V15465">
        <v>1</v>
      </c>
      <c r="W15465" t="s">
        <v>51</v>
      </c>
      <c r="X15465" t="s">
        <v>51</v>
      </c>
      <c r="Y15465">
        <v>14</v>
      </c>
      <c r="Z15465">
        <v>0</v>
      </c>
      <c r="AA15465">
        <v>27198</v>
      </c>
      <c r="AB15465">
        <v>0.34699999999999998</v>
      </c>
      <c r="AC15465">
        <v>32</v>
      </c>
      <c r="AD15465" t="s">
        <v>52</v>
      </c>
      <c r="AE15465">
        <v>0</v>
      </c>
      <c r="AF15465">
        <v>0</v>
      </c>
      <c r="AG15465">
        <v>15209.46</v>
      </c>
      <c r="AH15465">
        <v>14833.63</v>
      </c>
      <c r="AI15465">
        <v>12950</v>
      </c>
      <c r="AJ15465">
        <v>2259.46</v>
      </c>
      <c r="AK15465">
        <v>0</v>
      </c>
      <c r="AL15465">
        <v>0</v>
      </c>
      <c r="AM15465">
        <v>0</v>
      </c>
      <c r="AN15465" s="1">
        <v>42217</v>
      </c>
      <c r="AO15465">
        <v>1039.01</v>
      </c>
      <c r="AP15465" s="1">
        <v>42217</v>
      </c>
    </row>
    <row r="15466" spans="1:42" x14ac:dyDescent="0.25">
      <c r="A15466">
        <v>601251</v>
      </c>
      <c r="B15466">
        <v>771550</v>
      </c>
      <c r="C15466">
        <v>22000</v>
      </c>
      <c r="D15466">
        <v>22000</v>
      </c>
      <c r="E15466">
        <v>21567.647639999999</v>
      </c>
      <c r="F15466" t="s">
        <v>85</v>
      </c>
      <c r="G15466">
        <v>0.16320000000000001</v>
      </c>
      <c r="H15466">
        <v>538.75</v>
      </c>
      <c r="I15466" t="s">
        <v>99</v>
      </c>
      <c r="J15466" t="s">
        <v>110</v>
      </c>
      <c r="K15466" t="s">
        <v>59</v>
      </c>
      <c r="L15466" t="s">
        <v>46</v>
      </c>
      <c r="M15466">
        <v>75600</v>
      </c>
      <c r="N15466" t="s">
        <v>47</v>
      </c>
      <c r="O15466" s="1">
        <v>40452</v>
      </c>
      <c r="P15466" t="s">
        <v>48</v>
      </c>
      <c r="Q15466" t="s">
        <v>55</v>
      </c>
      <c r="R15466" t="s">
        <v>142</v>
      </c>
      <c r="S15466">
        <v>14.67</v>
      </c>
      <c r="T15466">
        <v>0</v>
      </c>
      <c r="U15466" s="1">
        <v>34516</v>
      </c>
      <c r="V15466">
        <v>1</v>
      </c>
      <c r="W15466" t="s">
        <v>51</v>
      </c>
      <c r="X15466" t="s">
        <v>51</v>
      </c>
      <c r="Y15466">
        <v>7</v>
      </c>
      <c r="Z15466">
        <v>0</v>
      </c>
      <c r="AA15466">
        <v>31002</v>
      </c>
      <c r="AB15466">
        <v>0.78500000000000003</v>
      </c>
      <c r="AC15466">
        <v>31</v>
      </c>
      <c r="AD15466" t="s">
        <v>52</v>
      </c>
      <c r="AE15466">
        <v>0</v>
      </c>
      <c r="AF15466">
        <v>0</v>
      </c>
      <c r="AG15466">
        <v>31509.20536</v>
      </c>
      <c r="AH15466">
        <v>30693.57</v>
      </c>
      <c r="AI15466">
        <v>22000</v>
      </c>
      <c r="AJ15466">
        <v>9509.2099999999991</v>
      </c>
      <c r="AK15466">
        <v>0</v>
      </c>
      <c r="AL15466">
        <v>0</v>
      </c>
      <c r="AM15466">
        <v>0</v>
      </c>
      <c r="AN15466" s="1">
        <v>41852</v>
      </c>
      <c r="AO15466">
        <v>7819.4</v>
      </c>
      <c r="AP15466" s="1">
        <v>42461</v>
      </c>
    </row>
    <row r="15467" spans="1:42" x14ac:dyDescent="0.25">
      <c r="A15467">
        <v>601252</v>
      </c>
      <c r="B15467">
        <v>771554</v>
      </c>
      <c r="C15467">
        <v>10000</v>
      </c>
      <c r="D15467">
        <v>10000</v>
      </c>
      <c r="E15467">
        <v>10000</v>
      </c>
      <c r="F15467" t="s">
        <v>42</v>
      </c>
      <c r="G15467">
        <v>0.13350000000000001</v>
      </c>
      <c r="H15467">
        <v>338.63</v>
      </c>
      <c r="I15467" t="s">
        <v>57</v>
      </c>
      <c r="J15467" t="s">
        <v>83</v>
      </c>
      <c r="K15467" t="s">
        <v>106</v>
      </c>
      <c r="L15467" t="s">
        <v>68</v>
      </c>
      <c r="M15467">
        <v>65000</v>
      </c>
      <c r="N15467" t="s">
        <v>54</v>
      </c>
      <c r="O15467" s="1">
        <v>40452</v>
      </c>
      <c r="P15467" t="s">
        <v>48</v>
      </c>
      <c r="Q15467" t="s">
        <v>55</v>
      </c>
      <c r="R15467" t="s">
        <v>75</v>
      </c>
      <c r="S15467">
        <v>10.8</v>
      </c>
      <c r="T15467">
        <v>1</v>
      </c>
      <c r="U15467" s="1">
        <v>33970</v>
      </c>
      <c r="V15467">
        <v>3</v>
      </c>
      <c r="W15467">
        <v>13</v>
      </c>
      <c r="X15467" t="s">
        <v>51</v>
      </c>
      <c r="Y15467">
        <v>16</v>
      </c>
      <c r="Z15467">
        <v>0</v>
      </c>
      <c r="AA15467">
        <v>23194</v>
      </c>
      <c r="AB15467">
        <v>0.438</v>
      </c>
      <c r="AC15467">
        <v>23</v>
      </c>
      <c r="AD15467" t="s">
        <v>52</v>
      </c>
      <c r="AE15467">
        <v>0</v>
      </c>
      <c r="AF15467">
        <v>0</v>
      </c>
      <c r="AG15467">
        <v>12114.439920000001</v>
      </c>
      <c r="AH15467">
        <v>12114.44</v>
      </c>
      <c r="AI15467">
        <v>10000</v>
      </c>
      <c r="AJ15467">
        <v>2114.44</v>
      </c>
      <c r="AK15467">
        <v>0</v>
      </c>
      <c r="AL15467">
        <v>0</v>
      </c>
      <c r="AM15467">
        <v>0</v>
      </c>
      <c r="AN15467" s="1">
        <v>41395</v>
      </c>
      <c r="AO15467">
        <v>2319.73</v>
      </c>
      <c r="AP15467" s="1">
        <v>41974</v>
      </c>
    </row>
    <row r="15468" spans="1:42" x14ac:dyDescent="0.25">
      <c r="A15468">
        <v>601257</v>
      </c>
      <c r="B15468">
        <v>771559</v>
      </c>
      <c r="C15468">
        <v>3250</v>
      </c>
      <c r="D15468">
        <v>3250</v>
      </c>
      <c r="E15468">
        <v>3166.055906</v>
      </c>
      <c r="F15468" t="s">
        <v>85</v>
      </c>
      <c r="G15468">
        <v>6.9099999999999995E-2</v>
      </c>
      <c r="H15468">
        <v>64.22</v>
      </c>
      <c r="I15468" t="s">
        <v>69</v>
      </c>
      <c r="J15468" t="s">
        <v>70</v>
      </c>
      <c r="K15468" t="s">
        <v>106</v>
      </c>
      <c r="L15468" t="s">
        <v>68</v>
      </c>
      <c r="M15468">
        <v>35000</v>
      </c>
      <c r="N15468" t="s">
        <v>54</v>
      </c>
      <c r="O15468" s="1">
        <v>40452</v>
      </c>
      <c r="P15468" t="s">
        <v>74</v>
      </c>
      <c r="Q15468" t="s">
        <v>49</v>
      </c>
      <c r="R15468" t="s">
        <v>158</v>
      </c>
      <c r="S15468">
        <v>21.77</v>
      </c>
      <c r="T15468">
        <v>0</v>
      </c>
      <c r="U15468" s="1">
        <v>34486</v>
      </c>
      <c r="V15468">
        <v>0</v>
      </c>
      <c r="W15468">
        <v>60</v>
      </c>
      <c r="X15468" t="s">
        <v>51</v>
      </c>
      <c r="Y15468">
        <v>15</v>
      </c>
      <c r="Z15468">
        <v>0</v>
      </c>
      <c r="AA15468">
        <v>20122</v>
      </c>
      <c r="AB15468">
        <v>0.46600000000000003</v>
      </c>
      <c r="AC15468">
        <v>50</v>
      </c>
      <c r="AD15468" t="s">
        <v>52</v>
      </c>
      <c r="AE15468">
        <v>0</v>
      </c>
      <c r="AF15468">
        <v>0</v>
      </c>
      <c r="AG15468">
        <v>2752</v>
      </c>
      <c r="AH15468">
        <v>2637.54</v>
      </c>
      <c r="AI15468">
        <v>2267.7199999999998</v>
      </c>
      <c r="AJ15468">
        <v>335.41</v>
      </c>
      <c r="AK15468">
        <v>14.96749494</v>
      </c>
      <c r="AL15468">
        <v>133.9</v>
      </c>
      <c r="AM15468">
        <v>24.102</v>
      </c>
      <c r="AN15468" s="1">
        <v>41122</v>
      </c>
      <c r="AO15468">
        <v>1468</v>
      </c>
      <c r="AP15468" s="1">
        <v>41730</v>
      </c>
    </row>
    <row r="15469" spans="1:42" x14ac:dyDescent="0.25">
      <c r="A15469">
        <v>601258</v>
      </c>
      <c r="B15469">
        <v>771560</v>
      </c>
      <c r="C15469">
        <v>10000</v>
      </c>
      <c r="D15469">
        <v>10000</v>
      </c>
      <c r="E15469">
        <v>9825.6070689999997</v>
      </c>
      <c r="F15469" t="s">
        <v>85</v>
      </c>
      <c r="G15469">
        <v>8.8800000000000004E-2</v>
      </c>
      <c r="H15469">
        <v>207.01</v>
      </c>
      <c r="I15469" t="s">
        <v>43</v>
      </c>
      <c r="J15469" t="s">
        <v>76</v>
      </c>
      <c r="K15469" t="s">
        <v>101</v>
      </c>
      <c r="L15469" t="s">
        <v>68</v>
      </c>
      <c r="M15469">
        <v>50024</v>
      </c>
      <c r="N15469" t="s">
        <v>168</v>
      </c>
      <c r="O15469" s="1">
        <v>40452</v>
      </c>
      <c r="P15469" t="s">
        <v>48</v>
      </c>
      <c r="Q15469" t="s">
        <v>144</v>
      </c>
      <c r="R15469" t="s">
        <v>92</v>
      </c>
      <c r="S15469">
        <v>17.03</v>
      </c>
      <c r="T15469">
        <v>0</v>
      </c>
      <c r="U15469" s="1">
        <v>36708</v>
      </c>
      <c r="V15469">
        <v>0</v>
      </c>
      <c r="W15469" t="s">
        <v>51</v>
      </c>
      <c r="X15469" t="s">
        <v>51</v>
      </c>
      <c r="Y15469">
        <v>5</v>
      </c>
      <c r="Z15469">
        <v>0</v>
      </c>
      <c r="AA15469">
        <v>7186</v>
      </c>
      <c r="AB15469">
        <v>0.47599999999999998</v>
      </c>
      <c r="AC15469">
        <v>23</v>
      </c>
      <c r="AD15469" t="s">
        <v>52</v>
      </c>
      <c r="AE15469">
        <v>0</v>
      </c>
      <c r="AF15469">
        <v>0</v>
      </c>
      <c r="AG15469">
        <v>12368.96</v>
      </c>
      <c r="AH15469">
        <v>12128.25</v>
      </c>
      <c r="AI15469">
        <v>10000</v>
      </c>
      <c r="AJ15469">
        <v>2368.96</v>
      </c>
      <c r="AK15469">
        <v>0</v>
      </c>
      <c r="AL15469">
        <v>0</v>
      </c>
      <c r="AM15469">
        <v>0</v>
      </c>
      <c r="AN15469" s="1">
        <v>42064</v>
      </c>
      <c r="AO15469">
        <v>1840.67</v>
      </c>
      <c r="AP15469" s="1">
        <v>42461</v>
      </c>
    </row>
    <row r="15470" spans="1:42" x14ac:dyDescent="0.25">
      <c r="A15470">
        <v>601259</v>
      </c>
      <c r="B15470">
        <v>771562</v>
      </c>
      <c r="C15470">
        <v>20000</v>
      </c>
      <c r="D15470">
        <v>20000</v>
      </c>
      <c r="E15470">
        <v>19126.918300000001</v>
      </c>
      <c r="F15470" t="s">
        <v>42</v>
      </c>
      <c r="G15470">
        <v>0.13350000000000001</v>
      </c>
      <c r="H15470">
        <v>677.26</v>
      </c>
      <c r="I15470" t="s">
        <v>57</v>
      </c>
      <c r="J15470" t="s">
        <v>83</v>
      </c>
      <c r="K15470" t="s">
        <v>59</v>
      </c>
      <c r="L15470" t="s">
        <v>68</v>
      </c>
      <c r="M15470">
        <v>87600</v>
      </c>
      <c r="N15470" t="s">
        <v>47</v>
      </c>
      <c r="O15470" s="1">
        <v>40452</v>
      </c>
      <c r="P15470" t="s">
        <v>48</v>
      </c>
      <c r="Q15470" t="s">
        <v>49</v>
      </c>
      <c r="R15470" t="s">
        <v>50</v>
      </c>
      <c r="S15470">
        <v>12.36</v>
      </c>
      <c r="T15470">
        <v>0</v>
      </c>
      <c r="U15470" s="1">
        <v>36526</v>
      </c>
      <c r="V15470">
        <v>0</v>
      </c>
      <c r="W15470" t="s">
        <v>51</v>
      </c>
      <c r="X15470" t="s">
        <v>51</v>
      </c>
      <c r="Y15470">
        <v>11</v>
      </c>
      <c r="Z15470">
        <v>0</v>
      </c>
      <c r="AA15470">
        <v>26011</v>
      </c>
      <c r="AB15470">
        <v>0.48899999999999999</v>
      </c>
      <c r="AC15470">
        <v>18</v>
      </c>
      <c r="AD15470" t="s">
        <v>52</v>
      </c>
      <c r="AE15470">
        <v>0</v>
      </c>
      <c r="AF15470">
        <v>0</v>
      </c>
      <c r="AG15470">
        <v>24359.836449999999</v>
      </c>
      <c r="AH15470">
        <v>23093.42</v>
      </c>
      <c r="AI15470">
        <v>20000</v>
      </c>
      <c r="AJ15470">
        <v>4359.84</v>
      </c>
      <c r="AK15470">
        <v>0</v>
      </c>
      <c r="AL15470">
        <v>0</v>
      </c>
      <c r="AM15470">
        <v>0</v>
      </c>
      <c r="AN15470" s="1">
        <v>41518</v>
      </c>
      <c r="AO15470">
        <v>2051.44</v>
      </c>
      <c r="AP15470" s="1">
        <v>41518</v>
      </c>
    </row>
    <row r="15471" spans="1:42" x14ac:dyDescent="0.25">
      <c r="A15471">
        <v>601271</v>
      </c>
      <c r="B15471">
        <v>771576</v>
      </c>
      <c r="C15471">
        <v>25000</v>
      </c>
      <c r="D15471">
        <v>25000</v>
      </c>
      <c r="E15471">
        <v>24875</v>
      </c>
      <c r="F15471" t="s">
        <v>85</v>
      </c>
      <c r="G15471">
        <v>0.1036</v>
      </c>
      <c r="H15471">
        <v>535.62</v>
      </c>
      <c r="I15471" t="s">
        <v>43</v>
      </c>
      <c r="J15471" t="s">
        <v>53</v>
      </c>
      <c r="K15471" t="s">
        <v>77</v>
      </c>
      <c r="L15471" t="s">
        <v>68</v>
      </c>
      <c r="M15471">
        <v>86800</v>
      </c>
      <c r="N15471" t="s">
        <v>168</v>
      </c>
      <c r="O15471" s="1">
        <v>40452</v>
      </c>
      <c r="P15471" t="s">
        <v>48</v>
      </c>
      <c r="Q15471" t="s">
        <v>126</v>
      </c>
      <c r="R15471" t="s">
        <v>56</v>
      </c>
      <c r="S15471">
        <v>4.5599999999999996</v>
      </c>
      <c r="T15471">
        <v>0</v>
      </c>
      <c r="U15471" s="1">
        <v>37561</v>
      </c>
      <c r="V15471">
        <v>3</v>
      </c>
      <c r="W15471" t="s">
        <v>51</v>
      </c>
      <c r="X15471" t="s">
        <v>51</v>
      </c>
      <c r="Y15471">
        <v>9</v>
      </c>
      <c r="Z15471">
        <v>0</v>
      </c>
      <c r="AA15471">
        <v>2418</v>
      </c>
      <c r="AB15471">
        <v>6.8000000000000005E-2</v>
      </c>
      <c r="AC15471">
        <v>17</v>
      </c>
      <c r="AD15471" t="s">
        <v>52</v>
      </c>
      <c r="AE15471">
        <v>0</v>
      </c>
      <c r="AF15471">
        <v>0</v>
      </c>
      <c r="AG15471">
        <v>27064.080430000002</v>
      </c>
      <c r="AH15471">
        <v>26928.76</v>
      </c>
      <c r="AI15471">
        <v>25000</v>
      </c>
      <c r="AJ15471">
        <v>2064.08</v>
      </c>
      <c r="AK15471">
        <v>0</v>
      </c>
      <c r="AL15471">
        <v>0</v>
      </c>
      <c r="AM15471">
        <v>0</v>
      </c>
      <c r="AN15471" s="1">
        <v>40817</v>
      </c>
      <c r="AO15471">
        <v>11783.77</v>
      </c>
      <c r="AP15471" s="1">
        <v>41122</v>
      </c>
    </row>
    <row r="15472" spans="1:42" x14ac:dyDescent="0.25">
      <c r="A15472">
        <v>601281</v>
      </c>
      <c r="B15472">
        <v>771587</v>
      </c>
      <c r="C15472">
        <v>15000</v>
      </c>
      <c r="D15472">
        <v>15000</v>
      </c>
      <c r="E15472">
        <v>14900</v>
      </c>
      <c r="F15472" t="s">
        <v>85</v>
      </c>
      <c r="G15472">
        <v>0.16689999999999999</v>
      </c>
      <c r="H15472">
        <v>370.3</v>
      </c>
      <c r="I15472" t="s">
        <v>99</v>
      </c>
      <c r="J15472" t="s">
        <v>147</v>
      </c>
      <c r="K15472" t="s">
        <v>63</v>
      </c>
      <c r="L15472" t="s">
        <v>68</v>
      </c>
      <c r="M15472">
        <v>95000</v>
      </c>
      <c r="N15472" t="s">
        <v>47</v>
      </c>
      <c r="O15472" s="1">
        <v>40452</v>
      </c>
      <c r="P15472" t="s">
        <v>48</v>
      </c>
      <c r="Q15472" t="s">
        <v>49</v>
      </c>
      <c r="R15472" t="s">
        <v>61</v>
      </c>
      <c r="S15472">
        <v>18.36</v>
      </c>
      <c r="T15472">
        <v>0</v>
      </c>
      <c r="U15472" s="1">
        <v>39022</v>
      </c>
      <c r="V15472">
        <v>1</v>
      </c>
      <c r="W15472" t="s">
        <v>51</v>
      </c>
      <c r="X15472" t="s">
        <v>51</v>
      </c>
      <c r="Y15472">
        <v>9</v>
      </c>
      <c r="Z15472">
        <v>0</v>
      </c>
      <c r="AA15472">
        <v>1467</v>
      </c>
      <c r="AB15472">
        <v>0.193</v>
      </c>
      <c r="AC15472">
        <v>16</v>
      </c>
      <c r="AD15472" t="s">
        <v>52</v>
      </c>
      <c r="AE15472">
        <v>0</v>
      </c>
      <c r="AF15472">
        <v>0</v>
      </c>
      <c r="AG15472">
        <v>19170.020100000002</v>
      </c>
      <c r="AH15472">
        <v>19042.22</v>
      </c>
      <c r="AI15472">
        <v>15000</v>
      </c>
      <c r="AJ15472">
        <v>4170.0200000000004</v>
      </c>
      <c r="AK15472">
        <v>0</v>
      </c>
      <c r="AL15472">
        <v>0</v>
      </c>
      <c r="AM15472">
        <v>0</v>
      </c>
      <c r="AN15472" s="1">
        <v>41183</v>
      </c>
      <c r="AO15472">
        <v>11042.39</v>
      </c>
      <c r="AP15472" s="1">
        <v>41306</v>
      </c>
    </row>
    <row r="15473" spans="1:42" x14ac:dyDescent="0.25">
      <c r="A15473">
        <v>601291</v>
      </c>
      <c r="B15473">
        <v>771596</v>
      </c>
      <c r="C15473">
        <v>9000</v>
      </c>
      <c r="D15473">
        <v>9000</v>
      </c>
      <c r="E15473">
        <v>8944.8881600000004</v>
      </c>
      <c r="F15473" t="s">
        <v>42</v>
      </c>
      <c r="G15473">
        <v>6.9099999999999995E-2</v>
      </c>
      <c r="H15473">
        <v>277.52999999999997</v>
      </c>
      <c r="I15473" t="s">
        <v>69</v>
      </c>
      <c r="J15473" t="s">
        <v>70</v>
      </c>
      <c r="K15473" t="s">
        <v>77</v>
      </c>
      <c r="L15473" t="s">
        <v>68</v>
      </c>
      <c r="M15473">
        <v>33600</v>
      </c>
      <c r="N15473" t="s">
        <v>168</v>
      </c>
      <c r="O15473" s="1">
        <v>40452</v>
      </c>
      <c r="P15473" t="s">
        <v>48</v>
      </c>
      <c r="Q15473" t="s">
        <v>49</v>
      </c>
      <c r="R15473" t="s">
        <v>103</v>
      </c>
      <c r="S15473">
        <v>14.82</v>
      </c>
      <c r="T15473">
        <v>0</v>
      </c>
      <c r="U15473" s="1">
        <v>37104</v>
      </c>
      <c r="V15473">
        <v>1</v>
      </c>
      <c r="W15473" t="s">
        <v>51</v>
      </c>
      <c r="X15473" t="s">
        <v>51</v>
      </c>
      <c r="Y15473">
        <v>11</v>
      </c>
      <c r="Z15473">
        <v>0</v>
      </c>
      <c r="AA15473">
        <v>10895</v>
      </c>
      <c r="AB15473">
        <v>0.746</v>
      </c>
      <c r="AC15473">
        <v>26</v>
      </c>
      <c r="AD15473" t="s">
        <v>52</v>
      </c>
      <c r="AE15473">
        <v>0</v>
      </c>
      <c r="AF15473">
        <v>0</v>
      </c>
      <c r="AG15473">
        <v>9888.9569620000002</v>
      </c>
      <c r="AH15473">
        <v>9827.86</v>
      </c>
      <c r="AI15473">
        <v>9000</v>
      </c>
      <c r="AJ15473">
        <v>888.96</v>
      </c>
      <c r="AK15473">
        <v>0</v>
      </c>
      <c r="AL15473">
        <v>0</v>
      </c>
      <c r="AM15473">
        <v>0</v>
      </c>
      <c r="AN15473" s="1">
        <v>41244</v>
      </c>
      <c r="AO15473">
        <v>3233.78</v>
      </c>
      <c r="AP15473" s="1">
        <v>42339</v>
      </c>
    </row>
    <row r="15474" spans="1:42" x14ac:dyDescent="0.25">
      <c r="A15474">
        <v>601319</v>
      </c>
      <c r="B15474">
        <v>771625</v>
      </c>
      <c r="C15474">
        <v>5700</v>
      </c>
      <c r="D15474">
        <v>5700</v>
      </c>
      <c r="E15474">
        <v>5695.5080269999999</v>
      </c>
      <c r="F15474" t="s">
        <v>42</v>
      </c>
      <c r="G15474">
        <v>6.1699999999999998E-2</v>
      </c>
      <c r="H15474">
        <v>173.85</v>
      </c>
      <c r="I15474" t="s">
        <v>69</v>
      </c>
      <c r="J15474" t="s">
        <v>89</v>
      </c>
      <c r="K15474" t="s">
        <v>77</v>
      </c>
      <c r="L15474" t="s">
        <v>68</v>
      </c>
      <c r="M15474">
        <v>38400</v>
      </c>
      <c r="N15474" t="s">
        <v>168</v>
      </c>
      <c r="O15474" s="1">
        <v>40452</v>
      </c>
      <c r="P15474" t="s">
        <v>48</v>
      </c>
      <c r="Q15474" t="s">
        <v>49</v>
      </c>
      <c r="R15474" t="s">
        <v>159</v>
      </c>
      <c r="S15474">
        <v>17.399999999999999</v>
      </c>
      <c r="T15474">
        <v>0</v>
      </c>
      <c r="U15474" s="1">
        <v>36647</v>
      </c>
      <c r="V15474">
        <v>1</v>
      </c>
      <c r="W15474" t="s">
        <v>51</v>
      </c>
      <c r="X15474" t="s">
        <v>51</v>
      </c>
      <c r="Y15474">
        <v>11</v>
      </c>
      <c r="Z15474">
        <v>0</v>
      </c>
      <c r="AA15474">
        <v>2545</v>
      </c>
      <c r="AB15474">
        <v>4.8000000000000001E-2</v>
      </c>
      <c r="AC15474">
        <v>12</v>
      </c>
      <c r="AD15474" t="s">
        <v>52</v>
      </c>
      <c r="AE15474">
        <v>0</v>
      </c>
      <c r="AF15474">
        <v>0</v>
      </c>
      <c r="AG15474">
        <v>6258.0219440000001</v>
      </c>
      <c r="AH15474">
        <v>6252.7</v>
      </c>
      <c r="AI15474">
        <v>5700</v>
      </c>
      <c r="AJ15474">
        <v>558.02</v>
      </c>
      <c r="AK15474">
        <v>0</v>
      </c>
      <c r="AL15474">
        <v>0</v>
      </c>
      <c r="AM15474">
        <v>0</v>
      </c>
      <c r="AN15474" s="1">
        <v>41548</v>
      </c>
      <c r="AO15474">
        <v>360.43</v>
      </c>
      <c r="AP15474" s="1">
        <v>41548</v>
      </c>
    </row>
    <row r="15475" spans="1:42" x14ac:dyDescent="0.25">
      <c r="A15475">
        <v>601348</v>
      </c>
      <c r="B15475">
        <v>771655</v>
      </c>
      <c r="C15475">
        <v>18000</v>
      </c>
      <c r="D15475">
        <v>18000</v>
      </c>
      <c r="E15475">
        <v>17778.970120000002</v>
      </c>
      <c r="F15475" t="s">
        <v>42</v>
      </c>
      <c r="G15475">
        <v>0.1298</v>
      </c>
      <c r="H15475">
        <v>606.32000000000005</v>
      </c>
      <c r="I15475" t="s">
        <v>57</v>
      </c>
      <c r="J15475" t="s">
        <v>62</v>
      </c>
      <c r="K15475" t="s">
        <v>101</v>
      </c>
      <c r="L15475" t="s">
        <v>46</v>
      </c>
      <c r="M15475">
        <v>250000</v>
      </c>
      <c r="N15475" t="s">
        <v>168</v>
      </c>
      <c r="O15475" s="1">
        <v>40452</v>
      </c>
      <c r="P15475" t="s">
        <v>48</v>
      </c>
      <c r="Q15475" t="s">
        <v>49</v>
      </c>
      <c r="R15475" t="s">
        <v>158</v>
      </c>
      <c r="S15475">
        <v>11.57</v>
      </c>
      <c r="T15475">
        <v>1</v>
      </c>
      <c r="U15475" s="1">
        <v>36434</v>
      </c>
      <c r="V15475">
        <v>1</v>
      </c>
      <c r="W15475">
        <v>16</v>
      </c>
      <c r="X15475" t="s">
        <v>51</v>
      </c>
      <c r="Y15475">
        <v>13</v>
      </c>
      <c r="Z15475">
        <v>0</v>
      </c>
      <c r="AA15475">
        <v>29379</v>
      </c>
      <c r="AB15475">
        <v>0.80700000000000005</v>
      </c>
      <c r="AC15475">
        <v>28</v>
      </c>
      <c r="AD15475" t="s">
        <v>52</v>
      </c>
      <c r="AE15475">
        <v>0</v>
      </c>
      <c r="AF15475">
        <v>0</v>
      </c>
      <c r="AG15475">
        <v>21828.734250000001</v>
      </c>
      <c r="AH15475">
        <v>21527.279999999999</v>
      </c>
      <c r="AI15475">
        <v>17999.990000000002</v>
      </c>
      <c r="AJ15475">
        <v>3828.74</v>
      </c>
      <c r="AK15475">
        <v>0</v>
      </c>
      <c r="AL15475">
        <v>0</v>
      </c>
      <c r="AM15475">
        <v>0</v>
      </c>
      <c r="AN15475" s="1">
        <v>41579</v>
      </c>
      <c r="AO15475">
        <v>625.38</v>
      </c>
      <c r="AP15475" s="1">
        <v>42461</v>
      </c>
    </row>
    <row r="15476" spans="1:42" x14ac:dyDescent="0.25">
      <c r="A15476">
        <v>601353</v>
      </c>
      <c r="B15476">
        <v>771660</v>
      </c>
      <c r="C15476">
        <v>2000</v>
      </c>
      <c r="D15476">
        <v>2000</v>
      </c>
      <c r="E15476">
        <v>2000</v>
      </c>
      <c r="F15476" t="s">
        <v>42</v>
      </c>
      <c r="G15476">
        <v>9.2499999999999999E-2</v>
      </c>
      <c r="H15476">
        <v>63.84</v>
      </c>
      <c r="I15476" t="s">
        <v>43</v>
      </c>
      <c r="J15476" t="s">
        <v>108</v>
      </c>
      <c r="K15476" t="s">
        <v>101</v>
      </c>
      <c r="L15476" t="s">
        <v>68</v>
      </c>
      <c r="M15476">
        <v>126500</v>
      </c>
      <c r="N15476" t="s">
        <v>54</v>
      </c>
      <c r="O15476" s="1">
        <v>40452</v>
      </c>
      <c r="P15476" t="s">
        <v>48</v>
      </c>
      <c r="Q15476" t="s">
        <v>81</v>
      </c>
      <c r="R15476" t="s">
        <v>78</v>
      </c>
      <c r="S15476">
        <v>11.93</v>
      </c>
      <c r="T15476">
        <v>0</v>
      </c>
      <c r="U15476" s="1">
        <v>36008</v>
      </c>
      <c r="V15476">
        <v>0</v>
      </c>
      <c r="W15476">
        <v>64</v>
      </c>
      <c r="X15476" t="s">
        <v>51</v>
      </c>
      <c r="Y15476">
        <v>12</v>
      </c>
      <c r="Z15476">
        <v>0</v>
      </c>
      <c r="AA15476">
        <v>23562</v>
      </c>
      <c r="AB15476">
        <v>0.83699999999999997</v>
      </c>
      <c r="AC15476">
        <v>30</v>
      </c>
      <c r="AD15476" t="s">
        <v>52</v>
      </c>
      <c r="AE15476">
        <v>0</v>
      </c>
      <c r="AF15476">
        <v>0</v>
      </c>
      <c r="AG15476">
        <v>2280.8195169999999</v>
      </c>
      <c r="AH15476">
        <v>2280.8200000000002</v>
      </c>
      <c r="AI15476">
        <v>2000</v>
      </c>
      <c r="AJ15476">
        <v>280.82</v>
      </c>
      <c r="AK15476">
        <v>0</v>
      </c>
      <c r="AL15476">
        <v>0</v>
      </c>
      <c r="AM15476">
        <v>0</v>
      </c>
      <c r="AN15476" s="1">
        <v>41334</v>
      </c>
      <c r="AO15476">
        <v>560.33000000000004</v>
      </c>
      <c r="AP15476" s="1">
        <v>41852</v>
      </c>
    </row>
    <row r="15477" spans="1:42" x14ac:dyDescent="0.25">
      <c r="A15477">
        <v>601373</v>
      </c>
      <c r="B15477">
        <v>771688</v>
      </c>
      <c r="C15477">
        <v>5000</v>
      </c>
      <c r="D15477">
        <v>5000</v>
      </c>
      <c r="E15477">
        <v>4900</v>
      </c>
      <c r="F15477" t="s">
        <v>85</v>
      </c>
      <c r="G15477">
        <v>8.8800000000000004E-2</v>
      </c>
      <c r="H15477">
        <v>103.51</v>
      </c>
      <c r="I15477" t="s">
        <v>43</v>
      </c>
      <c r="J15477" t="s">
        <v>76</v>
      </c>
      <c r="K15477" t="s">
        <v>59</v>
      </c>
      <c r="L15477" t="s">
        <v>68</v>
      </c>
      <c r="M15477">
        <v>87055</v>
      </c>
      <c r="N15477" t="s">
        <v>168</v>
      </c>
      <c r="O15477" s="1">
        <v>40452</v>
      </c>
      <c r="P15477" t="s">
        <v>48</v>
      </c>
      <c r="Q15477" t="s">
        <v>79</v>
      </c>
      <c r="R15477" t="s">
        <v>50</v>
      </c>
      <c r="S15477">
        <v>23.27</v>
      </c>
      <c r="T15477">
        <v>0</v>
      </c>
      <c r="U15477" s="1">
        <v>28430</v>
      </c>
      <c r="V15477">
        <v>0</v>
      </c>
      <c r="W15477" t="s">
        <v>51</v>
      </c>
      <c r="X15477" t="s">
        <v>51</v>
      </c>
      <c r="Y15477">
        <v>6</v>
      </c>
      <c r="Z15477">
        <v>0</v>
      </c>
      <c r="AA15477">
        <v>27353</v>
      </c>
      <c r="AB15477">
        <v>0.85499999999999998</v>
      </c>
      <c r="AC15477">
        <v>18</v>
      </c>
      <c r="AD15477" t="s">
        <v>52</v>
      </c>
      <c r="AE15477">
        <v>0</v>
      </c>
      <c r="AF15477">
        <v>0</v>
      </c>
      <c r="AG15477">
        <v>6209.9097439999996</v>
      </c>
      <c r="AH15477">
        <v>6085.71</v>
      </c>
      <c r="AI15477">
        <v>5000</v>
      </c>
      <c r="AJ15477">
        <v>1209.9100000000001</v>
      </c>
      <c r="AK15477">
        <v>0</v>
      </c>
      <c r="AL15477">
        <v>0</v>
      </c>
      <c r="AM15477">
        <v>0</v>
      </c>
      <c r="AN15477" s="1">
        <v>42309</v>
      </c>
      <c r="AO15477">
        <v>102.81</v>
      </c>
      <c r="AP15477" s="1">
        <v>42491</v>
      </c>
    </row>
    <row r="15478" spans="1:42" x14ac:dyDescent="0.25">
      <c r="A15478">
        <v>601387</v>
      </c>
      <c r="B15478">
        <v>771703</v>
      </c>
      <c r="C15478">
        <v>4375</v>
      </c>
      <c r="D15478">
        <v>4375</v>
      </c>
      <c r="E15478">
        <v>4375</v>
      </c>
      <c r="F15478" t="s">
        <v>42</v>
      </c>
      <c r="G15478">
        <v>0.12230000000000001</v>
      </c>
      <c r="H15478">
        <v>145.80000000000001</v>
      </c>
      <c r="I15478" t="s">
        <v>57</v>
      </c>
      <c r="J15478" t="s">
        <v>93</v>
      </c>
      <c r="K15478" t="s">
        <v>66</v>
      </c>
      <c r="L15478" t="s">
        <v>46</v>
      </c>
      <c r="M15478">
        <v>42500</v>
      </c>
      <c r="N15478" t="s">
        <v>54</v>
      </c>
      <c r="O15478" s="1">
        <v>40452</v>
      </c>
      <c r="P15478" t="s">
        <v>48</v>
      </c>
      <c r="Q15478" t="s">
        <v>49</v>
      </c>
      <c r="R15478" t="s">
        <v>92</v>
      </c>
      <c r="S15478">
        <v>20.75</v>
      </c>
      <c r="T15478">
        <v>2</v>
      </c>
      <c r="U15478" s="1">
        <v>34700</v>
      </c>
      <c r="V15478">
        <v>0</v>
      </c>
      <c r="W15478">
        <v>17</v>
      </c>
      <c r="X15478" t="s">
        <v>51</v>
      </c>
      <c r="Y15478">
        <v>5</v>
      </c>
      <c r="Z15478">
        <v>0</v>
      </c>
      <c r="AA15478">
        <v>4504</v>
      </c>
      <c r="AB15478">
        <v>0.91900000000000004</v>
      </c>
      <c r="AC15478">
        <v>20</v>
      </c>
      <c r="AD15478" t="s">
        <v>52</v>
      </c>
      <c r="AE15478">
        <v>0</v>
      </c>
      <c r="AF15478">
        <v>0</v>
      </c>
      <c r="AG15478">
        <v>5248.8963620000004</v>
      </c>
      <c r="AH15478">
        <v>5248.9</v>
      </c>
      <c r="AI15478">
        <v>4375</v>
      </c>
      <c r="AJ15478">
        <v>873.9</v>
      </c>
      <c r="AK15478">
        <v>0</v>
      </c>
      <c r="AL15478">
        <v>0</v>
      </c>
      <c r="AM15478">
        <v>0</v>
      </c>
      <c r="AN15478" s="1">
        <v>41579</v>
      </c>
      <c r="AO15478">
        <v>154.49</v>
      </c>
      <c r="AP15478" s="1">
        <v>42430</v>
      </c>
    </row>
    <row r="15479" spans="1:42" x14ac:dyDescent="0.25">
      <c r="A15479">
        <v>601413</v>
      </c>
      <c r="B15479">
        <v>771736</v>
      </c>
      <c r="C15479">
        <v>14400</v>
      </c>
      <c r="D15479">
        <v>14400</v>
      </c>
      <c r="E15479">
        <v>13989.455040000001</v>
      </c>
      <c r="F15479" t="s">
        <v>42</v>
      </c>
      <c r="G15479">
        <v>9.6199999999999994E-2</v>
      </c>
      <c r="H15479">
        <v>462.09</v>
      </c>
      <c r="I15479" t="s">
        <v>43</v>
      </c>
      <c r="J15479" t="s">
        <v>65</v>
      </c>
      <c r="K15479" t="s">
        <v>114</v>
      </c>
      <c r="L15479" t="s">
        <v>46</v>
      </c>
      <c r="M15479">
        <v>43000</v>
      </c>
      <c r="N15479" t="s">
        <v>168</v>
      </c>
      <c r="O15479" s="1">
        <v>40452</v>
      </c>
      <c r="P15479" t="s">
        <v>48</v>
      </c>
      <c r="Q15479" t="s">
        <v>49</v>
      </c>
      <c r="R15479" t="s">
        <v>116</v>
      </c>
      <c r="S15479">
        <v>19.63</v>
      </c>
      <c r="T15479">
        <v>0</v>
      </c>
      <c r="U15479" s="1">
        <v>35370</v>
      </c>
      <c r="V15479">
        <v>1</v>
      </c>
      <c r="W15479" t="s">
        <v>51</v>
      </c>
      <c r="X15479" t="s">
        <v>51</v>
      </c>
      <c r="Y15479">
        <v>8</v>
      </c>
      <c r="Z15479">
        <v>0</v>
      </c>
      <c r="AA15479">
        <v>6572</v>
      </c>
      <c r="AB15479">
        <v>0.72199999999999998</v>
      </c>
      <c r="AC15479">
        <v>17</v>
      </c>
      <c r="AD15479" t="s">
        <v>52</v>
      </c>
      <c r="AE15479">
        <v>0</v>
      </c>
      <c r="AF15479">
        <v>0</v>
      </c>
      <c r="AG15479">
        <v>16599.302380000001</v>
      </c>
      <c r="AH15479">
        <v>16077.87</v>
      </c>
      <c r="AI15479">
        <v>14400</v>
      </c>
      <c r="AJ15479">
        <v>2199.3000000000002</v>
      </c>
      <c r="AK15479">
        <v>0</v>
      </c>
      <c r="AL15479">
        <v>0</v>
      </c>
      <c r="AM15479">
        <v>0</v>
      </c>
      <c r="AN15479" s="1">
        <v>41456</v>
      </c>
      <c r="AO15479">
        <v>2292.34</v>
      </c>
      <c r="AP15479" s="1">
        <v>42430</v>
      </c>
    </row>
    <row r="15480" spans="1:42" x14ac:dyDescent="0.25">
      <c r="A15480">
        <v>601424</v>
      </c>
      <c r="B15480">
        <v>771748</v>
      </c>
      <c r="C15480">
        <v>10000</v>
      </c>
      <c r="D15480">
        <v>10000</v>
      </c>
      <c r="E15480">
        <v>10000</v>
      </c>
      <c r="F15480" t="s">
        <v>42</v>
      </c>
      <c r="G15480">
        <v>9.6199999999999994E-2</v>
      </c>
      <c r="H15480">
        <v>320.89999999999998</v>
      </c>
      <c r="I15480" t="s">
        <v>43</v>
      </c>
      <c r="J15480" t="s">
        <v>65</v>
      </c>
      <c r="K15480" t="s">
        <v>59</v>
      </c>
      <c r="L15480" t="s">
        <v>68</v>
      </c>
      <c r="M15480">
        <v>25000</v>
      </c>
      <c r="N15480" t="s">
        <v>168</v>
      </c>
      <c r="O15480" s="1">
        <v>40452</v>
      </c>
      <c r="P15480" t="s">
        <v>48</v>
      </c>
      <c r="Q15480" t="s">
        <v>49</v>
      </c>
      <c r="R15480" t="s">
        <v>56</v>
      </c>
      <c r="S15480">
        <v>13.68</v>
      </c>
      <c r="T15480">
        <v>0</v>
      </c>
      <c r="U15480" s="1">
        <v>37926</v>
      </c>
      <c r="V15480">
        <v>3</v>
      </c>
      <c r="W15480" t="s">
        <v>51</v>
      </c>
      <c r="X15480" t="s">
        <v>51</v>
      </c>
      <c r="Y15480">
        <v>8</v>
      </c>
      <c r="Z15480">
        <v>0</v>
      </c>
      <c r="AA15480">
        <v>7585</v>
      </c>
      <c r="AB15480">
        <v>0.33700000000000002</v>
      </c>
      <c r="AC15480">
        <v>12</v>
      </c>
      <c r="AD15480" t="s">
        <v>52</v>
      </c>
      <c r="AE15480">
        <v>0</v>
      </c>
      <c r="AF15480">
        <v>0</v>
      </c>
      <c r="AG15480">
        <v>11552.306560000001</v>
      </c>
      <c r="AH15480">
        <v>11552.31</v>
      </c>
      <c r="AI15480">
        <v>10000</v>
      </c>
      <c r="AJ15480">
        <v>1552.31</v>
      </c>
      <c r="AK15480">
        <v>0</v>
      </c>
      <c r="AL15480">
        <v>0</v>
      </c>
      <c r="AM15480">
        <v>0</v>
      </c>
      <c r="AN15480" s="1">
        <v>41579</v>
      </c>
      <c r="AO15480">
        <v>341.72</v>
      </c>
      <c r="AP15480" s="1">
        <v>41579</v>
      </c>
    </row>
    <row r="15481" spans="1:42" x14ac:dyDescent="0.25">
      <c r="A15481">
        <v>601438</v>
      </c>
      <c r="B15481">
        <v>771764</v>
      </c>
      <c r="C15481">
        <v>1900</v>
      </c>
      <c r="D15481">
        <v>1900</v>
      </c>
      <c r="E15481">
        <v>1900</v>
      </c>
      <c r="F15481" t="s">
        <v>42</v>
      </c>
      <c r="G15481">
        <v>5.79E-2</v>
      </c>
      <c r="H15481">
        <v>57.63</v>
      </c>
      <c r="I15481" t="s">
        <v>69</v>
      </c>
      <c r="J15481" t="s">
        <v>109</v>
      </c>
      <c r="K15481" t="s">
        <v>106</v>
      </c>
      <c r="L15481" t="s">
        <v>46</v>
      </c>
      <c r="M15481">
        <v>31200</v>
      </c>
      <c r="N15481" t="s">
        <v>54</v>
      </c>
      <c r="O15481" s="1">
        <v>40452</v>
      </c>
      <c r="P15481" t="s">
        <v>48</v>
      </c>
      <c r="Q15481" t="s">
        <v>49</v>
      </c>
      <c r="R15481" t="s">
        <v>50</v>
      </c>
      <c r="S15481">
        <v>11.32</v>
      </c>
      <c r="T15481">
        <v>0</v>
      </c>
      <c r="U15481" s="1">
        <v>37469</v>
      </c>
      <c r="V15481">
        <v>0</v>
      </c>
      <c r="W15481" t="s">
        <v>51</v>
      </c>
      <c r="X15481" t="s">
        <v>51</v>
      </c>
      <c r="Y15481">
        <v>9</v>
      </c>
      <c r="Z15481">
        <v>0</v>
      </c>
      <c r="AA15481">
        <v>1138</v>
      </c>
      <c r="AB15481">
        <v>3.3000000000000002E-2</v>
      </c>
      <c r="AC15481">
        <v>22</v>
      </c>
      <c r="AD15481" t="s">
        <v>52</v>
      </c>
      <c r="AE15481">
        <v>0</v>
      </c>
      <c r="AF15481">
        <v>0</v>
      </c>
      <c r="AG15481">
        <v>1917.96</v>
      </c>
      <c r="AH15481">
        <v>1917.96</v>
      </c>
      <c r="AI15481">
        <v>1900</v>
      </c>
      <c r="AJ15481">
        <v>17.96</v>
      </c>
      <c r="AK15481">
        <v>0</v>
      </c>
      <c r="AL15481">
        <v>0</v>
      </c>
      <c r="AM15481">
        <v>0</v>
      </c>
      <c r="AN15481" s="1">
        <v>40575</v>
      </c>
      <c r="AO15481">
        <v>1.04</v>
      </c>
      <c r="AP15481" s="1">
        <v>40575</v>
      </c>
    </row>
    <row r="15482" spans="1:42" x14ac:dyDescent="0.25">
      <c r="A15482">
        <v>601451</v>
      </c>
      <c r="B15482">
        <v>771783</v>
      </c>
      <c r="C15482">
        <v>20000</v>
      </c>
      <c r="D15482">
        <v>20000</v>
      </c>
      <c r="E15482">
        <v>19900</v>
      </c>
      <c r="F15482" t="s">
        <v>42</v>
      </c>
      <c r="G15482">
        <v>0.1595</v>
      </c>
      <c r="H15482">
        <v>702.65</v>
      </c>
      <c r="I15482" t="s">
        <v>99</v>
      </c>
      <c r="J15482" t="s">
        <v>124</v>
      </c>
      <c r="K15482" t="s">
        <v>101</v>
      </c>
      <c r="L15482" t="s">
        <v>46</v>
      </c>
      <c r="M15482">
        <v>80004</v>
      </c>
      <c r="N15482" t="s">
        <v>54</v>
      </c>
      <c r="O15482" s="1">
        <v>40452</v>
      </c>
      <c r="P15482" t="s">
        <v>48</v>
      </c>
      <c r="Q15482" t="s">
        <v>49</v>
      </c>
      <c r="R15482" t="s">
        <v>56</v>
      </c>
      <c r="S15482">
        <v>22.44</v>
      </c>
      <c r="T15482">
        <v>0</v>
      </c>
      <c r="U15482" s="1">
        <v>35247</v>
      </c>
      <c r="V15482">
        <v>1</v>
      </c>
      <c r="W15482">
        <v>36</v>
      </c>
      <c r="X15482" t="s">
        <v>51</v>
      </c>
      <c r="Y15482">
        <v>14</v>
      </c>
      <c r="Z15482">
        <v>0</v>
      </c>
      <c r="AA15482">
        <v>8781</v>
      </c>
      <c r="AB15482">
        <v>0.14799999999999999</v>
      </c>
      <c r="AC15482">
        <v>37</v>
      </c>
      <c r="AD15482" t="s">
        <v>52</v>
      </c>
      <c r="AE15482">
        <v>0</v>
      </c>
      <c r="AF15482">
        <v>0</v>
      </c>
      <c r="AG15482">
        <v>23674.54941</v>
      </c>
      <c r="AH15482">
        <v>23556.18</v>
      </c>
      <c r="AI15482">
        <v>20000</v>
      </c>
      <c r="AJ15482">
        <v>3674.55</v>
      </c>
      <c r="AK15482">
        <v>0</v>
      </c>
      <c r="AL15482">
        <v>0</v>
      </c>
      <c r="AM15482">
        <v>0</v>
      </c>
      <c r="AN15482" s="1">
        <v>41000</v>
      </c>
      <c r="AO15482">
        <v>12450.44</v>
      </c>
      <c r="AP15482" s="1">
        <v>42491</v>
      </c>
    </row>
    <row r="15483" spans="1:42" x14ac:dyDescent="0.25">
      <c r="A15483">
        <v>601452</v>
      </c>
      <c r="B15483">
        <v>771784</v>
      </c>
      <c r="C15483">
        <v>11200</v>
      </c>
      <c r="D15483">
        <v>11200</v>
      </c>
      <c r="E15483">
        <v>10991.442870000001</v>
      </c>
      <c r="F15483" t="s">
        <v>85</v>
      </c>
      <c r="G15483">
        <v>0.12609999999999999</v>
      </c>
      <c r="H15483">
        <v>252.61</v>
      </c>
      <c r="I15483" t="s">
        <v>57</v>
      </c>
      <c r="J15483" t="s">
        <v>58</v>
      </c>
      <c r="K15483" t="s">
        <v>101</v>
      </c>
      <c r="L15483" t="s">
        <v>46</v>
      </c>
      <c r="M15483">
        <v>50000</v>
      </c>
      <c r="N15483" t="s">
        <v>54</v>
      </c>
      <c r="O15483" s="1">
        <v>40452</v>
      </c>
      <c r="P15483" t="s">
        <v>48</v>
      </c>
      <c r="Q15483" t="s">
        <v>49</v>
      </c>
      <c r="R15483" t="s">
        <v>97</v>
      </c>
      <c r="S15483">
        <v>21.31</v>
      </c>
      <c r="T15483">
        <v>0</v>
      </c>
      <c r="U15483" s="1">
        <v>37073</v>
      </c>
      <c r="V15483">
        <v>0</v>
      </c>
      <c r="W15483" t="s">
        <v>51</v>
      </c>
      <c r="X15483" t="s">
        <v>51</v>
      </c>
      <c r="Y15483">
        <v>7</v>
      </c>
      <c r="Z15483">
        <v>0</v>
      </c>
      <c r="AA15483">
        <v>5744</v>
      </c>
      <c r="AB15483">
        <v>0.76600000000000001</v>
      </c>
      <c r="AC15483">
        <v>9</v>
      </c>
      <c r="AD15483" t="s">
        <v>52</v>
      </c>
      <c r="AE15483">
        <v>0</v>
      </c>
      <c r="AF15483">
        <v>0</v>
      </c>
      <c r="AG15483">
        <v>14484.45026</v>
      </c>
      <c r="AH15483">
        <v>14117.98</v>
      </c>
      <c r="AI15483">
        <v>11200</v>
      </c>
      <c r="AJ15483">
        <v>3284.45</v>
      </c>
      <c r="AK15483">
        <v>0</v>
      </c>
      <c r="AL15483">
        <v>0</v>
      </c>
      <c r="AM15483">
        <v>0</v>
      </c>
      <c r="AN15483" s="1">
        <v>41609</v>
      </c>
      <c r="AO15483">
        <v>5401.01</v>
      </c>
      <c r="AP15483" s="1">
        <v>42491</v>
      </c>
    </row>
    <row r="15484" spans="1:42" x14ac:dyDescent="0.25">
      <c r="A15484">
        <v>601453</v>
      </c>
      <c r="B15484">
        <v>771786</v>
      </c>
      <c r="C15484">
        <v>5000</v>
      </c>
      <c r="D15484">
        <v>5000</v>
      </c>
      <c r="E15484">
        <v>4946.875078</v>
      </c>
      <c r="F15484" t="s">
        <v>85</v>
      </c>
      <c r="G15484">
        <v>6.9099999999999995E-2</v>
      </c>
      <c r="H15484">
        <v>98.8</v>
      </c>
      <c r="I15484" t="s">
        <v>69</v>
      </c>
      <c r="J15484" t="s">
        <v>70</v>
      </c>
      <c r="K15484" t="s">
        <v>66</v>
      </c>
      <c r="L15484" t="s">
        <v>46</v>
      </c>
      <c r="M15484">
        <v>72000</v>
      </c>
      <c r="N15484" t="s">
        <v>54</v>
      </c>
      <c r="O15484" s="1">
        <v>40452</v>
      </c>
      <c r="P15484" t="s">
        <v>48</v>
      </c>
      <c r="Q15484" t="s">
        <v>49</v>
      </c>
      <c r="R15484" t="s">
        <v>113</v>
      </c>
      <c r="S15484">
        <v>10.65</v>
      </c>
      <c r="T15484">
        <v>0</v>
      </c>
      <c r="U15484" s="1">
        <v>38443</v>
      </c>
      <c r="V15484">
        <v>2</v>
      </c>
      <c r="W15484" t="s">
        <v>51</v>
      </c>
      <c r="X15484" t="s">
        <v>51</v>
      </c>
      <c r="Y15484">
        <v>6</v>
      </c>
      <c r="Z15484">
        <v>0</v>
      </c>
      <c r="AA15484">
        <v>5337</v>
      </c>
      <c r="AB15484">
        <v>0.218</v>
      </c>
      <c r="AC15484">
        <v>11</v>
      </c>
      <c r="AD15484" t="s">
        <v>52</v>
      </c>
      <c r="AE15484">
        <v>0</v>
      </c>
      <c r="AF15484">
        <v>0</v>
      </c>
      <c r="AG15484">
        <v>5826.8951930000003</v>
      </c>
      <c r="AH15484">
        <v>5764.69</v>
      </c>
      <c r="AI15484">
        <v>5000</v>
      </c>
      <c r="AJ15484">
        <v>826.9</v>
      </c>
      <c r="AK15484">
        <v>0</v>
      </c>
      <c r="AL15484">
        <v>0</v>
      </c>
      <c r="AM15484">
        <v>0</v>
      </c>
      <c r="AN15484" s="1">
        <v>41944</v>
      </c>
      <c r="AO15484">
        <v>1002.1</v>
      </c>
      <c r="AP15484" s="1">
        <v>41944</v>
      </c>
    </row>
    <row r="15485" spans="1:42" x14ac:dyDescent="0.25">
      <c r="A15485">
        <v>601462</v>
      </c>
      <c r="B15485">
        <v>771797</v>
      </c>
      <c r="C15485">
        <v>24000</v>
      </c>
      <c r="D15485">
        <v>24000</v>
      </c>
      <c r="E15485">
        <v>20443.752810000002</v>
      </c>
      <c r="F15485" t="s">
        <v>85</v>
      </c>
      <c r="G15485">
        <v>9.9900000000000003E-2</v>
      </c>
      <c r="H15485">
        <v>509.82</v>
      </c>
      <c r="I15485" t="s">
        <v>43</v>
      </c>
      <c r="J15485" t="s">
        <v>44</v>
      </c>
      <c r="K15485" t="s">
        <v>59</v>
      </c>
      <c r="L15485" t="s">
        <v>46</v>
      </c>
      <c r="M15485">
        <v>200000</v>
      </c>
      <c r="N15485" t="s">
        <v>47</v>
      </c>
      <c r="O15485" s="1">
        <v>40452</v>
      </c>
      <c r="P15485" t="s">
        <v>74</v>
      </c>
      <c r="Q15485" t="s">
        <v>49</v>
      </c>
      <c r="R15485" t="s">
        <v>56</v>
      </c>
      <c r="S15485">
        <v>17.53</v>
      </c>
      <c r="T15485">
        <v>0</v>
      </c>
      <c r="U15485" s="1">
        <v>30864</v>
      </c>
      <c r="V15485">
        <v>0</v>
      </c>
      <c r="W15485" t="s">
        <v>51</v>
      </c>
      <c r="X15485" t="s">
        <v>51</v>
      </c>
      <c r="Y15485">
        <v>9</v>
      </c>
      <c r="Z15485">
        <v>0</v>
      </c>
      <c r="AA15485">
        <v>49073</v>
      </c>
      <c r="AB15485">
        <v>0.70099999999999996</v>
      </c>
      <c r="AC15485">
        <v>19</v>
      </c>
      <c r="AD15485" t="s">
        <v>52</v>
      </c>
      <c r="AE15485">
        <v>0</v>
      </c>
      <c r="AF15485">
        <v>0</v>
      </c>
      <c r="AG15485">
        <v>11675.51</v>
      </c>
      <c r="AH15485">
        <v>6193.48</v>
      </c>
      <c r="AI15485">
        <v>7080.01</v>
      </c>
      <c r="AJ15485">
        <v>3623.06</v>
      </c>
      <c r="AK15485">
        <v>0</v>
      </c>
      <c r="AL15485">
        <v>972.44</v>
      </c>
      <c r="AM15485">
        <v>9.7200000000000006</v>
      </c>
      <c r="AN15485" s="1">
        <v>41122</v>
      </c>
      <c r="AO15485">
        <v>509.82</v>
      </c>
      <c r="AP15485" s="1">
        <v>41306</v>
      </c>
    </row>
    <row r="15486" spans="1:42" x14ac:dyDescent="0.25">
      <c r="A15486">
        <v>601463</v>
      </c>
      <c r="B15486">
        <v>771794</v>
      </c>
      <c r="C15486">
        <v>12000</v>
      </c>
      <c r="D15486">
        <v>12000</v>
      </c>
      <c r="E15486">
        <v>11875</v>
      </c>
      <c r="F15486" t="s">
        <v>42</v>
      </c>
      <c r="G15486">
        <v>9.6199999999999994E-2</v>
      </c>
      <c r="H15486">
        <v>385.07</v>
      </c>
      <c r="I15486" t="s">
        <v>43</v>
      </c>
      <c r="J15486" t="s">
        <v>65</v>
      </c>
      <c r="K15486" t="s">
        <v>59</v>
      </c>
      <c r="L15486" t="s">
        <v>68</v>
      </c>
      <c r="M15486">
        <v>65061</v>
      </c>
      <c r="N15486" t="s">
        <v>47</v>
      </c>
      <c r="O15486" s="1">
        <v>40452</v>
      </c>
      <c r="P15486" t="s">
        <v>48</v>
      </c>
      <c r="Q15486" t="s">
        <v>81</v>
      </c>
      <c r="R15486" t="s">
        <v>132</v>
      </c>
      <c r="S15486">
        <v>17.260000000000002</v>
      </c>
      <c r="T15486">
        <v>0</v>
      </c>
      <c r="U15486" s="1">
        <v>35125</v>
      </c>
      <c r="V15486">
        <v>3</v>
      </c>
      <c r="W15486" t="s">
        <v>51</v>
      </c>
      <c r="X15486" t="s">
        <v>51</v>
      </c>
      <c r="Y15486">
        <v>8</v>
      </c>
      <c r="Z15486">
        <v>0</v>
      </c>
      <c r="AA15486">
        <v>21634</v>
      </c>
      <c r="AB15486">
        <v>0.70699999999999996</v>
      </c>
      <c r="AC15486">
        <v>34</v>
      </c>
      <c r="AD15486" t="s">
        <v>52</v>
      </c>
      <c r="AE15486">
        <v>0</v>
      </c>
      <c r="AF15486">
        <v>0</v>
      </c>
      <c r="AG15486">
        <v>12927.74985</v>
      </c>
      <c r="AH15486">
        <v>12793.09</v>
      </c>
      <c r="AI15486">
        <v>12000</v>
      </c>
      <c r="AJ15486">
        <v>927.75</v>
      </c>
      <c r="AK15486">
        <v>0</v>
      </c>
      <c r="AL15486">
        <v>0</v>
      </c>
      <c r="AM15486">
        <v>0</v>
      </c>
      <c r="AN15486" s="1">
        <v>40817</v>
      </c>
      <c r="AO15486">
        <v>9086.56</v>
      </c>
      <c r="AP15486" s="1">
        <v>42491</v>
      </c>
    </row>
    <row r="15487" spans="1:42" x14ac:dyDescent="0.25">
      <c r="A15487">
        <v>601467</v>
      </c>
      <c r="B15487">
        <v>771801</v>
      </c>
      <c r="C15487">
        <v>10000</v>
      </c>
      <c r="D15487">
        <v>10000</v>
      </c>
      <c r="E15487">
        <v>9925</v>
      </c>
      <c r="F15487" t="s">
        <v>42</v>
      </c>
      <c r="G15487">
        <v>0.13350000000000001</v>
      </c>
      <c r="H15487">
        <v>338.63</v>
      </c>
      <c r="I15487" t="s">
        <v>57</v>
      </c>
      <c r="J15487" t="s">
        <v>83</v>
      </c>
      <c r="K15487" t="s">
        <v>45</v>
      </c>
      <c r="L15487" t="s">
        <v>68</v>
      </c>
      <c r="M15487">
        <v>131040</v>
      </c>
      <c r="N15487" t="s">
        <v>47</v>
      </c>
      <c r="O15487" s="1">
        <v>40452</v>
      </c>
      <c r="P15487" t="s">
        <v>48</v>
      </c>
      <c r="Q15487" t="s">
        <v>49</v>
      </c>
      <c r="R15487" t="s">
        <v>139</v>
      </c>
      <c r="S15487">
        <v>19.18</v>
      </c>
      <c r="T15487">
        <v>0</v>
      </c>
      <c r="U15487" s="1">
        <v>32629</v>
      </c>
      <c r="V15487">
        <v>1</v>
      </c>
      <c r="W15487" t="s">
        <v>51</v>
      </c>
      <c r="X15487" t="s">
        <v>51</v>
      </c>
      <c r="Y15487">
        <v>11</v>
      </c>
      <c r="Z15487">
        <v>0</v>
      </c>
      <c r="AA15487">
        <v>45428</v>
      </c>
      <c r="AB15487">
        <v>0.88</v>
      </c>
      <c r="AC15487">
        <v>21</v>
      </c>
      <c r="AD15487" t="s">
        <v>52</v>
      </c>
      <c r="AE15487">
        <v>0</v>
      </c>
      <c r="AF15487">
        <v>0</v>
      </c>
      <c r="AG15487">
        <v>12191.74705</v>
      </c>
      <c r="AH15487">
        <v>12100.31</v>
      </c>
      <c r="AI15487">
        <v>10000</v>
      </c>
      <c r="AJ15487">
        <v>2191.75</v>
      </c>
      <c r="AK15487">
        <v>0</v>
      </c>
      <c r="AL15487">
        <v>0</v>
      </c>
      <c r="AM15487">
        <v>0</v>
      </c>
      <c r="AN15487" s="1">
        <v>41579</v>
      </c>
      <c r="AO15487">
        <v>374.93</v>
      </c>
      <c r="AP15487" s="1">
        <v>42491</v>
      </c>
    </row>
    <row r="15488" spans="1:42" x14ac:dyDescent="0.25">
      <c r="A15488">
        <v>601470</v>
      </c>
      <c r="B15488">
        <v>771804</v>
      </c>
      <c r="C15488">
        <v>4200</v>
      </c>
      <c r="D15488">
        <v>4200</v>
      </c>
      <c r="E15488">
        <v>4200</v>
      </c>
      <c r="F15488" t="s">
        <v>85</v>
      </c>
      <c r="G15488">
        <v>0.1595</v>
      </c>
      <c r="H15488">
        <v>102.03</v>
      </c>
      <c r="I15488" t="s">
        <v>99</v>
      </c>
      <c r="J15488" t="s">
        <v>124</v>
      </c>
      <c r="K15488" t="s">
        <v>101</v>
      </c>
      <c r="L15488" t="s">
        <v>46</v>
      </c>
      <c r="M15488">
        <v>48000</v>
      </c>
      <c r="N15488" t="s">
        <v>168</v>
      </c>
      <c r="O15488" s="1">
        <v>40452</v>
      </c>
      <c r="P15488" t="s">
        <v>48</v>
      </c>
      <c r="Q15488" t="s">
        <v>49</v>
      </c>
      <c r="R15488" t="s">
        <v>80</v>
      </c>
      <c r="S15488">
        <v>20.32</v>
      </c>
      <c r="T15488">
        <v>0</v>
      </c>
      <c r="U15488" s="1">
        <v>35947</v>
      </c>
      <c r="V15488">
        <v>0</v>
      </c>
      <c r="W15488">
        <v>63</v>
      </c>
      <c r="X15488" t="s">
        <v>51</v>
      </c>
      <c r="Y15488">
        <v>14</v>
      </c>
      <c r="Z15488">
        <v>0</v>
      </c>
      <c r="AA15488">
        <v>10681</v>
      </c>
      <c r="AB15488">
        <v>0.85399999999999998</v>
      </c>
      <c r="AC15488">
        <v>36</v>
      </c>
      <c r="AD15488" t="s">
        <v>52</v>
      </c>
      <c r="AE15488">
        <v>0</v>
      </c>
      <c r="AF15488">
        <v>0</v>
      </c>
      <c r="AG15488">
        <v>6052.2400079999998</v>
      </c>
      <c r="AH15488">
        <v>6052.24</v>
      </c>
      <c r="AI15488">
        <v>4200</v>
      </c>
      <c r="AJ15488">
        <v>1852.24</v>
      </c>
      <c r="AK15488">
        <v>0</v>
      </c>
      <c r="AL15488">
        <v>0</v>
      </c>
      <c r="AM15488">
        <v>0</v>
      </c>
      <c r="AN15488" s="1">
        <v>42005</v>
      </c>
      <c r="AO15488">
        <v>1069.06</v>
      </c>
      <c r="AP15488" s="1">
        <v>42491</v>
      </c>
    </row>
    <row r="15489" spans="1:42" x14ac:dyDescent="0.25">
      <c r="A15489">
        <v>601507</v>
      </c>
      <c r="B15489">
        <v>771845</v>
      </c>
      <c r="C15489">
        <v>14000</v>
      </c>
      <c r="D15489">
        <v>9050</v>
      </c>
      <c r="E15489">
        <v>7775</v>
      </c>
      <c r="F15489" t="s">
        <v>85</v>
      </c>
      <c r="G15489">
        <v>6.54E-2</v>
      </c>
      <c r="H15489">
        <v>177.25</v>
      </c>
      <c r="I15489" t="s">
        <v>69</v>
      </c>
      <c r="J15489" t="s">
        <v>88</v>
      </c>
      <c r="K15489" t="s">
        <v>59</v>
      </c>
      <c r="L15489" t="s">
        <v>68</v>
      </c>
      <c r="M15489">
        <v>40000</v>
      </c>
      <c r="N15489" t="s">
        <v>168</v>
      </c>
      <c r="O15489" s="1">
        <v>40483</v>
      </c>
      <c r="P15489" t="s">
        <v>48</v>
      </c>
      <c r="Q15489" t="s">
        <v>94</v>
      </c>
      <c r="R15489" t="s">
        <v>117</v>
      </c>
      <c r="S15489">
        <v>22.65</v>
      </c>
      <c r="T15489">
        <v>0</v>
      </c>
      <c r="U15489" s="1">
        <v>33359</v>
      </c>
      <c r="V15489">
        <v>1</v>
      </c>
      <c r="W15489" t="s">
        <v>51</v>
      </c>
      <c r="X15489" t="s">
        <v>51</v>
      </c>
      <c r="Y15489">
        <v>13</v>
      </c>
      <c r="Z15489">
        <v>0</v>
      </c>
      <c r="AA15489">
        <v>4789</v>
      </c>
      <c r="AB15489">
        <v>4.1000000000000002E-2</v>
      </c>
      <c r="AC15489">
        <v>19</v>
      </c>
      <c r="AD15489" t="s">
        <v>52</v>
      </c>
      <c r="AE15489">
        <v>0</v>
      </c>
      <c r="AF15489">
        <v>0</v>
      </c>
      <c r="AG15489">
        <v>9099.68</v>
      </c>
      <c r="AH15489">
        <v>7817.72</v>
      </c>
      <c r="AI15489">
        <v>9050</v>
      </c>
      <c r="AJ15489">
        <v>49.68</v>
      </c>
      <c r="AK15489">
        <v>0</v>
      </c>
      <c r="AL15489">
        <v>0</v>
      </c>
      <c r="AM15489">
        <v>0</v>
      </c>
      <c r="AN15489" s="1">
        <v>40513</v>
      </c>
      <c r="AO15489">
        <v>9100.15</v>
      </c>
      <c r="AP15489" s="1">
        <v>40513</v>
      </c>
    </row>
    <row r="15490" spans="1:42" x14ac:dyDescent="0.25">
      <c r="A15490">
        <v>601556</v>
      </c>
      <c r="B15490">
        <v>771898</v>
      </c>
      <c r="C15490">
        <v>12025</v>
      </c>
      <c r="D15490">
        <v>12025</v>
      </c>
      <c r="E15490">
        <v>12025</v>
      </c>
      <c r="F15490" t="s">
        <v>85</v>
      </c>
      <c r="G15490">
        <v>0.1036</v>
      </c>
      <c r="H15490">
        <v>257.64</v>
      </c>
      <c r="I15490" t="s">
        <v>43</v>
      </c>
      <c r="J15490" t="s">
        <v>53</v>
      </c>
      <c r="K15490" t="s">
        <v>66</v>
      </c>
      <c r="L15490" t="s">
        <v>68</v>
      </c>
      <c r="M15490">
        <v>105997</v>
      </c>
      <c r="N15490" t="s">
        <v>47</v>
      </c>
      <c r="O15490" s="1">
        <v>40452</v>
      </c>
      <c r="P15490" t="s">
        <v>48</v>
      </c>
      <c r="Q15490" t="s">
        <v>55</v>
      </c>
      <c r="R15490" t="s">
        <v>64</v>
      </c>
      <c r="S15490">
        <v>23.1</v>
      </c>
      <c r="T15490">
        <v>0</v>
      </c>
      <c r="U15490" s="1">
        <v>35551</v>
      </c>
      <c r="V15490">
        <v>0</v>
      </c>
      <c r="W15490" t="s">
        <v>51</v>
      </c>
      <c r="X15490" t="s">
        <v>51</v>
      </c>
      <c r="Y15490">
        <v>19</v>
      </c>
      <c r="Z15490">
        <v>0</v>
      </c>
      <c r="AA15490">
        <v>92687</v>
      </c>
      <c r="AB15490">
        <v>0.72299999999999998</v>
      </c>
      <c r="AC15490">
        <v>58</v>
      </c>
      <c r="AD15490" t="s">
        <v>52</v>
      </c>
      <c r="AE15490">
        <v>0</v>
      </c>
      <c r="AF15490">
        <v>0</v>
      </c>
      <c r="AG15490">
        <v>13520.09245</v>
      </c>
      <c r="AH15490">
        <v>13520.09</v>
      </c>
      <c r="AI15490">
        <v>12025</v>
      </c>
      <c r="AJ15490">
        <v>1495.09</v>
      </c>
      <c r="AK15490">
        <v>0</v>
      </c>
      <c r="AL15490">
        <v>0</v>
      </c>
      <c r="AM15490">
        <v>0</v>
      </c>
      <c r="AN15490" s="1">
        <v>40969</v>
      </c>
      <c r="AO15490">
        <v>9669.2099999999991</v>
      </c>
      <c r="AP15490" s="1">
        <v>41214</v>
      </c>
    </row>
    <row r="15491" spans="1:42" x14ac:dyDescent="0.25">
      <c r="A15491">
        <v>601559</v>
      </c>
      <c r="B15491">
        <v>771902</v>
      </c>
      <c r="C15491">
        <v>15000</v>
      </c>
      <c r="D15491">
        <v>15000</v>
      </c>
      <c r="E15491">
        <v>14430.27412</v>
      </c>
      <c r="F15491" t="s">
        <v>85</v>
      </c>
      <c r="G15491">
        <v>6.9099999999999995E-2</v>
      </c>
      <c r="H15491">
        <v>296.39</v>
      </c>
      <c r="I15491" t="s">
        <v>69</v>
      </c>
      <c r="J15491" t="s">
        <v>70</v>
      </c>
      <c r="K15491" t="s">
        <v>90</v>
      </c>
      <c r="L15491" t="s">
        <v>60</v>
      </c>
      <c r="M15491">
        <v>90000</v>
      </c>
      <c r="N15491" t="s">
        <v>168</v>
      </c>
      <c r="O15491" s="1">
        <v>40452</v>
      </c>
      <c r="P15491" t="s">
        <v>48</v>
      </c>
      <c r="Q15491" t="s">
        <v>81</v>
      </c>
      <c r="R15491" t="s">
        <v>120</v>
      </c>
      <c r="S15491">
        <v>12.87</v>
      </c>
      <c r="T15491">
        <v>1</v>
      </c>
      <c r="U15491" s="1">
        <v>29434</v>
      </c>
      <c r="V15491">
        <v>0</v>
      </c>
      <c r="W15491">
        <v>6</v>
      </c>
      <c r="X15491" t="s">
        <v>51</v>
      </c>
      <c r="Y15491">
        <v>11</v>
      </c>
      <c r="Z15491">
        <v>0</v>
      </c>
      <c r="AA15491">
        <v>4997</v>
      </c>
      <c r="AB15491">
        <v>0.13</v>
      </c>
      <c r="AC15491">
        <v>38</v>
      </c>
      <c r="AD15491" t="s">
        <v>52</v>
      </c>
      <c r="AE15491">
        <v>0</v>
      </c>
      <c r="AF15491">
        <v>0</v>
      </c>
      <c r="AG15491">
        <v>17782.789939999999</v>
      </c>
      <c r="AH15491">
        <v>16999.5</v>
      </c>
      <c r="AI15491">
        <v>15000</v>
      </c>
      <c r="AJ15491">
        <v>2782.79</v>
      </c>
      <c r="AK15491">
        <v>0</v>
      </c>
      <c r="AL15491">
        <v>0</v>
      </c>
      <c r="AM15491">
        <v>0</v>
      </c>
      <c r="AN15491" s="1">
        <v>42309</v>
      </c>
      <c r="AO15491">
        <v>295.77</v>
      </c>
      <c r="AP15491" s="1">
        <v>42309</v>
      </c>
    </row>
    <row r="15492" spans="1:42" x14ac:dyDescent="0.25">
      <c r="A15492">
        <v>601560</v>
      </c>
      <c r="B15492">
        <v>771904</v>
      </c>
      <c r="C15492">
        <v>7000</v>
      </c>
      <c r="D15492">
        <v>7000</v>
      </c>
      <c r="E15492">
        <v>6900</v>
      </c>
      <c r="F15492" t="s">
        <v>42</v>
      </c>
      <c r="G15492">
        <v>0.12609999999999999</v>
      </c>
      <c r="H15492">
        <v>234.55</v>
      </c>
      <c r="I15492" t="s">
        <v>57</v>
      </c>
      <c r="J15492" t="s">
        <v>58</v>
      </c>
      <c r="K15492" t="s">
        <v>101</v>
      </c>
      <c r="L15492" t="s">
        <v>46</v>
      </c>
      <c r="M15492">
        <v>75000</v>
      </c>
      <c r="N15492" t="s">
        <v>168</v>
      </c>
      <c r="O15492" s="1">
        <v>40452</v>
      </c>
      <c r="P15492" t="s">
        <v>48</v>
      </c>
      <c r="Q15492" t="s">
        <v>49</v>
      </c>
      <c r="R15492" t="s">
        <v>150</v>
      </c>
      <c r="S15492">
        <v>22.37</v>
      </c>
      <c r="T15492">
        <v>0</v>
      </c>
      <c r="U15492" s="1">
        <v>37469</v>
      </c>
      <c r="V15492">
        <v>0</v>
      </c>
      <c r="W15492" t="s">
        <v>51</v>
      </c>
      <c r="X15492" t="s">
        <v>51</v>
      </c>
      <c r="Y15492">
        <v>22</v>
      </c>
      <c r="Z15492">
        <v>0</v>
      </c>
      <c r="AA15492">
        <v>8950</v>
      </c>
      <c r="AB15492">
        <v>0.66300000000000003</v>
      </c>
      <c r="AC15492">
        <v>34</v>
      </c>
      <c r="AD15492" t="s">
        <v>52</v>
      </c>
      <c r="AE15492">
        <v>0</v>
      </c>
      <c r="AF15492">
        <v>0</v>
      </c>
      <c r="AG15492">
        <v>7953.3016630000002</v>
      </c>
      <c r="AH15492">
        <v>7839.68</v>
      </c>
      <c r="AI15492">
        <v>7000</v>
      </c>
      <c r="AJ15492">
        <v>953.3</v>
      </c>
      <c r="AK15492">
        <v>0</v>
      </c>
      <c r="AL15492">
        <v>0</v>
      </c>
      <c r="AM15492">
        <v>0</v>
      </c>
      <c r="AN15492" s="1">
        <v>40969</v>
      </c>
      <c r="AO15492">
        <v>4121.43</v>
      </c>
      <c r="AP15492" s="1">
        <v>42491</v>
      </c>
    </row>
    <row r="15493" spans="1:42" x14ac:dyDescent="0.25">
      <c r="A15493">
        <v>601566</v>
      </c>
      <c r="B15493">
        <v>771909</v>
      </c>
      <c r="C15493">
        <v>18000</v>
      </c>
      <c r="D15493">
        <v>18000</v>
      </c>
      <c r="E15493">
        <v>17539.946670000001</v>
      </c>
      <c r="F15493" t="s">
        <v>85</v>
      </c>
      <c r="G15493">
        <v>6.9099999999999995E-2</v>
      </c>
      <c r="H15493">
        <v>355.66</v>
      </c>
      <c r="I15493" t="s">
        <v>69</v>
      </c>
      <c r="J15493" t="s">
        <v>70</v>
      </c>
      <c r="K15493" t="s">
        <v>59</v>
      </c>
      <c r="L15493" t="s">
        <v>68</v>
      </c>
      <c r="M15493">
        <v>75000</v>
      </c>
      <c r="N15493" t="s">
        <v>47</v>
      </c>
      <c r="O15493" s="1">
        <v>40452</v>
      </c>
      <c r="P15493" t="s">
        <v>48</v>
      </c>
      <c r="Q15493" t="s">
        <v>49</v>
      </c>
      <c r="R15493" t="s">
        <v>103</v>
      </c>
      <c r="S15493">
        <v>10.32</v>
      </c>
      <c r="T15493">
        <v>0</v>
      </c>
      <c r="U15493" s="1">
        <v>32905</v>
      </c>
      <c r="V15493">
        <v>0</v>
      </c>
      <c r="W15493" t="s">
        <v>51</v>
      </c>
      <c r="X15493" t="s">
        <v>51</v>
      </c>
      <c r="Y15493">
        <v>14</v>
      </c>
      <c r="Z15493">
        <v>0</v>
      </c>
      <c r="AA15493">
        <v>18432</v>
      </c>
      <c r="AB15493">
        <v>0.439</v>
      </c>
      <c r="AC15493">
        <v>52</v>
      </c>
      <c r="AD15493" t="s">
        <v>52</v>
      </c>
      <c r="AE15493">
        <v>0</v>
      </c>
      <c r="AF15493">
        <v>0</v>
      </c>
      <c r="AG15493">
        <v>21267.116669999999</v>
      </c>
      <c r="AH15493">
        <v>20652.669999999998</v>
      </c>
      <c r="AI15493">
        <v>18000</v>
      </c>
      <c r="AJ15493">
        <v>3267.12</v>
      </c>
      <c r="AK15493">
        <v>0</v>
      </c>
      <c r="AL15493">
        <v>0</v>
      </c>
      <c r="AM15493">
        <v>0</v>
      </c>
      <c r="AN15493" s="1">
        <v>42064</v>
      </c>
      <c r="AO15493">
        <v>3142.66</v>
      </c>
      <c r="AP15493" s="1">
        <v>42064</v>
      </c>
    </row>
    <row r="15494" spans="1:42" x14ac:dyDescent="0.25">
      <c r="A15494">
        <v>601568</v>
      </c>
      <c r="B15494">
        <v>771911</v>
      </c>
      <c r="C15494">
        <v>8000</v>
      </c>
      <c r="D15494">
        <v>8000</v>
      </c>
      <c r="E15494">
        <v>8000</v>
      </c>
      <c r="F15494" t="s">
        <v>42</v>
      </c>
      <c r="G15494">
        <v>0.14460000000000001</v>
      </c>
      <c r="H15494">
        <v>275.22000000000003</v>
      </c>
      <c r="I15494" t="s">
        <v>71</v>
      </c>
      <c r="J15494" t="s">
        <v>72</v>
      </c>
      <c r="K15494" t="s">
        <v>173</v>
      </c>
      <c r="L15494" t="s">
        <v>46</v>
      </c>
      <c r="M15494">
        <v>23000</v>
      </c>
      <c r="N15494" t="s">
        <v>47</v>
      </c>
      <c r="O15494" s="1">
        <v>40483</v>
      </c>
      <c r="P15494" t="s">
        <v>48</v>
      </c>
      <c r="Q15494" t="s">
        <v>55</v>
      </c>
      <c r="R15494" t="s">
        <v>78</v>
      </c>
      <c r="S15494">
        <v>11.84</v>
      </c>
      <c r="T15494">
        <v>0</v>
      </c>
      <c r="U15494" s="1">
        <v>36161</v>
      </c>
      <c r="V15494">
        <v>0</v>
      </c>
      <c r="W15494">
        <v>60</v>
      </c>
      <c r="X15494" t="s">
        <v>51</v>
      </c>
      <c r="Y15494">
        <v>8</v>
      </c>
      <c r="Z15494">
        <v>0</v>
      </c>
      <c r="AA15494">
        <v>3571</v>
      </c>
      <c r="AB15494">
        <v>0.871</v>
      </c>
      <c r="AC15494">
        <v>16</v>
      </c>
      <c r="AD15494" t="s">
        <v>52</v>
      </c>
      <c r="AE15494">
        <v>0</v>
      </c>
      <c r="AF15494">
        <v>0</v>
      </c>
      <c r="AG15494">
        <v>9909.116446</v>
      </c>
      <c r="AH15494">
        <v>9909.1200000000008</v>
      </c>
      <c r="AI15494">
        <v>8000</v>
      </c>
      <c r="AJ15494">
        <v>1909.12</v>
      </c>
      <c r="AK15494">
        <v>0</v>
      </c>
      <c r="AL15494">
        <v>0</v>
      </c>
      <c r="AM15494">
        <v>0</v>
      </c>
      <c r="AN15494" s="1">
        <v>41579</v>
      </c>
      <c r="AO15494">
        <v>277.52</v>
      </c>
      <c r="AP15494" s="1">
        <v>41579</v>
      </c>
    </row>
    <row r="15495" spans="1:42" x14ac:dyDescent="0.25">
      <c r="A15495">
        <v>601569</v>
      </c>
      <c r="B15495">
        <v>771912</v>
      </c>
      <c r="C15495">
        <v>25000</v>
      </c>
      <c r="D15495">
        <v>25000</v>
      </c>
      <c r="E15495">
        <v>25000</v>
      </c>
      <c r="F15495" t="s">
        <v>42</v>
      </c>
      <c r="G15495">
        <v>0.1036</v>
      </c>
      <c r="H15495">
        <v>810.92</v>
      </c>
      <c r="I15495" t="s">
        <v>43</v>
      </c>
      <c r="J15495" t="s">
        <v>53</v>
      </c>
      <c r="K15495" t="s">
        <v>66</v>
      </c>
      <c r="L15495" t="s">
        <v>68</v>
      </c>
      <c r="M15495">
        <v>110000</v>
      </c>
      <c r="N15495" t="s">
        <v>47</v>
      </c>
      <c r="O15495" s="1">
        <v>40452</v>
      </c>
      <c r="P15495" t="s">
        <v>48</v>
      </c>
      <c r="Q15495" t="s">
        <v>49</v>
      </c>
      <c r="R15495" t="s">
        <v>150</v>
      </c>
      <c r="S15495">
        <v>24.11</v>
      </c>
      <c r="T15495">
        <v>0</v>
      </c>
      <c r="U15495" s="1">
        <v>30621</v>
      </c>
      <c r="V15495">
        <v>1</v>
      </c>
      <c r="W15495" t="s">
        <v>51</v>
      </c>
      <c r="X15495" t="s">
        <v>51</v>
      </c>
      <c r="Y15495">
        <v>9</v>
      </c>
      <c r="Z15495">
        <v>0</v>
      </c>
      <c r="AA15495">
        <v>24791</v>
      </c>
      <c r="AB15495">
        <v>0.751</v>
      </c>
      <c r="AC15495">
        <v>25</v>
      </c>
      <c r="AD15495" t="s">
        <v>52</v>
      </c>
      <c r="AE15495">
        <v>0</v>
      </c>
      <c r="AF15495">
        <v>0</v>
      </c>
      <c r="AG15495">
        <v>27677.765660000001</v>
      </c>
      <c r="AH15495">
        <v>27677.77</v>
      </c>
      <c r="AI15495">
        <v>24999.99</v>
      </c>
      <c r="AJ15495">
        <v>2677.77</v>
      </c>
      <c r="AK15495">
        <v>0</v>
      </c>
      <c r="AL15495">
        <v>0</v>
      </c>
      <c r="AM15495">
        <v>0</v>
      </c>
      <c r="AN15495" s="1">
        <v>40940</v>
      </c>
      <c r="AO15495">
        <v>16332.71</v>
      </c>
      <c r="AP15495" s="1">
        <v>40940</v>
      </c>
    </row>
    <row r="15496" spans="1:42" x14ac:dyDescent="0.25">
      <c r="A15496">
        <v>601573</v>
      </c>
      <c r="B15496">
        <v>771918</v>
      </c>
      <c r="C15496">
        <v>4200</v>
      </c>
      <c r="D15496">
        <v>4200</v>
      </c>
      <c r="E15496">
        <v>4200</v>
      </c>
      <c r="F15496" t="s">
        <v>42</v>
      </c>
      <c r="G15496">
        <v>9.2499999999999999E-2</v>
      </c>
      <c r="H15496">
        <v>134.05000000000001</v>
      </c>
      <c r="I15496" t="s">
        <v>43</v>
      </c>
      <c r="J15496" t="s">
        <v>108</v>
      </c>
      <c r="K15496" t="s">
        <v>59</v>
      </c>
      <c r="L15496" t="s">
        <v>68</v>
      </c>
      <c r="M15496">
        <v>84000</v>
      </c>
      <c r="N15496" t="s">
        <v>54</v>
      </c>
      <c r="O15496" s="1">
        <v>40452</v>
      </c>
      <c r="P15496" t="s">
        <v>48</v>
      </c>
      <c r="Q15496" t="s">
        <v>81</v>
      </c>
      <c r="R15496" t="s">
        <v>98</v>
      </c>
      <c r="S15496">
        <v>15.83</v>
      </c>
      <c r="T15496">
        <v>0</v>
      </c>
      <c r="U15496" s="1">
        <v>33298</v>
      </c>
      <c r="V15496">
        <v>0</v>
      </c>
      <c r="W15496">
        <v>55</v>
      </c>
      <c r="X15496" t="s">
        <v>51</v>
      </c>
      <c r="Y15496">
        <v>8</v>
      </c>
      <c r="Z15496">
        <v>0</v>
      </c>
      <c r="AA15496">
        <v>7167</v>
      </c>
      <c r="AB15496">
        <v>0.71</v>
      </c>
      <c r="AC15496">
        <v>23</v>
      </c>
      <c r="AD15496" t="s">
        <v>52</v>
      </c>
      <c r="AE15496">
        <v>0</v>
      </c>
      <c r="AF15496">
        <v>0</v>
      </c>
      <c r="AG15496">
        <v>4825.9637329999996</v>
      </c>
      <c r="AH15496">
        <v>4825.96</v>
      </c>
      <c r="AI15496">
        <v>4200</v>
      </c>
      <c r="AJ15496">
        <v>625.96</v>
      </c>
      <c r="AK15496">
        <v>0</v>
      </c>
      <c r="AL15496">
        <v>0</v>
      </c>
      <c r="AM15496">
        <v>0</v>
      </c>
      <c r="AN15496" s="1">
        <v>41579</v>
      </c>
      <c r="AO15496">
        <v>147.05000000000001</v>
      </c>
      <c r="AP15496" s="1">
        <v>42491</v>
      </c>
    </row>
    <row r="15497" spans="1:42" x14ac:dyDescent="0.25">
      <c r="A15497">
        <v>601579</v>
      </c>
      <c r="B15497">
        <v>771925</v>
      </c>
      <c r="C15497">
        <v>3275</v>
      </c>
      <c r="D15497">
        <v>3275</v>
      </c>
      <c r="E15497">
        <v>3275</v>
      </c>
      <c r="F15497" t="s">
        <v>42</v>
      </c>
      <c r="G15497">
        <v>8.8800000000000004E-2</v>
      </c>
      <c r="H15497">
        <v>103.97</v>
      </c>
      <c r="I15497" t="s">
        <v>43</v>
      </c>
      <c r="J15497" t="s">
        <v>76</v>
      </c>
      <c r="K15497" t="s">
        <v>45</v>
      </c>
      <c r="L15497" t="s">
        <v>46</v>
      </c>
      <c r="M15497">
        <v>35820</v>
      </c>
      <c r="N15497" t="s">
        <v>47</v>
      </c>
      <c r="O15497" s="1">
        <v>40452</v>
      </c>
      <c r="P15497" t="s">
        <v>48</v>
      </c>
      <c r="Q15497" t="s">
        <v>94</v>
      </c>
      <c r="R15497" t="s">
        <v>107</v>
      </c>
      <c r="S15497">
        <v>10.02</v>
      </c>
      <c r="T15497">
        <v>0</v>
      </c>
      <c r="U15497" s="1">
        <v>38626</v>
      </c>
      <c r="V15497">
        <v>3</v>
      </c>
      <c r="W15497" t="s">
        <v>51</v>
      </c>
      <c r="X15497" t="s">
        <v>51</v>
      </c>
      <c r="Y15497">
        <v>5</v>
      </c>
      <c r="Z15497">
        <v>0</v>
      </c>
      <c r="AA15497">
        <v>1368</v>
      </c>
      <c r="AB15497">
        <v>0.29699999999999999</v>
      </c>
      <c r="AC15497">
        <v>7</v>
      </c>
      <c r="AD15497" t="s">
        <v>52</v>
      </c>
      <c r="AE15497">
        <v>0</v>
      </c>
      <c r="AF15497">
        <v>0</v>
      </c>
      <c r="AG15497">
        <v>3413.0993410000001</v>
      </c>
      <c r="AH15497">
        <v>3413.1</v>
      </c>
      <c r="AI15497">
        <v>3275</v>
      </c>
      <c r="AJ15497">
        <v>138.1</v>
      </c>
      <c r="AK15497">
        <v>0</v>
      </c>
      <c r="AL15497">
        <v>0</v>
      </c>
      <c r="AM15497">
        <v>0</v>
      </c>
      <c r="AN15497" s="1">
        <v>40817</v>
      </c>
      <c r="AO15497">
        <v>575.94000000000005</v>
      </c>
      <c r="AP15497" s="1">
        <v>40817</v>
      </c>
    </row>
    <row r="15498" spans="1:42" x14ac:dyDescent="0.25">
      <c r="A15498">
        <v>601580</v>
      </c>
      <c r="B15498">
        <v>771926</v>
      </c>
      <c r="C15498">
        <v>9600</v>
      </c>
      <c r="D15498">
        <v>9600</v>
      </c>
      <c r="E15498">
        <v>9600</v>
      </c>
      <c r="F15498" t="s">
        <v>85</v>
      </c>
      <c r="G15498">
        <v>0.152</v>
      </c>
      <c r="H15498">
        <v>229.4</v>
      </c>
      <c r="I15498" t="s">
        <v>71</v>
      </c>
      <c r="J15498" t="s">
        <v>105</v>
      </c>
      <c r="K15498" t="s">
        <v>59</v>
      </c>
      <c r="L15498" t="s">
        <v>68</v>
      </c>
      <c r="M15498">
        <v>63400</v>
      </c>
      <c r="N15498" t="s">
        <v>54</v>
      </c>
      <c r="O15498" s="1">
        <v>40452</v>
      </c>
      <c r="P15498" t="s">
        <v>48</v>
      </c>
      <c r="Q15498" t="s">
        <v>49</v>
      </c>
      <c r="R15498" t="s">
        <v>104</v>
      </c>
      <c r="S15498">
        <v>15.46</v>
      </c>
      <c r="T15498">
        <v>0</v>
      </c>
      <c r="U15498" s="1">
        <v>34425</v>
      </c>
      <c r="V15498">
        <v>3</v>
      </c>
      <c r="W15498">
        <v>39</v>
      </c>
      <c r="X15498" t="s">
        <v>51</v>
      </c>
      <c r="Y15498">
        <v>5</v>
      </c>
      <c r="Z15498">
        <v>0</v>
      </c>
      <c r="AA15498">
        <v>2279</v>
      </c>
      <c r="AB15498">
        <v>0.91200000000000003</v>
      </c>
      <c r="AC15498">
        <v>18</v>
      </c>
      <c r="AD15498" t="s">
        <v>52</v>
      </c>
      <c r="AE15498">
        <v>0</v>
      </c>
      <c r="AF15498">
        <v>0</v>
      </c>
      <c r="AG15498">
        <v>13581.709080000001</v>
      </c>
      <c r="AH15498">
        <v>13581.71</v>
      </c>
      <c r="AI15498">
        <v>9600</v>
      </c>
      <c r="AJ15498">
        <v>3981.71</v>
      </c>
      <c r="AK15498">
        <v>0</v>
      </c>
      <c r="AL15498">
        <v>0</v>
      </c>
      <c r="AM15498">
        <v>0</v>
      </c>
      <c r="AN15498" s="1">
        <v>41974</v>
      </c>
      <c r="AO15498">
        <v>2594.73</v>
      </c>
      <c r="AP15498" s="1">
        <v>42309</v>
      </c>
    </row>
    <row r="15499" spans="1:42" x14ac:dyDescent="0.25">
      <c r="A15499">
        <v>601598</v>
      </c>
      <c r="B15499">
        <v>771951</v>
      </c>
      <c r="C15499">
        <v>15000</v>
      </c>
      <c r="D15499">
        <v>15000</v>
      </c>
      <c r="E15499">
        <v>14925</v>
      </c>
      <c r="F15499" t="s">
        <v>85</v>
      </c>
      <c r="G15499">
        <v>0.17799999999999999</v>
      </c>
      <c r="H15499">
        <v>379.28</v>
      </c>
      <c r="I15499" t="s">
        <v>121</v>
      </c>
      <c r="J15499" t="s">
        <v>127</v>
      </c>
      <c r="K15499" t="s">
        <v>77</v>
      </c>
      <c r="L15499" t="s">
        <v>68</v>
      </c>
      <c r="M15499">
        <v>175000</v>
      </c>
      <c r="N15499" t="s">
        <v>47</v>
      </c>
      <c r="O15499" s="1">
        <v>40452</v>
      </c>
      <c r="P15499" t="s">
        <v>48</v>
      </c>
      <c r="Q15499" t="s">
        <v>102</v>
      </c>
      <c r="R15499" t="s">
        <v>159</v>
      </c>
      <c r="S15499">
        <v>24.93</v>
      </c>
      <c r="T15499">
        <v>0</v>
      </c>
      <c r="U15499" s="1">
        <v>34455</v>
      </c>
      <c r="V15499">
        <v>0</v>
      </c>
      <c r="W15499" t="s">
        <v>51</v>
      </c>
      <c r="X15499" t="s">
        <v>51</v>
      </c>
      <c r="Y15499">
        <v>12</v>
      </c>
      <c r="Z15499">
        <v>0</v>
      </c>
      <c r="AA15499">
        <v>138529</v>
      </c>
      <c r="AB15499">
        <v>0.98899999999999999</v>
      </c>
      <c r="AC15499">
        <v>26</v>
      </c>
      <c r="AD15499" t="s">
        <v>52</v>
      </c>
      <c r="AE15499">
        <v>0</v>
      </c>
      <c r="AF15499">
        <v>0</v>
      </c>
      <c r="AG15499">
        <v>22054.577669999999</v>
      </c>
      <c r="AH15499">
        <v>21944.3</v>
      </c>
      <c r="AI15499">
        <v>15000</v>
      </c>
      <c r="AJ15499">
        <v>7054.58</v>
      </c>
      <c r="AK15499">
        <v>0</v>
      </c>
      <c r="AL15499">
        <v>0</v>
      </c>
      <c r="AM15499">
        <v>0</v>
      </c>
      <c r="AN15499" s="1">
        <v>41821</v>
      </c>
      <c r="AO15499">
        <v>5763.27</v>
      </c>
      <c r="AP15499" s="1">
        <v>42491</v>
      </c>
    </row>
    <row r="15500" spans="1:42" x14ac:dyDescent="0.25">
      <c r="A15500">
        <v>601603</v>
      </c>
      <c r="B15500">
        <v>771956</v>
      </c>
      <c r="C15500">
        <v>6500</v>
      </c>
      <c r="D15500">
        <v>6500</v>
      </c>
      <c r="E15500">
        <v>6500</v>
      </c>
      <c r="F15500" t="s">
        <v>42</v>
      </c>
      <c r="G15500">
        <v>0.1409</v>
      </c>
      <c r="H15500">
        <v>222.44</v>
      </c>
      <c r="I15500" t="s">
        <v>71</v>
      </c>
      <c r="J15500" t="s">
        <v>125</v>
      </c>
      <c r="K15500" t="s">
        <v>106</v>
      </c>
      <c r="L15500" t="s">
        <v>46</v>
      </c>
      <c r="M15500">
        <v>25000</v>
      </c>
      <c r="N15500" t="s">
        <v>47</v>
      </c>
      <c r="O15500" s="1">
        <v>40452</v>
      </c>
      <c r="P15500" t="s">
        <v>48</v>
      </c>
      <c r="Q15500" t="s">
        <v>126</v>
      </c>
      <c r="R15500" t="s">
        <v>104</v>
      </c>
      <c r="S15500">
        <v>10.94</v>
      </c>
      <c r="T15500">
        <v>0</v>
      </c>
      <c r="U15500" s="1">
        <v>39264</v>
      </c>
      <c r="V15500">
        <v>0</v>
      </c>
      <c r="W15500" t="s">
        <v>51</v>
      </c>
      <c r="X15500" t="s">
        <v>51</v>
      </c>
      <c r="Y15500">
        <v>4</v>
      </c>
      <c r="Z15500">
        <v>0</v>
      </c>
      <c r="AA15500">
        <v>5316</v>
      </c>
      <c r="AB15500">
        <v>0.61799999999999999</v>
      </c>
      <c r="AC15500">
        <v>4</v>
      </c>
      <c r="AD15500" t="s">
        <v>52</v>
      </c>
      <c r="AE15500">
        <v>0</v>
      </c>
      <c r="AF15500">
        <v>0</v>
      </c>
      <c r="AG15500">
        <v>8008.9308289999999</v>
      </c>
      <c r="AH15500">
        <v>8008.93</v>
      </c>
      <c r="AI15500">
        <v>6500</v>
      </c>
      <c r="AJ15500">
        <v>1508.93</v>
      </c>
      <c r="AK15500">
        <v>0</v>
      </c>
      <c r="AL15500">
        <v>0</v>
      </c>
      <c r="AM15500">
        <v>0</v>
      </c>
      <c r="AN15500" s="1">
        <v>41579</v>
      </c>
      <c r="AO15500">
        <v>243.05</v>
      </c>
      <c r="AP15500" s="1">
        <v>41579</v>
      </c>
    </row>
    <row r="15501" spans="1:42" x14ac:dyDescent="0.25">
      <c r="A15501">
        <v>601612</v>
      </c>
      <c r="B15501">
        <v>771965</v>
      </c>
      <c r="C15501">
        <v>4800</v>
      </c>
      <c r="D15501">
        <v>4800</v>
      </c>
      <c r="E15501">
        <v>4725</v>
      </c>
      <c r="F15501" t="s">
        <v>42</v>
      </c>
      <c r="G15501">
        <v>9.6199999999999994E-2</v>
      </c>
      <c r="H15501">
        <v>154.03</v>
      </c>
      <c r="I15501" t="s">
        <v>43</v>
      </c>
      <c r="J15501" t="s">
        <v>65</v>
      </c>
      <c r="K15501" t="s">
        <v>66</v>
      </c>
      <c r="L15501" t="s">
        <v>46</v>
      </c>
      <c r="M15501">
        <v>90000</v>
      </c>
      <c r="N15501" t="s">
        <v>168</v>
      </c>
      <c r="O15501" s="1">
        <v>40452</v>
      </c>
      <c r="P15501" t="s">
        <v>48</v>
      </c>
      <c r="Q15501" t="s">
        <v>91</v>
      </c>
      <c r="R15501" t="s">
        <v>78</v>
      </c>
      <c r="S15501">
        <v>3.45</v>
      </c>
      <c r="T15501">
        <v>0</v>
      </c>
      <c r="U15501" s="1">
        <v>37043</v>
      </c>
      <c r="V15501">
        <v>0</v>
      </c>
      <c r="W15501">
        <v>25</v>
      </c>
      <c r="X15501">
        <v>35</v>
      </c>
      <c r="Y15501">
        <v>6</v>
      </c>
      <c r="Z15501">
        <v>1</v>
      </c>
      <c r="AA15501">
        <v>5124</v>
      </c>
      <c r="AB15501">
        <v>0.19900000000000001</v>
      </c>
      <c r="AC15501">
        <v>9</v>
      </c>
      <c r="AD15501" t="s">
        <v>52</v>
      </c>
      <c r="AE15501">
        <v>0</v>
      </c>
      <c r="AF15501">
        <v>0</v>
      </c>
      <c r="AG15501">
        <v>5429.391267</v>
      </c>
      <c r="AH15501">
        <v>5344.56</v>
      </c>
      <c r="AI15501">
        <v>4800</v>
      </c>
      <c r="AJ15501">
        <v>629.39</v>
      </c>
      <c r="AK15501">
        <v>0</v>
      </c>
      <c r="AL15501">
        <v>0</v>
      </c>
      <c r="AM15501">
        <v>0</v>
      </c>
      <c r="AN15501" s="1">
        <v>41456</v>
      </c>
      <c r="AO15501">
        <v>162.72</v>
      </c>
      <c r="AP15501" s="1">
        <v>42248</v>
      </c>
    </row>
    <row r="15502" spans="1:42" x14ac:dyDescent="0.25">
      <c r="A15502">
        <v>601624</v>
      </c>
      <c r="B15502">
        <v>771978</v>
      </c>
      <c r="C15502">
        <v>12000</v>
      </c>
      <c r="D15502">
        <v>12000</v>
      </c>
      <c r="E15502">
        <v>11998.114949999999</v>
      </c>
      <c r="F15502" t="s">
        <v>42</v>
      </c>
      <c r="G15502">
        <v>6.54E-2</v>
      </c>
      <c r="H15502">
        <v>368.01</v>
      </c>
      <c r="I15502" t="s">
        <v>69</v>
      </c>
      <c r="J15502" t="s">
        <v>88</v>
      </c>
      <c r="K15502" t="s">
        <v>112</v>
      </c>
      <c r="L15502" t="s">
        <v>46</v>
      </c>
      <c r="M15502">
        <v>70000</v>
      </c>
      <c r="N15502" t="s">
        <v>168</v>
      </c>
      <c r="O15502" s="1">
        <v>40452</v>
      </c>
      <c r="P15502" t="s">
        <v>48</v>
      </c>
      <c r="Q15502" t="s">
        <v>49</v>
      </c>
      <c r="R15502" t="s">
        <v>56</v>
      </c>
      <c r="S15502">
        <v>11.56</v>
      </c>
      <c r="T15502">
        <v>0</v>
      </c>
      <c r="U15502" s="1">
        <v>35947</v>
      </c>
      <c r="V15502">
        <v>0</v>
      </c>
      <c r="W15502" t="s">
        <v>51</v>
      </c>
      <c r="X15502" t="s">
        <v>51</v>
      </c>
      <c r="Y15502">
        <v>8</v>
      </c>
      <c r="Z15502">
        <v>0</v>
      </c>
      <c r="AA15502">
        <v>10479</v>
      </c>
      <c r="AB15502">
        <v>0.442</v>
      </c>
      <c r="AC15502">
        <v>15</v>
      </c>
      <c r="AD15502" t="s">
        <v>52</v>
      </c>
      <c r="AE15502">
        <v>0</v>
      </c>
      <c r="AF15502">
        <v>0</v>
      </c>
      <c r="AG15502">
        <v>12762.244000000001</v>
      </c>
      <c r="AH15502">
        <v>12759.96</v>
      </c>
      <c r="AI15502">
        <v>12000</v>
      </c>
      <c r="AJ15502">
        <v>762.24</v>
      </c>
      <c r="AK15502">
        <v>0</v>
      </c>
      <c r="AL15502">
        <v>0</v>
      </c>
      <c r="AM15502">
        <v>0</v>
      </c>
      <c r="AN15502" s="1">
        <v>40909</v>
      </c>
      <c r="AO15502">
        <v>7988.18</v>
      </c>
      <c r="AP15502" s="1">
        <v>42036</v>
      </c>
    </row>
    <row r="15503" spans="1:42" x14ac:dyDescent="0.25">
      <c r="A15503">
        <v>601641</v>
      </c>
      <c r="B15503">
        <v>771998</v>
      </c>
      <c r="C15503">
        <v>16500</v>
      </c>
      <c r="D15503">
        <v>16500</v>
      </c>
      <c r="E15503">
        <v>16288.47503</v>
      </c>
      <c r="F15503" t="s">
        <v>85</v>
      </c>
      <c r="G15503">
        <v>6.54E-2</v>
      </c>
      <c r="H15503">
        <v>323.16000000000003</v>
      </c>
      <c r="I15503" t="s">
        <v>69</v>
      </c>
      <c r="J15503" t="s">
        <v>88</v>
      </c>
      <c r="K15503" t="s">
        <v>59</v>
      </c>
      <c r="L15503" t="s">
        <v>68</v>
      </c>
      <c r="M15503">
        <v>36566</v>
      </c>
      <c r="N15503" t="s">
        <v>168</v>
      </c>
      <c r="O15503" s="1">
        <v>40452</v>
      </c>
      <c r="P15503" t="s">
        <v>74</v>
      </c>
      <c r="Q15503" t="s">
        <v>79</v>
      </c>
      <c r="R15503" t="s">
        <v>159</v>
      </c>
      <c r="S15503">
        <v>24.82</v>
      </c>
      <c r="T15503">
        <v>0</v>
      </c>
      <c r="U15503" s="1">
        <v>32387</v>
      </c>
      <c r="V15503">
        <v>1</v>
      </c>
      <c r="W15503" t="s">
        <v>51</v>
      </c>
      <c r="X15503" t="s">
        <v>51</v>
      </c>
      <c r="Y15503">
        <v>18</v>
      </c>
      <c r="Z15503">
        <v>0</v>
      </c>
      <c r="AA15503">
        <v>18654</v>
      </c>
      <c r="AB15503">
        <v>0.28599999999999998</v>
      </c>
      <c r="AC15503">
        <v>37</v>
      </c>
      <c r="AD15503" t="s">
        <v>52</v>
      </c>
      <c r="AE15503">
        <v>0</v>
      </c>
      <c r="AF15503">
        <v>0</v>
      </c>
      <c r="AG15503">
        <v>17127.48</v>
      </c>
      <c r="AH15503">
        <v>16835.2</v>
      </c>
      <c r="AI15503">
        <v>14277.65</v>
      </c>
      <c r="AJ15503">
        <v>2838.13</v>
      </c>
      <c r="AK15503">
        <v>0</v>
      </c>
      <c r="AL15503">
        <v>11.7</v>
      </c>
      <c r="AM15503">
        <v>2.1059999999999999</v>
      </c>
      <c r="AN15503" s="1">
        <v>42095</v>
      </c>
      <c r="AO15503">
        <v>323.16000000000003</v>
      </c>
      <c r="AP15503" s="1">
        <v>42491</v>
      </c>
    </row>
    <row r="15504" spans="1:42" x14ac:dyDescent="0.25">
      <c r="A15504">
        <v>601652</v>
      </c>
      <c r="B15504">
        <v>772011</v>
      </c>
      <c r="C15504">
        <v>12000</v>
      </c>
      <c r="D15504">
        <v>12000</v>
      </c>
      <c r="E15504">
        <v>11925</v>
      </c>
      <c r="F15504" t="s">
        <v>42</v>
      </c>
      <c r="G15504">
        <v>0.1036</v>
      </c>
      <c r="H15504">
        <v>389.24</v>
      </c>
      <c r="I15504" t="s">
        <v>43</v>
      </c>
      <c r="J15504" t="s">
        <v>53</v>
      </c>
      <c r="K15504" t="s">
        <v>66</v>
      </c>
      <c r="L15504" t="s">
        <v>46</v>
      </c>
      <c r="M15504">
        <v>24000</v>
      </c>
      <c r="N15504" t="s">
        <v>168</v>
      </c>
      <c r="O15504" s="1">
        <v>40452</v>
      </c>
      <c r="P15504" t="s">
        <v>48</v>
      </c>
      <c r="Q15504" t="s">
        <v>49</v>
      </c>
      <c r="R15504" t="s">
        <v>117</v>
      </c>
      <c r="S15504">
        <v>13.2</v>
      </c>
      <c r="T15504">
        <v>0</v>
      </c>
      <c r="U15504" s="1">
        <v>38261</v>
      </c>
      <c r="V15504">
        <v>0</v>
      </c>
      <c r="W15504" t="s">
        <v>51</v>
      </c>
      <c r="X15504" t="s">
        <v>51</v>
      </c>
      <c r="Y15504">
        <v>9</v>
      </c>
      <c r="Z15504">
        <v>0</v>
      </c>
      <c r="AA15504">
        <v>8390</v>
      </c>
      <c r="AB15504">
        <v>0.83299999999999996</v>
      </c>
      <c r="AC15504">
        <v>14</v>
      </c>
      <c r="AD15504" t="s">
        <v>52</v>
      </c>
      <c r="AE15504">
        <v>0</v>
      </c>
      <c r="AF15504">
        <v>0</v>
      </c>
      <c r="AG15504">
        <v>12864.288850000001</v>
      </c>
      <c r="AH15504">
        <v>12783.89</v>
      </c>
      <c r="AI15504">
        <v>12000</v>
      </c>
      <c r="AJ15504">
        <v>864.29</v>
      </c>
      <c r="AK15504">
        <v>0</v>
      </c>
      <c r="AL15504">
        <v>0</v>
      </c>
      <c r="AM15504">
        <v>0</v>
      </c>
      <c r="AN15504" s="1">
        <v>40940</v>
      </c>
      <c r="AO15504">
        <v>207.05</v>
      </c>
      <c r="AP15504" s="1">
        <v>40940</v>
      </c>
    </row>
    <row r="15505" spans="1:42" x14ac:dyDescent="0.25">
      <c r="A15505">
        <v>601653</v>
      </c>
      <c r="B15505">
        <v>772012</v>
      </c>
      <c r="C15505">
        <v>8000</v>
      </c>
      <c r="D15505">
        <v>8000</v>
      </c>
      <c r="E15505">
        <v>8000</v>
      </c>
      <c r="F15505" t="s">
        <v>42</v>
      </c>
      <c r="G15505">
        <v>0.1036</v>
      </c>
      <c r="H15505">
        <v>259.5</v>
      </c>
      <c r="I15505" t="s">
        <v>43</v>
      </c>
      <c r="J15505" t="s">
        <v>53</v>
      </c>
      <c r="K15505" t="s">
        <v>114</v>
      </c>
      <c r="L15505" t="s">
        <v>46</v>
      </c>
      <c r="M15505">
        <v>86502</v>
      </c>
      <c r="N15505" t="s">
        <v>54</v>
      </c>
      <c r="O15505" s="1">
        <v>40452</v>
      </c>
      <c r="P15505" t="s">
        <v>48</v>
      </c>
      <c r="Q15505" t="s">
        <v>49</v>
      </c>
      <c r="R15505" t="s">
        <v>50</v>
      </c>
      <c r="S15505">
        <v>6.12</v>
      </c>
      <c r="T15505">
        <v>1</v>
      </c>
      <c r="U15505" s="1">
        <v>37530</v>
      </c>
      <c r="V15505">
        <v>0</v>
      </c>
      <c r="W15505">
        <v>7</v>
      </c>
      <c r="X15505" t="s">
        <v>51</v>
      </c>
      <c r="Y15505">
        <v>5</v>
      </c>
      <c r="Z15505">
        <v>0</v>
      </c>
      <c r="AA15505">
        <v>3106</v>
      </c>
      <c r="AB15505">
        <v>0.255</v>
      </c>
      <c r="AC15505">
        <v>12</v>
      </c>
      <c r="AD15505" t="s">
        <v>52</v>
      </c>
      <c r="AE15505">
        <v>0</v>
      </c>
      <c r="AF15505">
        <v>0</v>
      </c>
      <c r="AG15505">
        <v>9341.977648</v>
      </c>
      <c r="AH15505">
        <v>9341.98</v>
      </c>
      <c r="AI15505">
        <v>8000</v>
      </c>
      <c r="AJ15505">
        <v>1341.98</v>
      </c>
      <c r="AK15505">
        <v>0</v>
      </c>
      <c r="AL15505">
        <v>0</v>
      </c>
      <c r="AM15505">
        <v>0</v>
      </c>
      <c r="AN15505" s="1">
        <v>41579</v>
      </c>
      <c r="AO15505">
        <v>265.83999999999997</v>
      </c>
      <c r="AP15505" s="1">
        <v>41579</v>
      </c>
    </row>
    <row r="15506" spans="1:42" x14ac:dyDescent="0.25">
      <c r="A15506">
        <v>601656</v>
      </c>
      <c r="B15506">
        <v>772015</v>
      </c>
      <c r="C15506">
        <v>3400</v>
      </c>
      <c r="D15506">
        <v>3400</v>
      </c>
      <c r="E15506">
        <v>3400</v>
      </c>
      <c r="F15506" t="s">
        <v>85</v>
      </c>
      <c r="G15506">
        <v>6.9099999999999995E-2</v>
      </c>
      <c r="H15506">
        <v>67.180000000000007</v>
      </c>
      <c r="I15506" t="s">
        <v>69</v>
      </c>
      <c r="J15506" t="s">
        <v>70</v>
      </c>
      <c r="K15506" t="s">
        <v>63</v>
      </c>
      <c r="L15506" t="s">
        <v>68</v>
      </c>
      <c r="M15506">
        <v>55000</v>
      </c>
      <c r="N15506" t="s">
        <v>47</v>
      </c>
      <c r="O15506" s="1">
        <v>40452</v>
      </c>
      <c r="P15506" t="s">
        <v>48</v>
      </c>
      <c r="Q15506" t="s">
        <v>49</v>
      </c>
      <c r="R15506" t="s">
        <v>56</v>
      </c>
      <c r="S15506">
        <v>8.81</v>
      </c>
      <c r="T15506">
        <v>0</v>
      </c>
      <c r="U15506" s="1">
        <v>37165</v>
      </c>
      <c r="V15506">
        <v>0</v>
      </c>
      <c r="W15506">
        <v>26</v>
      </c>
      <c r="X15506" t="s">
        <v>51</v>
      </c>
      <c r="Y15506">
        <v>13</v>
      </c>
      <c r="Z15506">
        <v>0</v>
      </c>
      <c r="AA15506">
        <v>7071</v>
      </c>
      <c r="AB15506">
        <v>0.38900000000000001</v>
      </c>
      <c r="AC15506">
        <v>29</v>
      </c>
      <c r="AD15506" t="s">
        <v>52</v>
      </c>
      <c r="AE15506">
        <v>0</v>
      </c>
      <c r="AF15506">
        <v>0</v>
      </c>
      <c r="AG15506">
        <v>4020.6400010000002</v>
      </c>
      <c r="AH15506">
        <v>4020.64</v>
      </c>
      <c r="AI15506">
        <v>3400</v>
      </c>
      <c r="AJ15506">
        <v>620.64</v>
      </c>
      <c r="AK15506">
        <v>0</v>
      </c>
      <c r="AL15506">
        <v>0</v>
      </c>
      <c r="AM15506">
        <v>0</v>
      </c>
      <c r="AN15506" s="1">
        <v>42186</v>
      </c>
      <c r="AO15506">
        <v>35.01</v>
      </c>
      <c r="AP15506" s="1">
        <v>42186</v>
      </c>
    </row>
    <row r="15507" spans="1:42" x14ac:dyDescent="0.25">
      <c r="A15507">
        <v>601669</v>
      </c>
      <c r="B15507">
        <v>772030</v>
      </c>
      <c r="C15507">
        <v>25000</v>
      </c>
      <c r="D15507">
        <v>25000</v>
      </c>
      <c r="E15507">
        <v>24490.24034</v>
      </c>
      <c r="F15507" t="s">
        <v>42</v>
      </c>
      <c r="G15507">
        <v>9.9900000000000003E-2</v>
      </c>
      <c r="H15507">
        <v>806.57</v>
      </c>
      <c r="I15507" t="s">
        <v>43</v>
      </c>
      <c r="J15507" t="s">
        <v>44</v>
      </c>
      <c r="K15507" t="s">
        <v>59</v>
      </c>
      <c r="L15507" t="s">
        <v>68</v>
      </c>
      <c r="M15507">
        <v>360000</v>
      </c>
      <c r="N15507" t="s">
        <v>168</v>
      </c>
      <c r="O15507" s="1">
        <v>40452</v>
      </c>
      <c r="P15507" t="s">
        <v>48</v>
      </c>
      <c r="Q15507" t="s">
        <v>49</v>
      </c>
      <c r="R15507" t="s">
        <v>117</v>
      </c>
      <c r="S15507">
        <v>5.51</v>
      </c>
      <c r="T15507">
        <v>0</v>
      </c>
      <c r="U15507" s="1">
        <v>34547</v>
      </c>
      <c r="V15507">
        <v>3</v>
      </c>
      <c r="W15507">
        <v>48</v>
      </c>
      <c r="X15507" t="s">
        <v>51</v>
      </c>
      <c r="Y15507">
        <v>11</v>
      </c>
      <c r="Z15507">
        <v>0</v>
      </c>
      <c r="AA15507">
        <v>5841</v>
      </c>
      <c r="AB15507">
        <v>0.187</v>
      </c>
      <c r="AC15507">
        <v>20</v>
      </c>
      <c r="AD15507" t="s">
        <v>52</v>
      </c>
      <c r="AE15507">
        <v>0</v>
      </c>
      <c r="AF15507">
        <v>0</v>
      </c>
      <c r="AG15507">
        <v>28267.09605</v>
      </c>
      <c r="AH15507">
        <v>27593.59</v>
      </c>
      <c r="AI15507">
        <v>24999.99</v>
      </c>
      <c r="AJ15507">
        <v>3267.1</v>
      </c>
      <c r="AK15507">
        <v>0</v>
      </c>
      <c r="AL15507">
        <v>0</v>
      </c>
      <c r="AM15507">
        <v>0</v>
      </c>
      <c r="AN15507" s="1">
        <v>41122</v>
      </c>
      <c r="AO15507">
        <v>12155.11</v>
      </c>
      <c r="AP15507" s="1">
        <v>41122</v>
      </c>
    </row>
    <row r="15508" spans="1:42" x14ac:dyDescent="0.25">
      <c r="A15508">
        <v>601678</v>
      </c>
      <c r="B15508">
        <v>772042</v>
      </c>
      <c r="C15508">
        <v>10000</v>
      </c>
      <c r="D15508">
        <v>10000</v>
      </c>
      <c r="E15508">
        <v>9975</v>
      </c>
      <c r="F15508" t="s">
        <v>85</v>
      </c>
      <c r="G15508">
        <v>0.14829999999999999</v>
      </c>
      <c r="H15508">
        <v>237.01</v>
      </c>
      <c r="I15508" t="s">
        <v>71</v>
      </c>
      <c r="J15508" t="s">
        <v>86</v>
      </c>
      <c r="K15508" t="s">
        <v>63</v>
      </c>
      <c r="L15508" t="s">
        <v>46</v>
      </c>
      <c r="M15508">
        <v>32000</v>
      </c>
      <c r="N15508" t="s">
        <v>47</v>
      </c>
      <c r="O15508" s="1">
        <v>40452</v>
      </c>
      <c r="P15508" t="s">
        <v>48</v>
      </c>
      <c r="Q15508" t="s">
        <v>49</v>
      </c>
      <c r="R15508" t="s">
        <v>160</v>
      </c>
      <c r="S15508">
        <v>24.86</v>
      </c>
      <c r="T15508">
        <v>0</v>
      </c>
      <c r="U15508" s="1">
        <v>37316</v>
      </c>
      <c r="V15508">
        <v>1</v>
      </c>
      <c r="W15508" t="s">
        <v>51</v>
      </c>
      <c r="X15508" t="s">
        <v>51</v>
      </c>
      <c r="Y15508">
        <v>12</v>
      </c>
      <c r="Z15508">
        <v>0</v>
      </c>
      <c r="AA15508">
        <v>11172</v>
      </c>
      <c r="AB15508">
        <v>0.92300000000000004</v>
      </c>
      <c r="AC15508">
        <v>26</v>
      </c>
      <c r="AD15508" t="s">
        <v>52</v>
      </c>
      <c r="AE15508">
        <v>0</v>
      </c>
      <c r="AF15508">
        <v>0</v>
      </c>
      <c r="AG15508">
        <v>13969.58639</v>
      </c>
      <c r="AH15508">
        <v>13934.66</v>
      </c>
      <c r="AI15508">
        <v>10000</v>
      </c>
      <c r="AJ15508">
        <v>3969.59</v>
      </c>
      <c r="AK15508">
        <v>0</v>
      </c>
      <c r="AL15508">
        <v>0</v>
      </c>
      <c r="AM15508">
        <v>0</v>
      </c>
      <c r="AN15508" s="1">
        <v>41913</v>
      </c>
      <c r="AO15508">
        <v>3079.27</v>
      </c>
      <c r="AP15508" s="1">
        <v>41913</v>
      </c>
    </row>
    <row r="15509" spans="1:42" x14ac:dyDescent="0.25">
      <c r="A15509">
        <v>601694</v>
      </c>
      <c r="B15509">
        <v>772061</v>
      </c>
      <c r="C15509">
        <v>10800</v>
      </c>
      <c r="D15509">
        <v>10800</v>
      </c>
      <c r="E15509">
        <v>10725</v>
      </c>
      <c r="F15509" t="s">
        <v>42</v>
      </c>
      <c r="G15509">
        <v>9.6199999999999994E-2</v>
      </c>
      <c r="H15509">
        <v>346.57</v>
      </c>
      <c r="I15509" t="s">
        <v>43</v>
      </c>
      <c r="J15509" t="s">
        <v>65</v>
      </c>
      <c r="K15509" t="s">
        <v>45</v>
      </c>
      <c r="L15509" t="s">
        <v>46</v>
      </c>
      <c r="M15509">
        <v>75000</v>
      </c>
      <c r="N15509" t="s">
        <v>47</v>
      </c>
      <c r="O15509" s="1">
        <v>40452</v>
      </c>
      <c r="P15509" t="s">
        <v>48</v>
      </c>
      <c r="Q15509" t="s">
        <v>49</v>
      </c>
      <c r="R15509" t="s">
        <v>120</v>
      </c>
      <c r="S15509">
        <v>20.82</v>
      </c>
      <c r="T15509">
        <v>0</v>
      </c>
      <c r="U15509" s="1">
        <v>38078</v>
      </c>
      <c r="V15509">
        <v>0</v>
      </c>
      <c r="W15509" t="s">
        <v>51</v>
      </c>
      <c r="X15509" t="s">
        <v>51</v>
      </c>
      <c r="Y15509">
        <v>16</v>
      </c>
      <c r="Z15509">
        <v>0</v>
      </c>
      <c r="AA15509">
        <v>5877</v>
      </c>
      <c r="AB15509">
        <v>0.38700000000000001</v>
      </c>
      <c r="AC15509">
        <v>23</v>
      </c>
      <c r="AD15509" t="s">
        <v>52</v>
      </c>
      <c r="AE15509">
        <v>0</v>
      </c>
      <c r="AF15509">
        <v>0</v>
      </c>
      <c r="AG15509">
        <v>11433.93303</v>
      </c>
      <c r="AH15509">
        <v>11354.53</v>
      </c>
      <c r="AI15509">
        <v>10800</v>
      </c>
      <c r="AJ15509">
        <v>633.92999999999995</v>
      </c>
      <c r="AK15509">
        <v>0</v>
      </c>
      <c r="AL15509">
        <v>0</v>
      </c>
      <c r="AM15509">
        <v>0</v>
      </c>
      <c r="AN15509" s="1">
        <v>40725</v>
      </c>
      <c r="AO15509">
        <v>9014.7900000000009</v>
      </c>
      <c r="AP15509" s="1">
        <v>40940</v>
      </c>
    </row>
    <row r="15510" spans="1:42" x14ac:dyDescent="0.25">
      <c r="A15510">
        <v>601698</v>
      </c>
      <c r="B15510">
        <v>772065</v>
      </c>
      <c r="C15510">
        <v>1500</v>
      </c>
      <c r="D15510">
        <v>1500</v>
      </c>
      <c r="E15510">
        <v>1500</v>
      </c>
      <c r="F15510" t="s">
        <v>42</v>
      </c>
      <c r="G15510">
        <v>9.2499999999999999E-2</v>
      </c>
      <c r="H15510">
        <v>47.88</v>
      </c>
      <c r="I15510" t="s">
        <v>43</v>
      </c>
      <c r="J15510" t="s">
        <v>108</v>
      </c>
      <c r="K15510" t="s">
        <v>45</v>
      </c>
      <c r="L15510" t="s">
        <v>46</v>
      </c>
      <c r="M15510">
        <v>12996</v>
      </c>
      <c r="N15510" t="s">
        <v>54</v>
      </c>
      <c r="O15510" s="1">
        <v>40452</v>
      </c>
      <c r="P15510" t="s">
        <v>48</v>
      </c>
      <c r="Q15510" t="s">
        <v>49</v>
      </c>
      <c r="R15510" t="s">
        <v>138</v>
      </c>
      <c r="S15510">
        <v>4.99</v>
      </c>
      <c r="T15510">
        <v>0</v>
      </c>
      <c r="U15510" s="1">
        <v>38565</v>
      </c>
      <c r="V15510">
        <v>2</v>
      </c>
      <c r="W15510">
        <v>27</v>
      </c>
      <c r="X15510" t="s">
        <v>51</v>
      </c>
      <c r="Y15510">
        <v>9</v>
      </c>
      <c r="Z15510">
        <v>0</v>
      </c>
      <c r="AA15510">
        <v>1067</v>
      </c>
      <c r="AB15510">
        <v>0.39500000000000002</v>
      </c>
      <c r="AC15510">
        <v>15</v>
      </c>
      <c r="AD15510" t="s">
        <v>52</v>
      </c>
      <c r="AE15510">
        <v>0</v>
      </c>
      <c r="AF15510">
        <v>0</v>
      </c>
      <c r="AG15510">
        <v>1721.3492960000001</v>
      </c>
      <c r="AH15510">
        <v>1721.35</v>
      </c>
      <c r="AI15510">
        <v>1500</v>
      </c>
      <c r="AJ15510">
        <v>221.35</v>
      </c>
      <c r="AK15510">
        <v>0</v>
      </c>
      <c r="AL15510">
        <v>0</v>
      </c>
      <c r="AM15510">
        <v>0</v>
      </c>
      <c r="AN15510" s="1">
        <v>41487</v>
      </c>
      <c r="AO15510">
        <v>191.52</v>
      </c>
      <c r="AP15510" s="1">
        <v>42461</v>
      </c>
    </row>
    <row r="15511" spans="1:42" x14ac:dyDescent="0.25">
      <c r="A15511">
        <v>601707</v>
      </c>
      <c r="B15511">
        <v>772073</v>
      </c>
      <c r="C15511">
        <v>17100</v>
      </c>
      <c r="D15511">
        <v>17100</v>
      </c>
      <c r="E15511">
        <v>16831.028920000001</v>
      </c>
      <c r="F15511" t="s">
        <v>85</v>
      </c>
      <c r="G15511">
        <v>0.1036</v>
      </c>
      <c r="H15511">
        <v>366.37</v>
      </c>
      <c r="I15511" t="s">
        <v>43</v>
      </c>
      <c r="J15511" t="s">
        <v>53</v>
      </c>
      <c r="K15511" t="s">
        <v>73</v>
      </c>
      <c r="L15511" t="s">
        <v>46</v>
      </c>
      <c r="M15511">
        <v>75000</v>
      </c>
      <c r="N15511" t="s">
        <v>168</v>
      </c>
      <c r="O15511" s="1">
        <v>40452</v>
      </c>
      <c r="P15511" t="s">
        <v>74</v>
      </c>
      <c r="Q15511" t="s">
        <v>49</v>
      </c>
      <c r="R15511" t="s">
        <v>120</v>
      </c>
      <c r="S15511">
        <v>19.61</v>
      </c>
      <c r="T15511">
        <v>0</v>
      </c>
      <c r="U15511" s="1">
        <v>36892</v>
      </c>
      <c r="V15511">
        <v>2</v>
      </c>
      <c r="W15511" t="s">
        <v>51</v>
      </c>
      <c r="X15511" t="s">
        <v>51</v>
      </c>
      <c r="Y15511">
        <v>4</v>
      </c>
      <c r="Z15511">
        <v>0</v>
      </c>
      <c r="AA15511">
        <v>5405</v>
      </c>
      <c r="AB15511">
        <v>0.27400000000000002</v>
      </c>
      <c r="AC15511">
        <v>9</v>
      </c>
      <c r="AD15511" t="s">
        <v>52</v>
      </c>
      <c r="AE15511">
        <v>0</v>
      </c>
      <c r="AF15511">
        <v>0</v>
      </c>
      <c r="AG15511">
        <v>14628.47</v>
      </c>
      <c r="AH15511">
        <v>14237.56</v>
      </c>
      <c r="AI15511">
        <v>9474.43</v>
      </c>
      <c r="AJ15511">
        <v>4066.01</v>
      </c>
      <c r="AK15511">
        <v>18.306096449999998</v>
      </c>
      <c r="AL15511">
        <v>1069.73</v>
      </c>
      <c r="AM15511">
        <v>10.544600000000001</v>
      </c>
      <c r="AN15511" s="1">
        <v>41609</v>
      </c>
      <c r="AO15511">
        <v>751.06</v>
      </c>
      <c r="AP15511" s="1">
        <v>41760</v>
      </c>
    </row>
    <row r="15512" spans="1:42" x14ac:dyDescent="0.25">
      <c r="A15512">
        <v>601724</v>
      </c>
      <c r="B15512">
        <v>772091</v>
      </c>
      <c r="C15512">
        <v>7000</v>
      </c>
      <c r="D15512">
        <v>7000</v>
      </c>
      <c r="E15512">
        <v>6777.5780480000003</v>
      </c>
      <c r="F15512" t="s">
        <v>85</v>
      </c>
      <c r="G15512">
        <v>9.6199999999999994E-2</v>
      </c>
      <c r="H15512">
        <v>147.43</v>
      </c>
      <c r="I15512" t="s">
        <v>43</v>
      </c>
      <c r="J15512" t="s">
        <v>65</v>
      </c>
      <c r="K15512" t="s">
        <v>63</v>
      </c>
      <c r="L15512" t="s">
        <v>60</v>
      </c>
      <c r="M15512">
        <v>19200</v>
      </c>
      <c r="N15512" t="s">
        <v>168</v>
      </c>
      <c r="O15512" s="1">
        <v>40452</v>
      </c>
      <c r="P15512" t="s">
        <v>74</v>
      </c>
      <c r="Q15512" t="s">
        <v>49</v>
      </c>
      <c r="R15512" t="s">
        <v>138</v>
      </c>
      <c r="S15512">
        <v>7.4</v>
      </c>
      <c r="T15512">
        <v>0</v>
      </c>
      <c r="U15512" s="1">
        <v>30956</v>
      </c>
      <c r="V15512">
        <v>1</v>
      </c>
      <c r="W15512" t="s">
        <v>51</v>
      </c>
      <c r="X15512" t="s">
        <v>51</v>
      </c>
      <c r="Y15512">
        <v>12</v>
      </c>
      <c r="Z15512">
        <v>0</v>
      </c>
      <c r="AA15512">
        <v>4447</v>
      </c>
      <c r="AB15512">
        <v>0.872</v>
      </c>
      <c r="AC15512">
        <v>12</v>
      </c>
      <c r="AD15512" t="s">
        <v>52</v>
      </c>
      <c r="AE15512">
        <v>0</v>
      </c>
      <c r="AF15512">
        <v>0</v>
      </c>
      <c r="AG15512">
        <v>7622.11</v>
      </c>
      <c r="AH15512">
        <v>7279.95</v>
      </c>
      <c r="AI15512">
        <v>5563.7</v>
      </c>
      <c r="AJ15512">
        <v>1772.7</v>
      </c>
      <c r="AK15512">
        <v>0</v>
      </c>
      <c r="AL15512">
        <v>285.70999999999998</v>
      </c>
      <c r="AM15512">
        <v>51.427799999999998</v>
      </c>
      <c r="AN15512" s="1">
        <v>42005</v>
      </c>
      <c r="AO15512">
        <v>147.43</v>
      </c>
      <c r="AP15512" s="1">
        <v>42156</v>
      </c>
    </row>
    <row r="15513" spans="1:42" x14ac:dyDescent="0.25">
      <c r="A15513">
        <v>601726</v>
      </c>
      <c r="B15513">
        <v>772097</v>
      </c>
      <c r="C15513">
        <v>10000</v>
      </c>
      <c r="D15513">
        <v>10000</v>
      </c>
      <c r="E15513">
        <v>9925</v>
      </c>
      <c r="F15513" t="s">
        <v>42</v>
      </c>
      <c r="G15513">
        <v>9.6199999999999994E-2</v>
      </c>
      <c r="H15513">
        <v>320.89999999999998</v>
      </c>
      <c r="I15513" t="s">
        <v>43</v>
      </c>
      <c r="J15513" t="s">
        <v>65</v>
      </c>
      <c r="K15513" t="s">
        <v>63</v>
      </c>
      <c r="L15513" t="s">
        <v>68</v>
      </c>
      <c r="M15513">
        <v>78720</v>
      </c>
      <c r="N15513" t="s">
        <v>54</v>
      </c>
      <c r="O15513" s="1">
        <v>40452</v>
      </c>
      <c r="P15513" t="s">
        <v>48</v>
      </c>
      <c r="Q15513" t="s">
        <v>55</v>
      </c>
      <c r="R15513" t="s">
        <v>50</v>
      </c>
      <c r="S15513">
        <v>17.61</v>
      </c>
      <c r="T15513">
        <v>0</v>
      </c>
      <c r="U15513" s="1">
        <v>31809</v>
      </c>
      <c r="V15513">
        <v>0</v>
      </c>
      <c r="W15513">
        <v>40</v>
      </c>
      <c r="X15513" t="s">
        <v>51</v>
      </c>
      <c r="Y15513">
        <v>17</v>
      </c>
      <c r="Z15513">
        <v>0</v>
      </c>
      <c r="AA15513">
        <v>16942</v>
      </c>
      <c r="AB15513">
        <v>0.46700000000000003</v>
      </c>
      <c r="AC15513">
        <v>28</v>
      </c>
      <c r="AD15513" t="s">
        <v>52</v>
      </c>
      <c r="AE15513">
        <v>0</v>
      </c>
      <c r="AF15513">
        <v>0</v>
      </c>
      <c r="AG15513">
        <v>11552.26511</v>
      </c>
      <c r="AH15513">
        <v>11465.62</v>
      </c>
      <c r="AI15513">
        <v>10000</v>
      </c>
      <c r="AJ15513">
        <v>1552.27</v>
      </c>
      <c r="AK15513">
        <v>0</v>
      </c>
      <c r="AL15513">
        <v>0</v>
      </c>
      <c r="AM15513">
        <v>0</v>
      </c>
      <c r="AN15513" s="1">
        <v>41579</v>
      </c>
      <c r="AO15513">
        <v>338.32</v>
      </c>
      <c r="AP15513" s="1">
        <v>41913</v>
      </c>
    </row>
    <row r="15514" spans="1:42" x14ac:dyDescent="0.25">
      <c r="A15514">
        <v>601752</v>
      </c>
      <c r="B15514">
        <v>772129</v>
      </c>
      <c r="C15514">
        <v>1400</v>
      </c>
      <c r="D15514">
        <v>1400</v>
      </c>
      <c r="E15514">
        <v>1400</v>
      </c>
      <c r="F15514" t="s">
        <v>85</v>
      </c>
      <c r="G15514">
        <v>6.9099999999999995E-2</v>
      </c>
      <c r="H15514">
        <v>27.67</v>
      </c>
      <c r="I15514" t="s">
        <v>69</v>
      </c>
      <c r="J15514" t="s">
        <v>70</v>
      </c>
      <c r="K15514" t="s">
        <v>66</v>
      </c>
      <c r="L15514" t="s">
        <v>46</v>
      </c>
      <c r="M15514">
        <v>32000</v>
      </c>
      <c r="N15514" t="s">
        <v>54</v>
      </c>
      <c r="O15514" s="1">
        <v>40452</v>
      </c>
      <c r="P15514" t="s">
        <v>48</v>
      </c>
      <c r="Q15514" t="s">
        <v>49</v>
      </c>
      <c r="R15514" t="s">
        <v>75</v>
      </c>
      <c r="S15514">
        <v>18.45</v>
      </c>
      <c r="T15514">
        <v>0</v>
      </c>
      <c r="U15514" s="1">
        <v>36892</v>
      </c>
      <c r="V15514">
        <v>1</v>
      </c>
      <c r="W15514" t="s">
        <v>51</v>
      </c>
      <c r="X15514" t="s">
        <v>51</v>
      </c>
      <c r="Y15514">
        <v>8</v>
      </c>
      <c r="Z15514">
        <v>0</v>
      </c>
      <c r="AA15514">
        <v>340</v>
      </c>
      <c r="AB15514">
        <v>4.9000000000000002E-2</v>
      </c>
      <c r="AC15514">
        <v>10</v>
      </c>
      <c r="AD15514" t="s">
        <v>52</v>
      </c>
      <c r="AE15514">
        <v>0</v>
      </c>
      <c r="AF15514">
        <v>0</v>
      </c>
      <c r="AG15514">
        <v>1659.6478380000001</v>
      </c>
      <c r="AH15514">
        <v>1659.65</v>
      </c>
      <c r="AI15514">
        <v>1400</v>
      </c>
      <c r="AJ15514">
        <v>259.64999999999998</v>
      </c>
      <c r="AK15514">
        <v>0</v>
      </c>
      <c r="AL15514">
        <v>0</v>
      </c>
      <c r="AM15514">
        <v>0</v>
      </c>
      <c r="AN15514" s="1">
        <v>42309</v>
      </c>
      <c r="AO15514">
        <v>27.11</v>
      </c>
      <c r="AP15514" s="1">
        <v>42491</v>
      </c>
    </row>
    <row r="15515" spans="1:42" x14ac:dyDescent="0.25">
      <c r="A15515">
        <v>601769</v>
      </c>
      <c r="B15515">
        <v>772148</v>
      </c>
      <c r="C15515">
        <v>8700</v>
      </c>
      <c r="D15515">
        <v>8700</v>
      </c>
      <c r="E15515">
        <v>8700</v>
      </c>
      <c r="F15515" t="s">
        <v>42</v>
      </c>
      <c r="G15515">
        <v>0.12230000000000001</v>
      </c>
      <c r="H15515">
        <v>289.93</v>
      </c>
      <c r="I15515" t="s">
        <v>57</v>
      </c>
      <c r="J15515" t="s">
        <v>93</v>
      </c>
      <c r="K15515" t="s">
        <v>45</v>
      </c>
      <c r="L15515" t="s">
        <v>68</v>
      </c>
      <c r="M15515">
        <v>25200</v>
      </c>
      <c r="N15515" t="s">
        <v>54</v>
      </c>
      <c r="O15515" s="1">
        <v>40452</v>
      </c>
      <c r="P15515" t="s">
        <v>74</v>
      </c>
      <c r="Q15515" t="s">
        <v>91</v>
      </c>
      <c r="R15515" t="s">
        <v>61</v>
      </c>
      <c r="S15515">
        <v>6.52</v>
      </c>
      <c r="T15515">
        <v>1</v>
      </c>
      <c r="U15515" s="1">
        <v>35186</v>
      </c>
      <c r="V15515">
        <v>1</v>
      </c>
      <c r="W15515">
        <v>4</v>
      </c>
      <c r="X15515" t="s">
        <v>51</v>
      </c>
      <c r="Y15515">
        <v>2</v>
      </c>
      <c r="Z15515">
        <v>0</v>
      </c>
      <c r="AA15515">
        <v>3923</v>
      </c>
      <c r="AB15515">
        <v>0.32700000000000001</v>
      </c>
      <c r="AC15515">
        <v>6</v>
      </c>
      <c r="AD15515" t="s">
        <v>52</v>
      </c>
      <c r="AE15515">
        <v>0</v>
      </c>
      <c r="AF15515">
        <v>0</v>
      </c>
      <c r="AG15515">
        <v>7143.74</v>
      </c>
      <c r="AH15515">
        <v>7143.74</v>
      </c>
      <c r="AI15515">
        <v>5426.47</v>
      </c>
      <c r="AJ15515">
        <v>1516.36</v>
      </c>
      <c r="AK15515">
        <v>0</v>
      </c>
      <c r="AL15515">
        <v>200.91</v>
      </c>
      <c r="AM15515">
        <v>2.38</v>
      </c>
      <c r="AN15515" s="1">
        <v>41214</v>
      </c>
      <c r="AO15515">
        <v>579.86</v>
      </c>
      <c r="AP15515" s="1">
        <v>41365</v>
      </c>
    </row>
    <row r="15516" spans="1:42" x14ac:dyDescent="0.25">
      <c r="A15516">
        <v>601784</v>
      </c>
      <c r="B15516">
        <v>772165</v>
      </c>
      <c r="C15516">
        <v>10000</v>
      </c>
      <c r="D15516">
        <v>10000</v>
      </c>
      <c r="E15516">
        <v>9944.8881849999998</v>
      </c>
      <c r="F15516" t="s">
        <v>42</v>
      </c>
      <c r="G15516">
        <v>6.9099999999999995E-2</v>
      </c>
      <c r="H15516">
        <v>308.36</v>
      </c>
      <c r="I15516" t="s">
        <v>69</v>
      </c>
      <c r="J15516" t="s">
        <v>70</v>
      </c>
      <c r="K15516" t="s">
        <v>112</v>
      </c>
      <c r="L15516" t="s">
        <v>46</v>
      </c>
      <c r="M15516">
        <v>28000</v>
      </c>
      <c r="N15516" t="s">
        <v>168</v>
      </c>
      <c r="O15516" s="1">
        <v>40452</v>
      </c>
      <c r="P15516" t="s">
        <v>48</v>
      </c>
      <c r="Q15516" t="s">
        <v>49</v>
      </c>
      <c r="R15516" t="s">
        <v>50</v>
      </c>
      <c r="S15516">
        <v>0.43</v>
      </c>
      <c r="T15516">
        <v>0</v>
      </c>
      <c r="U15516" s="1">
        <v>37561</v>
      </c>
      <c r="V15516">
        <v>4</v>
      </c>
      <c r="W15516">
        <v>38</v>
      </c>
      <c r="X15516" t="s">
        <v>51</v>
      </c>
      <c r="Y15516">
        <v>4</v>
      </c>
      <c r="Z15516">
        <v>0</v>
      </c>
      <c r="AA15516">
        <v>839</v>
      </c>
      <c r="AB15516">
        <v>7.3999999999999996E-2</v>
      </c>
      <c r="AC15516">
        <v>19</v>
      </c>
      <c r="AD15516" t="s">
        <v>52</v>
      </c>
      <c r="AE15516">
        <v>0</v>
      </c>
      <c r="AF15516">
        <v>0</v>
      </c>
      <c r="AG15516">
        <v>11052.412050000001</v>
      </c>
      <c r="AH15516">
        <v>10990.99</v>
      </c>
      <c r="AI15516">
        <v>10000</v>
      </c>
      <c r="AJ15516">
        <v>1052.4100000000001</v>
      </c>
      <c r="AK15516">
        <v>0</v>
      </c>
      <c r="AL15516">
        <v>0</v>
      </c>
      <c r="AM15516">
        <v>0</v>
      </c>
      <c r="AN15516" s="1">
        <v>41365</v>
      </c>
      <c r="AO15516">
        <v>2422.33</v>
      </c>
      <c r="AP15516" s="1">
        <v>42491</v>
      </c>
    </row>
    <row r="15517" spans="1:42" x14ac:dyDescent="0.25">
      <c r="A15517">
        <v>601790</v>
      </c>
      <c r="B15517">
        <v>772172</v>
      </c>
      <c r="C15517">
        <v>10000</v>
      </c>
      <c r="D15517">
        <v>10000</v>
      </c>
      <c r="E15517">
        <v>9759.0833050000001</v>
      </c>
      <c r="F15517" t="s">
        <v>85</v>
      </c>
      <c r="G15517">
        <v>6.1699999999999998E-2</v>
      </c>
      <c r="H15517">
        <v>194.12</v>
      </c>
      <c r="I15517" t="s">
        <v>69</v>
      </c>
      <c r="J15517" t="s">
        <v>89</v>
      </c>
      <c r="K15517" t="s">
        <v>173</v>
      </c>
      <c r="L15517" t="s">
        <v>60</v>
      </c>
      <c r="M15517">
        <v>48000</v>
      </c>
      <c r="N15517" t="s">
        <v>54</v>
      </c>
      <c r="O15517" s="1">
        <v>40452</v>
      </c>
      <c r="P15517" t="s">
        <v>48</v>
      </c>
      <c r="Q15517" t="s">
        <v>79</v>
      </c>
      <c r="R15517" t="s">
        <v>160</v>
      </c>
      <c r="S15517">
        <v>16.649999999999999</v>
      </c>
      <c r="T15517">
        <v>0</v>
      </c>
      <c r="U15517" s="1">
        <v>25051</v>
      </c>
      <c r="V15517">
        <v>0</v>
      </c>
      <c r="W15517" t="s">
        <v>51</v>
      </c>
      <c r="X15517" t="s">
        <v>51</v>
      </c>
      <c r="Y15517">
        <v>15</v>
      </c>
      <c r="Z15517">
        <v>0</v>
      </c>
      <c r="AA15517">
        <v>4759</v>
      </c>
      <c r="AB15517">
        <v>2.4E-2</v>
      </c>
      <c r="AC15517">
        <v>31</v>
      </c>
      <c r="AD15517" t="s">
        <v>52</v>
      </c>
      <c r="AE15517">
        <v>0</v>
      </c>
      <c r="AF15517">
        <v>0</v>
      </c>
      <c r="AG15517">
        <v>11647.169879999999</v>
      </c>
      <c r="AH15517">
        <v>11329.39</v>
      </c>
      <c r="AI15517">
        <v>10000</v>
      </c>
      <c r="AJ15517">
        <v>1647.17</v>
      </c>
      <c r="AK15517">
        <v>0</v>
      </c>
      <c r="AL15517">
        <v>0</v>
      </c>
      <c r="AM15517">
        <v>0</v>
      </c>
      <c r="AN15517" s="1">
        <v>42309</v>
      </c>
      <c r="AO15517">
        <v>194.08</v>
      </c>
      <c r="AP15517" s="1">
        <v>42309</v>
      </c>
    </row>
    <row r="15518" spans="1:42" x14ac:dyDescent="0.25">
      <c r="A15518">
        <v>601803</v>
      </c>
      <c r="B15518">
        <v>772186</v>
      </c>
      <c r="C15518">
        <v>6000</v>
      </c>
      <c r="D15518">
        <v>6000</v>
      </c>
      <c r="E15518">
        <v>5781.0299320000004</v>
      </c>
      <c r="F15518" t="s">
        <v>85</v>
      </c>
      <c r="G15518">
        <v>0.1036</v>
      </c>
      <c r="H15518">
        <v>128.55000000000001</v>
      </c>
      <c r="I15518" t="s">
        <v>43</v>
      </c>
      <c r="J15518" t="s">
        <v>53</v>
      </c>
      <c r="K15518" t="s">
        <v>45</v>
      </c>
      <c r="L15518" t="s">
        <v>46</v>
      </c>
      <c r="M15518">
        <v>50000</v>
      </c>
      <c r="N15518" t="s">
        <v>168</v>
      </c>
      <c r="O15518" s="1">
        <v>40452</v>
      </c>
      <c r="P15518" t="s">
        <v>74</v>
      </c>
      <c r="Q15518" t="s">
        <v>91</v>
      </c>
      <c r="R15518" t="s">
        <v>50</v>
      </c>
      <c r="S15518">
        <v>16.63</v>
      </c>
      <c r="T15518">
        <v>0</v>
      </c>
      <c r="U15518" s="1">
        <v>36526</v>
      </c>
      <c r="V15518">
        <v>0</v>
      </c>
      <c r="W15518" t="s">
        <v>51</v>
      </c>
      <c r="X15518" t="s">
        <v>51</v>
      </c>
      <c r="Y15518">
        <v>4</v>
      </c>
      <c r="Z15518">
        <v>0</v>
      </c>
      <c r="AA15518">
        <v>12399</v>
      </c>
      <c r="AB15518">
        <v>0.91800000000000004</v>
      </c>
      <c r="AC15518">
        <v>9</v>
      </c>
      <c r="AD15518" t="s">
        <v>52</v>
      </c>
      <c r="AE15518">
        <v>0</v>
      </c>
      <c r="AF15518">
        <v>0</v>
      </c>
      <c r="AG15518">
        <v>3426.24</v>
      </c>
      <c r="AH15518">
        <v>3078.1</v>
      </c>
      <c r="AI15518">
        <v>2125.04</v>
      </c>
      <c r="AJ15518">
        <v>1079.21</v>
      </c>
      <c r="AK15518">
        <v>0</v>
      </c>
      <c r="AL15518">
        <v>221.99</v>
      </c>
      <c r="AM15518">
        <v>2.29</v>
      </c>
      <c r="AN15518" s="1">
        <v>41244</v>
      </c>
      <c r="AO15518">
        <v>128.55000000000001</v>
      </c>
      <c r="AP15518" s="1">
        <v>41395</v>
      </c>
    </row>
    <row r="15519" spans="1:42" x14ac:dyDescent="0.25">
      <c r="A15519">
        <v>601807</v>
      </c>
      <c r="B15519">
        <v>772192</v>
      </c>
      <c r="C15519">
        <v>20000</v>
      </c>
      <c r="D15519">
        <v>20000</v>
      </c>
      <c r="E15519">
        <v>19526.29895</v>
      </c>
      <c r="F15519" t="s">
        <v>85</v>
      </c>
      <c r="G15519">
        <v>6.54E-2</v>
      </c>
      <c r="H15519">
        <v>391.7</v>
      </c>
      <c r="I15519" t="s">
        <v>69</v>
      </c>
      <c r="J15519" t="s">
        <v>88</v>
      </c>
      <c r="K15519" t="s">
        <v>59</v>
      </c>
      <c r="L15519" t="s">
        <v>68</v>
      </c>
      <c r="M15519">
        <v>97000</v>
      </c>
      <c r="N15519" t="s">
        <v>47</v>
      </c>
      <c r="O15519" s="1">
        <v>40452</v>
      </c>
      <c r="P15519" t="s">
        <v>48</v>
      </c>
      <c r="Q15519" t="s">
        <v>49</v>
      </c>
      <c r="R15519" t="s">
        <v>56</v>
      </c>
      <c r="S15519">
        <v>11.22</v>
      </c>
      <c r="T15519">
        <v>0</v>
      </c>
      <c r="U15519" s="1">
        <v>34547</v>
      </c>
      <c r="V15519">
        <v>0</v>
      </c>
      <c r="W15519" t="s">
        <v>51</v>
      </c>
      <c r="X15519" t="s">
        <v>51</v>
      </c>
      <c r="Y15519">
        <v>18</v>
      </c>
      <c r="Z15519">
        <v>0</v>
      </c>
      <c r="AA15519">
        <v>41601</v>
      </c>
      <c r="AB15519">
        <v>0.51800000000000002</v>
      </c>
      <c r="AC15519">
        <v>42</v>
      </c>
      <c r="AD15519" t="s">
        <v>52</v>
      </c>
      <c r="AE15519">
        <v>0</v>
      </c>
      <c r="AF15519">
        <v>0</v>
      </c>
      <c r="AG15519">
        <v>22736.204269999998</v>
      </c>
      <c r="AH15519">
        <v>22091.5</v>
      </c>
      <c r="AI15519">
        <v>20000</v>
      </c>
      <c r="AJ15519">
        <v>2736.21</v>
      </c>
      <c r="AK15519">
        <v>0</v>
      </c>
      <c r="AL15519">
        <v>0</v>
      </c>
      <c r="AM15519">
        <v>0</v>
      </c>
      <c r="AN15519" s="1">
        <v>41487</v>
      </c>
      <c r="AO15519">
        <v>10218.67</v>
      </c>
      <c r="AP15519" s="1">
        <v>42005</v>
      </c>
    </row>
    <row r="15520" spans="1:42" x14ac:dyDescent="0.25">
      <c r="A15520">
        <v>601810</v>
      </c>
      <c r="B15520">
        <v>772191</v>
      </c>
      <c r="C15520">
        <v>20000</v>
      </c>
      <c r="D15520">
        <v>20000</v>
      </c>
      <c r="E15520">
        <v>19122.450949999999</v>
      </c>
      <c r="F15520" t="s">
        <v>85</v>
      </c>
      <c r="G15520">
        <v>0.1036</v>
      </c>
      <c r="H15520">
        <v>428.5</v>
      </c>
      <c r="I15520" t="s">
        <v>43</v>
      </c>
      <c r="J15520" t="s">
        <v>53</v>
      </c>
      <c r="K15520" t="s">
        <v>63</v>
      </c>
      <c r="L15520" t="s">
        <v>68</v>
      </c>
      <c r="M15520">
        <v>55000</v>
      </c>
      <c r="N15520" t="s">
        <v>47</v>
      </c>
      <c r="O15520" s="1">
        <v>40452</v>
      </c>
      <c r="P15520" t="s">
        <v>48</v>
      </c>
      <c r="Q15520" t="s">
        <v>91</v>
      </c>
      <c r="R15520" t="s">
        <v>92</v>
      </c>
      <c r="S15520">
        <v>3.22</v>
      </c>
      <c r="T15520">
        <v>0</v>
      </c>
      <c r="U15520" s="1">
        <v>38169</v>
      </c>
      <c r="V15520">
        <v>4</v>
      </c>
      <c r="W15520" t="s">
        <v>51</v>
      </c>
      <c r="X15520" t="s">
        <v>51</v>
      </c>
      <c r="Y15520">
        <v>4</v>
      </c>
      <c r="Z15520">
        <v>0</v>
      </c>
      <c r="AA15520">
        <v>6109</v>
      </c>
      <c r="AB15520">
        <v>0.42099999999999999</v>
      </c>
      <c r="AC15520">
        <v>10</v>
      </c>
      <c r="AD15520" t="s">
        <v>52</v>
      </c>
      <c r="AE15520">
        <v>0</v>
      </c>
      <c r="AF15520">
        <v>0</v>
      </c>
      <c r="AG15520">
        <v>25709.39416</v>
      </c>
      <c r="AH15520">
        <v>24332.91</v>
      </c>
      <c r="AI15520">
        <v>20000</v>
      </c>
      <c r="AJ15520">
        <v>5709.39</v>
      </c>
      <c r="AK15520">
        <v>0</v>
      </c>
      <c r="AL15520">
        <v>0</v>
      </c>
      <c r="AM15520">
        <v>0</v>
      </c>
      <c r="AN15520" s="1">
        <v>42309</v>
      </c>
      <c r="AO15520">
        <v>427.89</v>
      </c>
      <c r="AP15520" s="1">
        <v>42309</v>
      </c>
    </row>
    <row r="15521" spans="1:42" x14ac:dyDescent="0.25">
      <c r="A15521">
        <v>601878</v>
      </c>
      <c r="B15521">
        <v>772276</v>
      </c>
      <c r="C15521">
        <v>7500</v>
      </c>
      <c r="D15521">
        <v>7500</v>
      </c>
      <c r="E15521">
        <v>7494.8881849999998</v>
      </c>
      <c r="F15521" t="s">
        <v>42</v>
      </c>
      <c r="G15521">
        <v>6.9099999999999995E-2</v>
      </c>
      <c r="H15521">
        <v>231.27</v>
      </c>
      <c r="I15521" t="s">
        <v>69</v>
      </c>
      <c r="J15521" t="s">
        <v>70</v>
      </c>
      <c r="K15521" t="s">
        <v>63</v>
      </c>
      <c r="L15521" t="s">
        <v>46</v>
      </c>
      <c r="M15521">
        <v>21000</v>
      </c>
      <c r="N15521" t="s">
        <v>54</v>
      </c>
      <c r="O15521" s="1">
        <v>40452</v>
      </c>
      <c r="P15521" t="s">
        <v>48</v>
      </c>
      <c r="Q15521" t="s">
        <v>79</v>
      </c>
      <c r="R15521" t="s">
        <v>107</v>
      </c>
      <c r="S15521">
        <v>22.86</v>
      </c>
      <c r="T15521">
        <v>0</v>
      </c>
      <c r="U15521" s="1">
        <v>38749</v>
      </c>
      <c r="V15521">
        <v>2</v>
      </c>
      <c r="W15521" t="s">
        <v>51</v>
      </c>
      <c r="X15521" t="s">
        <v>51</v>
      </c>
      <c r="Y15521">
        <v>6</v>
      </c>
      <c r="Z15521">
        <v>0</v>
      </c>
      <c r="AA15521">
        <v>2858</v>
      </c>
      <c r="AB15521">
        <v>0.27700000000000002</v>
      </c>
      <c r="AC15521">
        <v>8</v>
      </c>
      <c r="AD15521" t="s">
        <v>52</v>
      </c>
      <c r="AE15521">
        <v>0</v>
      </c>
      <c r="AF15521">
        <v>0</v>
      </c>
      <c r="AG15521">
        <v>7914.4545479999997</v>
      </c>
      <c r="AH15521">
        <v>7908.29</v>
      </c>
      <c r="AI15521">
        <v>7500</v>
      </c>
      <c r="AJ15521">
        <v>414.45</v>
      </c>
      <c r="AK15521">
        <v>0</v>
      </c>
      <c r="AL15521">
        <v>0</v>
      </c>
      <c r="AM15521">
        <v>0</v>
      </c>
      <c r="AN15521" s="1">
        <v>40817</v>
      </c>
      <c r="AO15521">
        <v>5604.16</v>
      </c>
      <c r="AP15521" s="1">
        <v>41487</v>
      </c>
    </row>
    <row r="15522" spans="1:42" x14ac:dyDescent="0.25">
      <c r="A15522">
        <v>601891</v>
      </c>
      <c r="B15522">
        <v>772290</v>
      </c>
      <c r="C15522">
        <v>17000</v>
      </c>
      <c r="D15522">
        <v>17000</v>
      </c>
      <c r="E15522">
        <v>15320.691930000001</v>
      </c>
      <c r="F15522" t="s">
        <v>42</v>
      </c>
      <c r="G15522">
        <v>6.9099999999999995E-2</v>
      </c>
      <c r="H15522">
        <v>524.22</v>
      </c>
      <c r="I15522" t="s">
        <v>69</v>
      </c>
      <c r="J15522" t="s">
        <v>70</v>
      </c>
      <c r="K15522" t="s">
        <v>112</v>
      </c>
      <c r="L15522" t="s">
        <v>68</v>
      </c>
      <c r="M15522">
        <v>62000</v>
      </c>
      <c r="N15522" t="s">
        <v>54</v>
      </c>
      <c r="O15522" s="1">
        <v>40452</v>
      </c>
      <c r="P15522" t="s">
        <v>48</v>
      </c>
      <c r="Q15522" t="s">
        <v>49</v>
      </c>
      <c r="R15522" t="s">
        <v>61</v>
      </c>
      <c r="S15522">
        <v>20.69</v>
      </c>
      <c r="T15522">
        <v>0</v>
      </c>
      <c r="U15522" s="1">
        <v>35674</v>
      </c>
      <c r="V15522">
        <v>1</v>
      </c>
      <c r="W15522" t="s">
        <v>51</v>
      </c>
      <c r="X15522" t="s">
        <v>51</v>
      </c>
      <c r="Y15522">
        <v>6</v>
      </c>
      <c r="Z15522">
        <v>0</v>
      </c>
      <c r="AA15522">
        <v>16544</v>
      </c>
      <c r="AB15522">
        <v>0.83599999999999997</v>
      </c>
      <c r="AC15522">
        <v>28</v>
      </c>
      <c r="AD15522" t="s">
        <v>52</v>
      </c>
      <c r="AE15522">
        <v>0</v>
      </c>
      <c r="AF15522">
        <v>0</v>
      </c>
      <c r="AG15522">
        <v>18871.70073</v>
      </c>
      <c r="AH15522">
        <v>16852.77</v>
      </c>
      <c r="AI15522">
        <v>17000</v>
      </c>
      <c r="AJ15522">
        <v>1871.7</v>
      </c>
      <c r="AK15522">
        <v>0</v>
      </c>
      <c r="AL15522">
        <v>0</v>
      </c>
      <c r="AM15522">
        <v>0</v>
      </c>
      <c r="AN15522" s="1">
        <v>41579</v>
      </c>
      <c r="AO15522">
        <v>528.16999999999996</v>
      </c>
      <c r="AP15522" s="1">
        <v>42491</v>
      </c>
    </row>
    <row r="15523" spans="1:42" x14ac:dyDescent="0.25">
      <c r="A15523">
        <v>601893</v>
      </c>
      <c r="B15523">
        <v>772292</v>
      </c>
      <c r="C15523">
        <v>25000</v>
      </c>
      <c r="D15523">
        <v>25000</v>
      </c>
      <c r="E15523">
        <v>23311.701150000001</v>
      </c>
      <c r="F15523" t="s">
        <v>42</v>
      </c>
      <c r="G15523">
        <v>0.16320000000000001</v>
      </c>
      <c r="H15523">
        <v>882.89</v>
      </c>
      <c r="I15523" t="s">
        <v>99</v>
      </c>
      <c r="J15523" t="s">
        <v>110</v>
      </c>
      <c r="K15523" t="s">
        <v>59</v>
      </c>
      <c r="L15523" t="s">
        <v>60</v>
      </c>
      <c r="M15523">
        <v>95000</v>
      </c>
      <c r="N15523" t="s">
        <v>54</v>
      </c>
      <c r="O15523" s="1">
        <v>40452</v>
      </c>
      <c r="P15523" t="s">
        <v>48</v>
      </c>
      <c r="Q15523" t="s">
        <v>126</v>
      </c>
      <c r="R15523" t="s">
        <v>78</v>
      </c>
      <c r="S15523">
        <v>21.66</v>
      </c>
      <c r="T15523">
        <v>0</v>
      </c>
      <c r="U15523" s="1">
        <v>32021</v>
      </c>
      <c r="V15523">
        <v>1</v>
      </c>
      <c r="W15523">
        <v>46</v>
      </c>
      <c r="X15523" t="s">
        <v>51</v>
      </c>
      <c r="Y15523">
        <v>7</v>
      </c>
      <c r="Z15523">
        <v>0</v>
      </c>
      <c r="AA15523">
        <v>11339</v>
      </c>
      <c r="AB15523">
        <v>0.94499999999999995</v>
      </c>
      <c r="AC15523">
        <v>19</v>
      </c>
      <c r="AD15523" t="s">
        <v>52</v>
      </c>
      <c r="AE15523">
        <v>0</v>
      </c>
      <c r="AF15523">
        <v>0</v>
      </c>
      <c r="AG15523">
        <v>31785.08509</v>
      </c>
      <c r="AH15523">
        <v>29229.119999999999</v>
      </c>
      <c r="AI15523">
        <v>25000</v>
      </c>
      <c r="AJ15523">
        <v>6785.09</v>
      </c>
      <c r="AK15523">
        <v>0</v>
      </c>
      <c r="AL15523">
        <v>0</v>
      </c>
      <c r="AM15523">
        <v>0</v>
      </c>
      <c r="AN15523" s="1">
        <v>41579</v>
      </c>
      <c r="AO15523">
        <v>904.03</v>
      </c>
      <c r="AP15523" s="1">
        <v>42461</v>
      </c>
    </row>
    <row r="15524" spans="1:42" x14ac:dyDescent="0.25">
      <c r="A15524">
        <v>601897</v>
      </c>
      <c r="B15524">
        <v>772296</v>
      </c>
      <c r="C15524">
        <v>6000</v>
      </c>
      <c r="D15524">
        <v>5150</v>
      </c>
      <c r="E15524">
        <v>5100</v>
      </c>
      <c r="F15524" t="s">
        <v>42</v>
      </c>
      <c r="G15524">
        <v>6.1699999999999998E-2</v>
      </c>
      <c r="H15524">
        <v>157.07</v>
      </c>
      <c r="I15524" t="s">
        <v>69</v>
      </c>
      <c r="J15524" t="s">
        <v>89</v>
      </c>
      <c r="K15524" t="s">
        <v>106</v>
      </c>
      <c r="L15524" t="s">
        <v>46</v>
      </c>
      <c r="M15524">
        <v>70000</v>
      </c>
      <c r="N15524" t="s">
        <v>47</v>
      </c>
      <c r="O15524" s="1">
        <v>40513</v>
      </c>
      <c r="P15524" t="s">
        <v>48</v>
      </c>
      <c r="Q15524" t="s">
        <v>49</v>
      </c>
      <c r="R15524" t="s">
        <v>56</v>
      </c>
      <c r="S15524">
        <v>22.73</v>
      </c>
      <c r="T15524">
        <v>0</v>
      </c>
      <c r="U15524" s="1">
        <v>37226</v>
      </c>
      <c r="V15524">
        <v>1</v>
      </c>
      <c r="W15524" t="s">
        <v>51</v>
      </c>
      <c r="X15524" t="s">
        <v>51</v>
      </c>
      <c r="Y15524">
        <v>20</v>
      </c>
      <c r="Z15524">
        <v>0</v>
      </c>
      <c r="AA15524">
        <v>7668</v>
      </c>
      <c r="AB15524">
        <v>0.41599999999999998</v>
      </c>
      <c r="AC15524">
        <v>33</v>
      </c>
      <c r="AD15524" t="s">
        <v>52</v>
      </c>
      <c r="AE15524">
        <v>0</v>
      </c>
      <c r="AF15524">
        <v>0</v>
      </c>
      <c r="AG15524">
        <v>5655.2856879999999</v>
      </c>
      <c r="AH15524">
        <v>5600.38</v>
      </c>
      <c r="AI15524">
        <v>5150</v>
      </c>
      <c r="AJ15524">
        <v>505.29</v>
      </c>
      <c r="AK15524">
        <v>0</v>
      </c>
      <c r="AL15524">
        <v>0</v>
      </c>
      <c r="AM15524">
        <v>0</v>
      </c>
      <c r="AN15524" s="1">
        <v>41609</v>
      </c>
      <c r="AO15524">
        <v>167.99</v>
      </c>
      <c r="AP15524" s="1">
        <v>42491</v>
      </c>
    </row>
    <row r="15525" spans="1:42" x14ac:dyDescent="0.25">
      <c r="A15525">
        <v>601901</v>
      </c>
      <c r="B15525">
        <v>772301</v>
      </c>
      <c r="C15525">
        <v>8000</v>
      </c>
      <c r="D15525">
        <v>8000</v>
      </c>
      <c r="E15525">
        <v>7998.0945970000002</v>
      </c>
      <c r="F15525" t="s">
        <v>42</v>
      </c>
      <c r="G15525">
        <v>6.1699999999999998E-2</v>
      </c>
      <c r="H15525">
        <v>244</v>
      </c>
      <c r="I15525" t="s">
        <v>69</v>
      </c>
      <c r="J15525" t="s">
        <v>89</v>
      </c>
      <c r="K15525" t="s">
        <v>77</v>
      </c>
      <c r="L15525" t="s">
        <v>68</v>
      </c>
      <c r="M15525">
        <v>112000</v>
      </c>
      <c r="N15525" t="s">
        <v>47</v>
      </c>
      <c r="O15525" s="1">
        <v>40452</v>
      </c>
      <c r="P15525" t="s">
        <v>48</v>
      </c>
      <c r="Q15525" t="s">
        <v>55</v>
      </c>
      <c r="R15525" t="s">
        <v>97</v>
      </c>
      <c r="S15525">
        <v>5.31</v>
      </c>
      <c r="T15525">
        <v>0</v>
      </c>
      <c r="U15525" s="1">
        <v>35065</v>
      </c>
      <c r="V15525">
        <v>0</v>
      </c>
      <c r="W15525" t="s">
        <v>51</v>
      </c>
      <c r="X15525" t="s">
        <v>51</v>
      </c>
      <c r="Y15525">
        <v>11</v>
      </c>
      <c r="Z15525">
        <v>0</v>
      </c>
      <c r="AA15525">
        <v>16984</v>
      </c>
      <c r="AB15525">
        <v>0.27200000000000002</v>
      </c>
      <c r="AC15525">
        <v>17</v>
      </c>
      <c r="AD15525" t="s">
        <v>52</v>
      </c>
      <c r="AE15525">
        <v>0</v>
      </c>
      <c r="AF15525">
        <v>0</v>
      </c>
      <c r="AG15525">
        <v>8772.3603679999997</v>
      </c>
      <c r="AH15525">
        <v>8770.08</v>
      </c>
      <c r="AI15525">
        <v>8000</v>
      </c>
      <c r="AJ15525">
        <v>772.36</v>
      </c>
      <c r="AK15525">
        <v>0</v>
      </c>
      <c r="AL15525">
        <v>0</v>
      </c>
      <c r="AM15525">
        <v>0</v>
      </c>
      <c r="AN15525" s="1">
        <v>41456</v>
      </c>
      <c r="AO15525">
        <v>1221.42</v>
      </c>
      <c r="AP15525" s="1">
        <v>41456</v>
      </c>
    </row>
    <row r="15526" spans="1:42" x14ac:dyDescent="0.25">
      <c r="A15526">
        <v>601919</v>
      </c>
      <c r="B15526">
        <v>772324</v>
      </c>
      <c r="C15526">
        <v>23000</v>
      </c>
      <c r="D15526">
        <v>23000</v>
      </c>
      <c r="E15526">
        <v>21217.75347</v>
      </c>
      <c r="F15526" t="s">
        <v>85</v>
      </c>
      <c r="G15526">
        <v>6.9099999999999995E-2</v>
      </c>
      <c r="H15526">
        <v>454.46</v>
      </c>
      <c r="I15526" t="s">
        <v>69</v>
      </c>
      <c r="J15526" t="s">
        <v>70</v>
      </c>
      <c r="K15526" t="s">
        <v>106</v>
      </c>
      <c r="L15526" t="s">
        <v>68</v>
      </c>
      <c r="M15526">
        <v>55000</v>
      </c>
      <c r="N15526" t="s">
        <v>47</v>
      </c>
      <c r="O15526" s="1">
        <v>40452</v>
      </c>
      <c r="P15526" t="s">
        <v>48</v>
      </c>
      <c r="Q15526" t="s">
        <v>49</v>
      </c>
      <c r="R15526" t="s">
        <v>142</v>
      </c>
      <c r="S15526">
        <v>12.39</v>
      </c>
      <c r="T15526">
        <v>0</v>
      </c>
      <c r="U15526" s="1">
        <v>36982</v>
      </c>
      <c r="V15526">
        <v>2</v>
      </c>
      <c r="W15526" t="s">
        <v>51</v>
      </c>
      <c r="X15526" t="s">
        <v>51</v>
      </c>
      <c r="Y15526">
        <v>6</v>
      </c>
      <c r="Z15526">
        <v>0</v>
      </c>
      <c r="AA15526">
        <v>17695</v>
      </c>
      <c r="AB15526">
        <v>0.35299999999999998</v>
      </c>
      <c r="AC15526">
        <v>21</v>
      </c>
      <c r="AD15526" t="s">
        <v>52</v>
      </c>
      <c r="AE15526">
        <v>0</v>
      </c>
      <c r="AF15526">
        <v>0</v>
      </c>
      <c r="AG15526">
        <v>27266.997889999999</v>
      </c>
      <c r="AH15526">
        <v>24826.49</v>
      </c>
      <c r="AI15526">
        <v>23000</v>
      </c>
      <c r="AJ15526">
        <v>4267</v>
      </c>
      <c r="AK15526">
        <v>0</v>
      </c>
      <c r="AL15526">
        <v>0</v>
      </c>
      <c r="AM15526">
        <v>0</v>
      </c>
      <c r="AN15526" s="1">
        <v>42309</v>
      </c>
      <c r="AO15526">
        <v>453.85</v>
      </c>
      <c r="AP15526" s="1">
        <v>42339</v>
      </c>
    </row>
    <row r="15527" spans="1:42" x14ac:dyDescent="0.25">
      <c r="A15527">
        <v>601922</v>
      </c>
      <c r="B15527">
        <v>772328</v>
      </c>
      <c r="C15527">
        <v>3000</v>
      </c>
      <c r="D15527">
        <v>3000</v>
      </c>
      <c r="E15527">
        <v>3000</v>
      </c>
      <c r="F15527" t="s">
        <v>42</v>
      </c>
      <c r="G15527">
        <v>0.12230000000000001</v>
      </c>
      <c r="H15527">
        <v>99.98</v>
      </c>
      <c r="I15527" t="s">
        <v>57</v>
      </c>
      <c r="J15527" t="s">
        <v>93</v>
      </c>
      <c r="K15527" t="s">
        <v>63</v>
      </c>
      <c r="L15527" t="s">
        <v>46</v>
      </c>
      <c r="M15527">
        <v>26880</v>
      </c>
      <c r="N15527" t="s">
        <v>54</v>
      </c>
      <c r="O15527" s="1">
        <v>40452</v>
      </c>
      <c r="P15527" t="s">
        <v>48</v>
      </c>
      <c r="Q15527" t="s">
        <v>55</v>
      </c>
      <c r="R15527" t="s">
        <v>98</v>
      </c>
      <c r="S15527">
        <v>12.5</v>
      </c>
      <c r="T15527">
        <v>0</v>
      </c>
      <c r="U15527" s="1">
        <v>35735</v>
      </c>
      <c r="V15527">
        <v>1</v>
      </c>
      <c r="W15527" t="s">
        <v>51</v>
      </c>
      <c r="X15527" t="s">
        <v>51</v>
      </c>
      <c r="Y15527">
        <v>10</v>
      </c>
      <c r="Z15527">
        <v>0</v>
      </c>
      <c r="AA15527">
        <v>2372</v>
      </c>
      <c r="AB15527">
        <v>0.77400000000000002</v>
      </c>
      <c r="AC15527">
        <v>19</v>
      </c>
      <c r="AD15527" t="s">
        <v>52</v>
      </c>
      <c r="AE15527">
        <v>0</v>
      </c>
      <c r="AF15527">
        <v>0</v>
      </c>
      <c r="AG15527">
        <v>3599.1574369999998</v>
      </c>
      <c r="AH15527">
        <v>3599.16</v>
      </c>
      <c r="AI15527">
        <v>3000</v>
      </c>
      <c r="AJ15527">
        <v>599.16</v>
      </c>
      <c r="AK15527">
        <v>0</v>
      </c>
      <c r="AL15527">
        <v>0</v>
      </c>
      <c r="AM15527">
        <v>0</v>
      </c>
      <c r="AN15527" s="1">
        <v>41579</v>
      </c>
      <c r="AO15527">
        <v>104.55</v>
      </c>
      <c r="AP15527" s="1">
        <v>42339</v>
      </c>
    </row>
    <row r="15528" spans="1:42" x14ac:dyDescent="0.25">
      <c r="A15528">
        <v>601926</v>
      </c>
      <c r="B15528">
        <v>772333</v>
      </c>
      <c r="C15528">
        <v>3250</v>
      </c>
      <c r="D15528">
        <v>3250</v>
      </c>
      <c r="E15528">
        <v>3244.8881500000002</v>
      </c>
      <c r="F15528" t="s">
        <v>42</v>
      </c>
      <c r="G15528">
        <v>6.9099999999999995E-2</v>
      </c>
      <c r="H15528">
        <v>100.22</v>
      </c>
      <c r="I15528" t="s">
        <v>69</v>
      </c>
      <c r="J15528" t="s">
        <v>70</v>
      </c>
      <c r="K15528" t="s">
        <v>77</v>
      </c>
      <c r="L15528" t="s">
        <v>46</v>
      </c>
      <c r="M15528">
        <v>17004</v>
      </c>
      <c r="N15528" t="s">
        <v>54</v>
      </c>
      <c r="O15528" s="1">
        <v>40452</v>
      </c>
      <c r="P15528" t="s">
        <v>48</v>
      </c>
      <c r="Q15528" t="s">
        <v>102</v>
      </c>
      <c r="R15528" t="s">
        <v>50</v>
      </c>
      <c r="S15528">
        <v>21.52</v>
      </c>
      <c r="T15528">
        <v>0</v>
      </c>
      <c r="U15528" s="1">
        <v>36161</v>
      </c>
      <c r="V15528">
        <v>1</v>
      </c>
      <c r="W15528" t="s">
        <v>51</v>
      </c>
      <c r="X15528" t="s">
        <v>51</v>
      </c>
      <c r="Y15528">
        <v>5</v>
      </c>
      <c r="Z15528">
        <v>0</v>
      </c>
      <c r="AA15528">
        <v>3021</v>
      </c>
      <c r="AB15528">
        <v>0.70299999999999996</v>
      </c>
      <c r="AC15528">
        <v>13</v>
      </c>
      <c r="AD15528" t="s">
        <v>52</v>
      </c>
      <c r="AE15528">
        <v>0</v>
      </c>
      <c r="AF15528">
        <v>0</v>
      </c>
      <c r="AG15528">
        <v>3607.8940590000002</v>
      </c>
      <c r="AH15528">
        <v>3601.73</v>
      </c>
      <c r="AI15528">
        <v>3250</v>
      </c>
      <c r="AJ15528">
        <v>357.89</v>
      </c>
      <c r="AK15528">
        <v>0</v>
      </c>
      <c r="AL15528">
        <v>0</v>
      </c>
      <c r="AM15528">
        <v>0</v>
      </c>
      <c r="AN15528" s="1">
        <v>41579</v>
      </c>
      <c r="AO15528">
        <v>103.59</v>
      </c>
      <c r="AP15528" s="1">
        <v>41579</v>
      </c>
    </row>
    <row r="15529" spans="1:42" x14ac:dyDescent="0.25">
      <c r="A15529">
        <v>601933</v>
      </c>
      <c r="B15529">
        <v>772340</v>
      </c>
      <c r="C15529">
        <v>10000</v>
      </c>
      <c r="D15529">
        <v>10000</v>
      </c>
      <c r="E15529">
        <v>9675</v>
      </c>
      <c r="F15529" t="s">
        <v>85</v>
      </c>
      <c r="G15529">
        <v>0.152</v>
      </c>
      <c r="H15529">
        <v>238.96</v>
      </c>
      <c r="I15529" t="s">
        <v>71</v>
      </c>
      <c r="J15529" t="s">
        <v>105</v>
      </c>
      <c r="K15529" t="s">
        <v>45</v>
      </c>
      <c r="L15529" t="s">
        <v>46</v>
      </c>
      <c r="M15529">
        <v>114000</v>
      </c>
      <c r="N15529" t="s">
        <v>168</v>
      </c>
      <c r="O15529" s="1">
        <v>40483</v>
      </c>
      <c r="P15529" t="s">
        <v>48</v>
      </c>
      <c r="Q15529" t="s">
        <v>49</v>
      </c>
      <c r="R15529" t="s">
        <v>159</v>
      </c>
      <c r="S15529">
        <v>0.11</v>
      </c>
      <c r="T15529">
        <v>0</v>
      </c>
      <c r="U15529" s="1">
        <v>35400</v>
      </c>
      <c r="V15529">
        <v>1</v>
      </c>
      <c r="W15529">
        <v>40</v>
      </c>
      <c r="X15529" t="s">
        <v>51</v>
      </c>
      <c r="Y15529">
        <v>2</v>
      </c>
      <c r="Z15529">
        <v>0</v>
      </c>
      <c r="AA15529">
        <v>211</v>
      </c>
      <c r="AB15529">
        <v>7.0000000000000007E-2</v>
      </c>
      <c r="AC15529">
        <v>15</v>
      </c>
      <c r="AD15529" t="s">
        <v>52</v>
      </c>
      <c r="AE15529">
        <v>0</v>
      </c>
      <c r="AF15529">
        <v>0</v>
      </c>
      <c r="AG15529">
        <v>14331.2</v>
      </c>
      <c r="AH15529">
        <v>13865.44</v>
      </c>
      <c r="AI15529">
        <v>10000</v>
      </c>
      <c r="AJ15529">
        <v>4331.2</v>
      </c>
      <c r="AK15529">
        <v>0</v>
      </c>
      <c r="AL15529">
        <v>0</v>
      </c>
      <c r="AM15529">
        <v>0</v>
      </c>
      <c r="AN15529" s="1">
        <v>42248</v>
      </c>
      <c r="AO15529">
        <v>737.75</v>
      </c>
      <c r="AP15529" s="1">
        <v>42461</v>
      </c>
    </row>
    <row r="15530" spans="1:42" x14ac:dyDescent="0.25">
      <c r="A15530">
        <v>601934</v>
      </c>
      <c r="B15530">
        <v>772341</v>
      </c>
      <c r="C15530">
        <v>16000</v>
      </c>
      <c r="D15530">
        <v>16000</v>
      </c>
      <c r="E15530">
        <v>15560.19515</v>
      </c>
      <c r="F15530" t="s">
        <v>85</v>
      </c>
      <c r="G15530">
        <v>6.1699999999999998E-2</v>
      </c>
      <c r="H15530">
        <v>310.60000000000002</v>
      </c>
      <c r="I15530" t="s">
        <v>69</v>
      </c>
      <c r="J15530" t="s">
        <v>89</v>
      </c>
      <c r="K15530" t="s">
        <v>106</v>
      </c>
      <c r="L15530" t="s">
        <v>68</v>
      </c>
      <c r="M15530">
        <v>67000</v>
      </c>
      <c r="N15530" t="s">
        <v>54</v>
      </c>
      <c r="O15530" s="1">
        <v>40452</v>
      </c>
      <c r="P15530" t="s">
        <v>48</v>
      </c>
      <c r="Q15530" t="s">
        <v>55</v>
      </c>
      <c r="R15530" t="s">
        <v>117</v>
      </c>
      <c r="S15530">
        <v>17.28</v>
      </c>
      <c r="T15530">
        <v>0</v>
      </c>
      <c r="U15530" s="1">
        <v>34121</v>
      </c>
      <c r="V15530">
        <v>2</v>
      </c>
      <c r="W15530" t="s">
        <v>51</v>
      </c>
      <c r="X15530" t="s">
        <v>51</v>
      </c>
      <c r="Y15530">
        <v>17</v>
      </c>
      <c r="Z15530">
        <v>0</v>
      </c>
      <c r="AA15530">
        <v>7997</v>
      </c>
      <c r="AB15530">
        <v>0.17499999999999999</v>
      </c>
      <c r="AC15530">
        <v>52</v>
      </c>
      <c r="AD15530" t="s">
        <v>52</v>
      </c>
      <c r="AE15530">
        <v>0</v>
      </c>
      <c r="AF15530">
        <v>0</v>
      </c>
      <c r="AG15530">
        <v>18574.21687</v>
      </c>
      <c r="AH15530">
        <v>17986.62</v>
      </c>
      <c r="AI15530">
        <v>16000</v>
      </c>
      <c r="AJ15530">
        <v>2574.2199999999998</v>
      </c>
      <c r="AK15530">
        <v>0</v>
      </c>
      <c r="AL15530">
        <v>0</v>
      </c>
      <c r="AM15530">
        <v>0</v>
      </c>
      <c r="AN15530" s="1">
        <v>42036</v>
      </c>
      <c r="AO15530">
        <v>3053.88</v>
      </c>
      <c r="AP15530" s="1">
        <v>42036</v>
      </c>
    </row>
    <row r="15531" spans="1:42" x14ac:dyDescent="0.25">
      <c r="A15531">
        <v>601956</v>
      </c>
      <c r="B15531">
        <v>772364</v>
      </c>
      <c r="C15531">
        <v>2400</v>
      </c>
      <c r="D15531">
        <v>2400</v>
      </c>
      <c r="E15531">
        <v>2400</v>
      </c>
      <c r="F15531" t="s">
        <v>42</v>
      </c>
      <c r="G15531">
        <v>6.54E-2</v>
      </c>
      <c r="H15531">
        <v>73.61</v>
      </c>
      <c r="I15531" t="s">
        <v>69</v>
      </c>
      <c r="J15531" t="s">
        <v>88</v>
      </c>
      <c r="K15531" t="s">
        <v>66</v>
      </c>
      <c r="L15531" t="s">
        <v>46</v>
      </c>
      <c r="M15531">
        <v>42000</v>
      </c>
      <c r="N15531" t="s">
        <v>54</v>
      </c>
      <c r="O15531" s="1">
        <v>40452</v>
      </c>
      <c r="P15531" t="s">
        <v>48</v>
      </c>
      <c r="Q15531" t="s">
        <v>126</v>
      </c>
      <c r="R15531" t="s">
        <v>56</v>
      </c>
      <c r="S15531">
        <v>10.47</v>
      </c>
      <c r="T15531">
        <v>0</v>
      </c>
      <c r="U15531" s="1">
        <v>38718</v>
      </c>
      <c r="V15531">
        <v>0</v>
      </c>
      <c r="W15531" t="s">
        <v>51</v>
      </c>
      <c r="X15531" t="s">
        <v>51</v>
      </c>
      <c r="Y15531">
        <v>9</v>
      </c>
      <c r="Z15531">
        <v>0</v>
      </c>
      <c r="AA15531">
        <v>2924</v>
      </c>
      <c r="AB15531">
        <v>0.34</v>
      </c>
      <c r="AC15531">
        <v>13</v>
      </c>
      <c r="AD15531" t="s">
        <v>52</v>
      </c>
      <c r="AE15531">
        <v>0</v>
      </c>
      <c r="AF15531">
        <v>0</v>
      </c>
      <c r="AG15531">
        <v>2568.6922589999999</v>
      </c>
      <c r="AH15531">
        <v>2568.69</v>
      </c>
      <c r="AI15531">
        <v>2400</v>
      </c>
      <c r="AJ15531">
        <v>168.69</v>
      </c>
      <c r="AK15531">
        <v>0</v>
      </c>
      <c r="AL15531">
        <v>0</v>
      </c>
      <c r="AM15531">
        <v>0</v>
      </c>
      <c r="AN15531" s="1">
        <v>40969</v>
      </c>
      <c r="AO15531">
        <v>1468.52</v>
      </c>
      <c r="AP15531" s="1">
        <v>42401</v>
      </c>
    </row>
    <row r="15532" spans="1:42" x14ac:dyDescent="0.25">
      <c r="A15532">
        <v>601960</v>
      </c>
      <c r="B15532">
        <v>772368</v>
      </c>
      <c r="C15532">
        <v>18000</v>
      </c>
      <c r="D15532">
        <v>18000</v>
      </c>
      <c r="E15532">
        <v>17645.01915</v>
      </c>
      <c r="F15532" t="s">
        <v>85</v>
      </c>
      <c r="G15532">
        <v>0.1817</v>
      </c>
      <c r="H15532">
        <v>458.75</v>
      </c>
      <c r="I15532" t="s">
        <v>121</v>
      </c>
      <c r="J15532" t="s">
        <v>130</v>
      </c>
      <c r="K15532" t="s">
        <v>45</v>
      </c>
      <c r="L15532" t="s">
        <v>68</v>
      </c>
      <c r="M15532">
        <v>60008</v>
      </c>
      <c r="N15532" t="s">
        <v>47</v>
      </c>
      <c r="O15532" s="1">
        <v>40452</v>
      </c>
      <c r="P15532" t="s">
        <v>48</v>
      </c>
      <c r="Q15532" t="s">
        <v>49</v>
      </c>
      <c r="R15532" t="s">
        <v>61</v>
      </c>
      <c r="S15532">
        <v>18.5</v>
      </c>
      <c r="T15532">
        <v>0</v>
      </c>
      <c r="U15532" s="1">
        <v>36312</v>
      </c>
      <c r="V15532">
        <v>1</v>
      </c>
      <c r="W15532">
        <v>61</v>
      </c>
      <c r="X15532" t="s">
        <v>51</v>
      </c>
      <c r="Y15532">
        <v>4</v>
      </c>
      <c r="Z15532">
        <v>0</v>
      </c>
      <c r="AA15532">
        <v>7685</v>
      </c>
      <c r="AB15532">
        <v>0.96599999999999997</v>
      </c>
      <c r="AC15532">
        <v>35</v>
      </c>
      <c r="AD15532" t="s">
        <v>52</v>
      </c>
      <c r="AE15532">
        <v>0</v>
      </c>
      <c r="AF15532">
        <v>0</v>
      </c>
      <c r="AG15532">
        <v>25689.230469999999</v>
      </c>
      <c r="AH15532">
        <v>24952.86</v>
      </c>
      <c r="AI15532">
        <v>18000</v>
      </c>
      <c r="AJ15532">
        <v>7689.23</v>
      </c>
      <c r="AK15532">
        <v>0</v>
      </c>
      <c r="AL15532">
        <v>0</v>
      </c>
      <c r="AM15532">
        <v>0</v>
      </c>
      <c r="AN15532" s="1">
        <v>41579</v>
      </c>
      <c r="AO15532">
        <v>9655.86</v>
      </c>
      <c r="AP15532" s="1">
        <v>42491</v>
      </c>
    </row>
    <row r="15533" spans="1:42" x14ac:dyDescent="0.25">
      <c r="A15533">
        <v>601962</v>
      </c>
      <c r="B15533">
        <v>772370</v>
      </c>
      <c r="C15533">
        <v>8000</v>
      </c>
      <c r="D15533">
        <v>8000</v>
      </c>
      <c r="E15533">
        <v>8000</v>
      </c>
      <c r="F15533" t="s">
        <v>85</v>
      </c>
      <c r="G15533">
        <v>0.14460000000000001</v>
      </c>
      <c r="H15533">
        <v>188.06</v>
      </c>
      <c r="I15533" t="s">
        <v>71</v>
      </c>
      <c r="J15533" t="s">
        <v>72</v>
      </c>
      <c r="K15533" t="s">
        <v>45</v>
      </c>
      <c r="L15533" t="s">
        <v>46</v>
      </c>
      <c r="M15533">
        <v>58000</v>
      </c>
      <c r="N15533" t="s">
        <v>54</v>
      </c>
      <c r="O15533" s="1">
        <v>40483</v>
      </c>
      <c r="P15533" t="s">
        <v>48</v>
      </c>
      <c r="Q15533" t="s">
        <v>55</v>
      </c>
      <c r="R15533" t="s">
        <v>61</v>
      </c>
      <c r="S15533">
        <v>22.32</v>
      </c>
      <c r="T15533">
        <v>0</v>
      </c>
      <c r="U15533" s="1">
        <v>34243</v>
      </c>
      <c r="V15533">
        <v>0</v>
      </c>
      <c r="W15533" t="s">
        <v>51</v>
      </c>
      <c r="X15533">
        <v>106</v>
      </c>
      <c r="Y15533">
        <v>5</v>
      </c>
      <c r="Z15533">
        <v>1</v>
      </c>
      <c r="AA15533">
        <v>11335</v>
      </c>
      <c r="AB15533">
        <v>0.73599999999999999</v>
      </c>
      <c r="AC15533">
        <v>35</v>
      </c>
      <c r="AD15533" t="s">
        <v>52</v>
      </c>
      <c r="AE15533">
        <v>0</v>
      </c>
      <c r="AF15533">
        <v>0</v>
      </c>
      <c r="AG15533">
        <v>11283.543439999999</v>
      </c>
      <c r="AH15533">
        <v>11283.54</v>
      </c>
      <c r="AI15533">
        <v>8000</v>
      </c>
      <c r="AJ15533">
        <v>3283.54</v>
      </c>
      <c r="AK15533">
        <v>0</v>
      </c>
      <c r="AL15533">
        <v>0</v>
      </c>
      <c r="AM15533">
        <v>0</v>
      </c>
      <c r="AN15533" s="1">
        <v>42309</v>
      </c>
      <c r="AO15533">
        <v>188</v>
      </c>
      <c r="AP15533" s="1">
        <v>42491</v>
      </c>
    </row>
    <row r="15534" spans="1:42" x14ac:dyDescent="0.25">
      <c r="A15534">
        <v>601964</v>
      </c>
      <c r="B15534">
        <v>772372</v>
      </c>
      <c r="C15534">
        <v>10000</v>
      </c>
      <c r="D15534">
        <v>10000</v>
      </c>
      <c r="E15534">
        <v>9973.1149420000002</v>
      </c>
      <c r="F15534" t="s">
        <v>42</v>
      </c>
      <c r="G15534">
        <v>6.54E-2</v>
      </c>
      <c r="H15534">
        <v>306.68</v>
      </c>
      <c r="I15534" t="s">
        <v>69</v>
      </c>
      <c r="J15534" t="s">
        <v>88</v>
      </c>
      <c r="K15534" t="s">
        <v>45</v>
      </c>
      <c r="L15534" t="s">
        <v>46</v>
      </c>
      <c r="M15534">
        <v>75000</v>
      </c>
      <c r="N15534" t="s">
        <v>54</v>
      </c>
      <c r="O15534" s="1">
        <v>40452</v>
      </c>
      <c r="P15534" t="s">
        <v>48</v>
      </c>
      <c r="Q15534" t="s">
        <v>49</v>
      </c>
      <c r="R15534" t="s">
        <v>50</v>
      </c>
      <c r="S15534">
        <v>18.27</v>
      </c>
      <c r="T15534">
        <v>0</v>
      </c>
      <c r="U15534" s="1">
        <v>35004</v>
      </c>
      <c r="V15534">
        <v>0</v>
      </c>
      <c r="W15534" t="s">
        <v>51</v>
      </c>
      <c r="X15534" t="s">
        <v>51</v>
      </c>
      <c r="Y15534">
        <v>9</v>
      </c>
      <c r="Z15534">
        <v>0</v>
      </c>
      <c r="AA15534">
        <v>40414</v>
      </c>
      <c r="AB15534">
        <v>0.501</v>
      </c>
      <c r="AC15534">
        <v>31</v>
      </c>
      <c r="AD15534" t="s">
        <v>52</v>
      </c>
      <c r="AE15534">
        <v>0</v>
      </c>
      <c r="AF15534">
        <v>0</v>
      </c>
      <c r="AG15534">
        <v>11040.406010000001</v>
      </c>
      <c r="AH15534">
        <v>11010.53</v>
      </c>
      <c r="AI15534">
        <v>10000</v>
      </c>
      <c r="AJ15534">
        <v>1040.4100000000001</v>
      </c>
      <c r="AK15534">
        <v>0</v>
      </c>
      <c r="AL15534">
        <v>0</v>
      </c>
      <c r="AM15534">
        <v>0</v>
      </c>
      <c r="AN15534" s="1">
        <v>41579</v>
      </c>
      <c r="AO15534">
        <v>323.17</v>
      </c>
      <c r="AP15534" s="1">
        <v>42491</v>
      </c>
    </row>
    <row r="15535" spans="1:42" x14ac:dyDescent="0.25">
      <c r="A15535">
        <v>601985</v>
      </c>
      <c r="B15535">
        <v>772394</v>
      </c>
      <c r="C15535">
        <v>7000</v>
      </c>
      <c r="D15535">
        <v>7000</v>
      </c>
      <c r="E15535">
        <v>6925</v>
      </c>
      <c r="F15535" t="s">
        <v>42</v>
      </c>
      <c r="G15535">
        <v>9.6199999999999994E-2</v>
      </c>
      <c r="H15535">
        <v>224.63</v>
      </c>
      <c r="I15535" t="s">
        <v>43</v>
      </c>
      <c r="J15535" t="s">
        <v>65</v>
      </c>
      <c r="K15535" t="s">
        <v>63</v>
      </c>
      <c r="L15535" t="s">
        <v>46</v>
      </c>
      <c r="M15535">
        <v>30000</v>
      </c>
      <c r="N15535" t="s">
        <v>54</v>
      </c>
      <c r="O15535" s="1">
        <v>40452</v>
      </c>
      <c r="P15535" t="s">
        <v>74</v>
      </c>
      <c r="Q15535" t="s">
        <v>115</v>
      </c>
      <c r="R15535" t="s">
        <v>107</v>
      </c>
      <c r="S15535">
        <v>10.32</v>
      </c>
      <c r="T15535">
        <v>1</v>
      </c>
      <c r="U15535" s="1">
        <v>37469</v>
      </c>
      <c r="V15535">
        <v>3</v>
      </c>
      <c r="W15535">
        <v>19</v>
      </c>
      <c r="X15535" t="s">
        <v>51</v>
      </c>
      <c r="Y15535">
        <v>6</v>
      </c>
      <c r="Z15535">
        <v>0</v>
      </c>
      <c r="AA15535">
        <v>0</v>
      </c>
      <c r="AB15535">
        <v>0</v>
      </c>
      <c r="AC15535">
        <v>17</v>
      </c>
      <c r="AD15535" t="s">
        <v>52</v>
      </c>
      <c r="AE15535">
        <v>0</v>
      </c>
      <c r="AF15535">
        <v>0</v>
      </c>
      <c r="AG15535">
        <v>5962.97</v>
      </c>
      <c r="AH15535">
        <v>5899.11</v>
      </c>
      <c r="AI15535">
        <v>4834.3599999999997</v>
      </c>
      <c r="AJ15535">
        <v>993.15</v>
      </c>
      <c r="AK15535">
        <v>0</v>
      </c>
      <c r="AL15535">
        <v>135.46</v>
      </c>
      <c r="AM15535">
        <v>1.86</v>
      </c>
      <c r="AN15535" s="1">
        <v>41275</v>
      </c>
      <c r="AO15535">
        <v>224.63</v>
      </c>
      <c r="AP15535" s="1">
        <v>41426</v>
      </c>
    </row>
    <row r="15536" spans="1:42" x14ac:dyDescent="0.25">
      <c r="A15536">
        <v>601997</v>
      </c>
      <c r="B15536">
        <v>772407</v>
      </c>
      <c r="C15536">
        <v>7750</v>
      </c>
      <c r="D15536">
        <v>7750</v>
      </c>
      <c r="E15536">
        <v>6498.1845579999999</v>
      </c>
      <c r="F15536" t="s">
        <v>85</v>
      </c>
      <c r="G15536">
        <v>5.79E-2</v>
      </c>
      <c r="H15536">
        <v>149.08000000000001</v>
      </c>
      <c r="I15536" t="s">
        <v>69</v>
      </c>
      <c r="J15536" t="s">
        <v>109</v>
      </c>
      <c r="K15536" t="s">
        <v>59</v>
      </c>
      <c r="L15536" t="s">
        <v>68</v>
      </c>
      <c r="M15536">
        <v>45444</v>
      </c>
      <c r="N15536" t="s">
        <v>47</v>
      </c>
      <c r="O15536" s="1">
        <v>40452</v>
      </c>
      <c r="P15536" t="s">
        <v>74</v>
      </c>
      <c r="Q15536" t="s">
        <v>49</v>
      </c>
      <c r="R15536" t="s">
        <v>138</v>
      </c>
      <c r="S15536">
        <v>18.93</v>
      </c>
      <c r="T15536">
        <v>0</v>
      </c>
      <c r="U15536" s="1">
        <v>34669</v>
      </c>
      <c r="V15536">
        <v>2</v>
      </c>
      <c r="W15536" t="s">
        <v>51</v>
      </c>
      <c r="X15536" t="s">
        <v>51</v>
      </c>
      <c r="Y15536">
        <v>10</v>
      </c>
      <c r="Z15536">
        <v>0</v>
      </c>
      <c r="AA15536">
        <v>15441</v>
      </c>
      <c r="AB15536">
        <v>0.28499999999999998</v>
      </c>
      <c r="AC15536">
        <v>32</v>
      </c>
      <c r="AD15536" t="s">
        <v>52</v>
      </c>
      <c r="AE15536">
        <v>0</v>
      </c>
      <c r="AF15536">
        <v>0</v>
      </c>
      <c r="AG15536">
        <v>1340.19</v>
      </c>
      <c r="AH15536">
        <v>1121.43</v>
      </c>
      <c r="AI15536">
        <v>1023.63</v>
      </c>
      <c r="AJ15536">
        <v>316.56</v>
      </c>
      <c r="AK15536">
        <v>0</v>
      </c>
      <c r="AL15536">
        <v>0</v>
      </c>
      <c r="AM15536">
        <v>0</v>
      </c>
      <c r="AN15536" s="1">
        <v>40756</v>
      </c>
      <c r="AO15536">
        <v>149.08000000000001</v>
      </c>
      <c r="AP15536" s="1">
        <v>42491</v>
      </c>
    </row>
    <row r="15537" spans="1:42" x14ac:dyDescent="0.25">
      <c r="A15537">
        <v>602012</v>
      </c>
      <c r="B15537">
        <v>772430</v>
      </c>
      <c r="C15537">
        <v>9000</v>
      </c>
      <c r="D15537">
        <v>9000</v>
      </c>
      <c r="E15537">
        <v>8731.0260999999991</v>
      </c>
      <c r="F15537" t="s">
        <v>85</v>
      </c>
      <c r="G15537">
        <v>0.1036</v>
      </c>
      <c r="H15537">
        <v>192.83</v>
      </c>
      <c r="I15537" t="s">
        <v>43</v>
      </c>
      <c r="J15537" t="s">
        <v>53</v>
      </c>
      <c r="K15537" t="s">
        <v>45</v>
      </c>
      <c r="L15537" t="s">
        <v>46</v>
      </c>
      <c r="M15537">
        <v>43200</v>
      </c>
      <c r="N15537" t="s">
        <v>168</v>
      </c>
      <c r="O15537" s="1">
        <v>40452</v>
      </c>
      <c r="P15537" t="s">
        <v>48</v>
      </c>
      <c r="Q15537" t="s">
        <v>49</v>
      </c>
      <c r="R15537" t="s">
        <v>151</v>
      </c>
      <c r="S15537">
        <v>16.14</v>
      </c>
      <c r="T15537">
        <v>1</v>
      </c>
      <c r="U15537" s="1">
        <v>36557</v>
      </c>
      <c r="V15537">
        <v>2</v>
      </c>
      <c r="W15537">
        <v>23</v>
      </c>
      <c r="X15537" t="s">
        <v>51</v>
      </c>
      <c r="Y15537">
        <v>7</v>
      </c>
      <c r="Z15537">
        <v>0</v>
      </c>
      <c r="AA15537">
        <v>14208</v>
      </c>
      <c r="AB15537">
        <v>0.70699999999999996</v>
      </c>
      <c r="AC15537">
        <v>16</v>
      </c>
      <c r="AD15537" t="s">
        <v>52</v>
      </c>
      <c r="AE15537">
        <v>0</v>
      </c>
      <c r="AF15537">
        <v>0</v>
      </c>
      <c r="AG15537">
        <v>11569.136490000001</v>
      </c>
      <c r="AH15537">
        <v>11156.72</v>
      </c>
      <c r="AI15537">
        <v>9000</v>
      </c>
      <c r="AJ15537">
        <v>2569.14</v>
      </c>
      <c r="AK15537">
        <v>0</v>
      </c>
      <c r="AL15537">
        <v>0</v>
      </c>
      <c r="AM15537">
        <v>0</v>
      </c>
      <c r="AN15537" s="1">
        <v>42309</v>
      </c>
      <c r="AO15537">
        <v>192.16</v>
      </c>
      <c r="AP15537" s="1">
        <v>42461</v>
      </c>
    </row>
    <row r="15538" spans="1:42" x14ac:dyDescent="0.25">
      <c r="A15538">
        <v>602016</v>
      </c>
      <c r="B15538">
        <v>772435</v>
      </c>
      <c r="C15538">
        <v>8000</v>
      </c>
      <c r="D15538">
        <v>8000</v>
      </c>
      <c r="E15538">
        <v>6675</v>
      </c>
      <c r="F15538" t="s">
        <v>85</v>
      </c>
      <c r="G15538">
        <v>0.16689999999999999</v>
      </c>
      <c r="H15538">
        <v>197.49</v>
      </c>
      <c r="I15538" t="s">
        <v>99</v>
      </c>
      <c r="J15538" t="s">
        <v>147</v>
      </c>
      <c r="K15538" t="s">
        <v>45</v>
      </c>
      <c r="L15538" t="s">
        <v>46</v>
      </c>
      <c r="M15538">
        <v>20400</v>
      </c>
      <c r="N15538" t="s">
        <v>168</v>
      </c>
      <c r="O15538" s="1">
        <v>40452</v>
      </c>
      <c r="P15538" t="s">
        <v>74</v>
      </c>
      <c r="Q15538" t="s">
        <v>115</v>
      </c>
      <c r="R15538" t="s">
        <v>50</v>
      </c>
      <c r="S15538">
        <v>13</v>
      </c>
      <c r="T15538">
        <v>0</v>
      </c>
      <c r="U15538" s="1">
        <v>37288</v>
      </c>
      <c r="V15538">
        <v>2</v>
      </c>
      <c r="W15538">
        <v>26</v>
      </c>
      <c r="X15538" t="s">
        <v>51</v>
      </c>
      <c r="Y15538">
        <v>4</v>
      </c>
      <c r="Z15538">
        <v>0</v>
      </c>
      <c r="AA15538">
        <v>5609</v>
      </c>
      <c r="AB15538">
        <v>0.83699999999999997</v>
      </c>
      <c r="AC15538">
        <v>13</v>
      </c>
      <c r="AD15538" t="s">
        <v>52</v>
      </c>
      <c r="AE15538">
        <v>0</v>
      </c>
      <c r="AF15538">
        <v>0</v>
      </c>
      <c r="AG15538">
        <v>1520.12</v>
      </c>
      <c r="AH15538">
        <v>1267.44</v>
      </c>
      <c r="AI15538">
        <v>533.33000000000004</v>
      </c>
      <c r="AJ15538">
        <v>646.45000000000005</v>
      </c>
      <c r="AK15538">
        <v>0</v>
      </c>
      <c r="AL15538">
        <v>340.34</v>
      </c>
      <c r="AM15538">
        <v>3.31</v>
      </c>
      <c r="AN15538" s="1">
        <v>40664</v>
      </c>
      <c r="AO15538">
        <v>197.49</v>
      </c>
      <c r="AP15538" s="1">
        <v>40817</v>
      </c>
    </row>
    <row r="15539" spans="1:42" x14ac:dyDescent="0.25">
      <c r="A15539">
        <v>602018</v>
      </c>
      <c r="B15539">
        <v>772426</v>
      </c>
      <c r="C15539">
        <v>18000</v>
      </c>
      <c r="D15539">
        <v>18000</v>
      </c>
      <c r="E15539">
        <v>17082.88595</v>
      </c>
      <c r="F15539" t="s">
        <v>42</v>
      </c>
      <c r="G15539">
        <v>5.79E-2</v>
      </c>
      <c r="H15539">
        <v>545.89</v>
      </c>
      <c r="I15539" t="s">
        <v>69</v>
      </c>
      <c r="J15539" t="s">
        <v>109</v>
      </c>
      <c r="K15539" t="s">
        <v>173</v>
      </c>
      <c r="L15539" t="s">
        <v>68</v>
      </c>
      <c r="M15539">
        <v>41760</v>
      </c>
      <c r="N15539" t="s">
        <v>47</v>
      </c>
      <c r="O15539" s="1">
        <v>40452</v>
      </c>
      <c r="P15539" t="s">
        <v>48</v>
      </c>
      <c r="Q15539" t="s">
        <v>55</v>
      </c>
      <c r="R15539" t="s">
        <v>142</v>
      </c>
      <c r="S15539">
        <v>9.3699999999999992</v>
      </c>
      <c r="T15539">
        <v>0</v>
      </c>
      <c r="U15539" s="1">
        <v>28550</v>
      </c>
      <c r="V15539">
        <v>0</v>
      </c>
      <c r="W15539" t="s">
        <v>51</v>
      </c>
      <c r="X15539" t="s">
        <v>51</v>
      </c>
      <c r="Y15539">
        <v>7</v>
      </c>
      <c r="Z15539">
        <v>0</v>
      </c>
      <c r="AA15539">
        <v>12807</v>
      </c>
      <c r="AB15539">
        <v>0.48299999999999998</v>
      </c>
      <c r="AC15539">
        <v>17</v>
      </c>
      <c r="AD15539" t="s">
        <v>52</v>
      </c>
      <c r="AE15539">
        <v>0</v>
      </c>
      <c r="AF15539">
        <v>0</v>
      </c>
      <c r="AG15539">
        <v>19651.94008</v>
      </c>
      <c r="AH15539">
        <v>18581.53</v>
      </c>
      <c r="AI15539">
        <v>18000</v>
      </c>
      <c r="AJ15539">
        <v>1651.94</v>
      </c>
      <c r="AK15539">
        <v>0</v>
      </c>
      <c r="AL15539">
        <v>0</v>
      </c>
      <c r="AM15539">
        <v>0</v>
      </c>
      <c r="AN15539" s="1">
        <v>41579</v>
      </c>
      <c r="AO15539">
        <v>579.76</v>
      </c>
      <c r="AP15539" s="1">
        <v>42461</v>
      </c>
    </row>
    <row r="15540" spans="1:42" x14ac:dyDescent="0.25">
      <c r="A15540">
        <v>602032</v>
      </c>
      <c r="B15540">
        <v>772448</v>
      </c>
      <c r="C15540">
        <v>1000</v>
      </c>
      <c r="D15540">
        <v>1000</v>
      </c>
      <c r="E15540">
        <v>1000</v>
      </c>
      <c r="F15540" t="s">
        <v>42</v>
      </c>
      <c r="G15540">
        <v>0.1036</v>
      </c>
      <c r="H15540">
        <v>32.44</v>
      </c>
      <c r="I15540" t="s">
        <v>43</v>
      </c>
      <c r="J15540" t="s">
        <v>53</v>
      </c>
      <c r="K15540" t="s">
        <v>77</v>
      </c>
      <c r="L15540" t="s">
        <v>46</v>
      </c>
      <c r="M15540">
        <v>35000</v>
      </c>
      <c r="N15540" t="s">
        <v>168</v>
      </c>
      <c r="O15540" s="1">
        <v>40452</v>
      </c>
      <c r="P15540" t="s">
        <v>48</v>
      </c>
      <c r="Q15540" t="s">
        <v>94</v>
      </c>
      <c r="R15540" t="s">
        <v>117</v>
      </c>
      <c r="S15540">
        <v>22.01</v>
      </c>
      <c r="T15540">
        <v>0</v>
      </c>
      <c r="U15540" s="1">
        <v>35827</v>
      </c>
      <c r="V15540">
        <v>0</v>
      </c>
      <c r="W15540" t="s">
        <v>51</v>
      </c>
      <c r="X15540" t="s">
        <v>51</v>
      </c>
      <c r="Y15540">
        <v>14</v>
      </c>
      <c r="Z15540">
        <v>0</v>
      </c>
      <c r="AA15540">
        <v>13433</v>
      </c>
      <c r="AB15540">
        <v>0.77600000000000002</v>
      </c>
      <c r="AC15540">
        <v>21</v>
      </c>
      <c r="AD15540" t="s">
        <v>52</v>
      </c>
      <c r="AE15540">
        <v>0</v>
      </c>
      <c r="AF15540">
        <v>0</v>
      </c>
      <c r="AG15540">
        <v>1167.733815</v>
      </c>
      <c r="AH15540">
        <v>1167.73</v>
      </c>
      <c r="AI15540">
        <v>1000</v>
      </c>
      <c r="AJ15540">
        <v>167.73</v>
      </c>
      <c r="AK15540">
        <v>0</v>
      </c>
      <c r="AL15540">
        <v>0</v>
      </c>
      <c r="AM15540">
        <v>0</v>
      </c>
      <c r="AN15540" s="1">
        <v>41579</v>
      </c>
      <c r="AO15540">
        <v>33</v>
      </c>
      <c r="AP15540" s="1">
        <v>42491</v>
      </c>
    </row>
    <row r="15541" spans="1:42" x14ac:dyDescent="0.25">
      <c r="A15541">
        <v>602038</v>
      </c>
      <c r="B15541">
        <v>772467</v>
      </c>
      <c r="C15541">
        <v>6000</v>
      </c>
      <c r="D15541">
        <v>6000</v>
      </c>
      <c r="E15541">
        <v>6000</v>
      </c>
      <c r="F15541" t="s">
        <v>42</v>
      </c>
      <c r="G15541">
        <v>9.9900000000000003E-2</v>
      </c>
      <c r="H15541">
        <v>193.58</v>
      </c>
      <c r="I15541" t="s">
        <v>43</v>
      </c>
      <c r="J15541" t="s">
        <v>44</v>
      </c>
      <c r="K15541" t="s">
        <v>106</v>
      </c>
      <c r="L15541" t="s">
        <v>46</v>
      </c>
      <c r="M15541">
        <v>105000</v>
      </c>
      <c r="N15541" t="s">
        <v>168</v>
      </c>
      <c r="O15541" s="1">
        <v>40452</v>
      </c>
      <c r="P15541" t="s">
        <v>48</v>
      </c>
      <c r="Q15541" t="s">
        <v>55</v>
      </c>
      <c r="R15541" t="s">
        <v>50</v>
      </c>
      <c r="S15541">
        <v>14.78</v>
      </c>
      <c r="T15541">
        <v>0</v>
      </c>
      <c r="U15541" s="1">
        <v>35004</v>
      </c>
      <c r="V15541">
        <v>1</v>
      </c>
      <c r="W15541">
        <v>45</v>
      </c>
      <c r="X15541">
        <v>80</v>
      </c>
      <c r="Y15541">
        <v>11</v>
      </c>
      <c r="Z15541">
        <v>1</v>
      </c>
      <c r="AA15541">
        <v>24060</v>
      </c>
      <c r="AB15541">
        <v>0.80600000000000005</v>
      </c>
      <c r="AC15541">
        <v>24</v>
      </c>
      <c r="AD15541" t="s">
        <v>52</v>
      </c>
      <c r="AE15541">
        <v>0</v>
      </c>
      <c r="AF15541">
        <v>0</v>
      </c>
      <c r="AG15541">
        <v>6912.3829589999996</v>
      </c>
      <c r="AH15541">
        <v>6912.38</v>
      </c>
      <c r="AI15541">
        <v>6000</v>
      </c>
      <c r="AJ15541">
        <v>912.38</v>
      </c>
      <c r="AK15541">
        <v>0</v>
      </c>
      <c r="AL15541">
        <v>0</v>
      </c>
      <c r="AM15541">
        <v>0</v>
      </c>
      <c r="AN15541" s="1">
        <v>41334</v>
      </c>
      <c r="AO15541">
        <v>1701.45</v>
      </c>
      <c r="AP15541" s="1">
        <v>42461</v>
      </c>
    </row>
    <row r="15542" spans="1:42" x14ac:dyDescent="0.25">
      <c r="A15542">
        <v>602048</v>
      </c>
      <c r="B15542">
        <v>772480</v>
      </c>
      <c r="C15542">
        <v>25000</v>
      </c>
      <c r="D15542">
        <v>17675</v>
      </c>
      <c r="E15542">
        <v>17600</v>
      </c>
      <c r="F15542" t="s">
        <v>42</v>
      </c>
      <c r="G15542">
        <v>9.6199999999999994E-2</v>
      </c>
      <c r="H15542">
        <v>567.17999999999995</v>
      </c>
      <c r="I15542" t="s">
        <v>43</v>
      </c>
      <c r="J15542" t="s">
        <v>65</v>
      </c>
      <c r="K15542" t="s">
        <v>59</v>
      </c>
      <c r="L15542" t="s">
        <v>68</v>
      </c>
      <c r="M15542">
        <v>171996</v>
      </c>
      <c r="N15542" t="s">
        <v>47</v>
      </c>
      <c r="O15542" s="1">
        <v>40483</v>
      </c>
      <c r="P15542" t="s">
        <v>48</v>
      </c>
      <c r="Q15542" t="s">
        <v>49</v>
      </c>
      <c r="R15542" t="s">
        <v>104</v>
      </c>
      <c r="S15542">
        <v>15.88</v>
      </c>
      <c r="T15542">
        <v>0</v>
      </c>
      <c r="U15542" s="1">
        <v>29768</v>
      </c>
      <c r="V15542">
        <v>0</v>
      </c>
      <c r="W15542" t="s">
        <v>51</v>
      </c>
      <c r="X15542" t="s">
        <v>51</v>
      </c>
      <c r="Y15542">
        <v>8</v>
      </c>
      <c r="Z15542">
        <v>0</v>
      </c>
      <c r="AA15542">
        <v>121949</v>
      </c>
      <c r="AB15542">
        <v>0.41499999999999998</v>
      </c>
      <c r="AC15542">
        <v>31</v>
      </c>
      <c r="AD15542" t="s">
        <v>52</v>
      </c>
      <c r="AE15542">
        <v>0</v>
      </c>
      <c r="AF15542">
        <v>0</v>
      </c>
      <c r="AG15542">
        <v>20295.379580000001</v>
      </c>
      <c r="AH15542">
        <v>20209.259999999998</v>
      </c>
      <c r="AI15542">
        <v>17675</v>
      </c>
      <c r="AJ15542">
        <v>2620.38</v>
      </c>
      <c r="AK15542">
        <v>0</v>
      </c>
      <c r="AL15542">
        <v>0</v>
      </c>
      <c r="AM15542">
        <v>0</v>
      </c>
      <c r="AN15542" s="1">
        <v>41365</v>
      </c>
      <c r="AO15542">
        <v>4436.6000000000004</v>
      </c>
      <c r="AP15542" s="1">
        <v>41365</v>
      </c>
    </row>
    <row r="15543" spans="1:42" x14ac:dyDescent="0.25">
      <c r="A15543">
        <v>602049</v>
      </c>
      <c r="B15543">
        <v>772478</v>
      </c>
      <c r="C15543">
        <v>10000</v>
      </c>
      <c r="D15543">
        <v>7050</v>
      </c>
      <c r="E15543">
        <v>6948.2174269999996</v>
      </c>
      <c r="F15543" t="s">
        <v>85</v>
      </c>
      <c r="G15543">
        <v>6.1699999999999998E-2</v>
      </c>
      <c r="H15543">
        <v>136.86000000000001</v>
      </c>
      <c r="I15543" t="s">
        <v>69</v>
      </c>
      <c r="J15543" t="s">
        <v>89</v>
      </c>
      <c r="K15543" t="s">
        <v>101</v>
      </c>
      <c r="L15543" t="s">
        <v>60</v>
      </c>
      <c r="M15543">
        <v>30000</v>
      </c>
      <c r="N15543" t="s">
        <v>47</v>
      </c>
      <c r="O15543" s="1">
        <v>40483</v>
      </c>
      <c r="P15543" t="s">
        <v>48</v>
      </c>
      <c r="Q15543" t="s">
        <v>81</v>
      </c>
      <c r="R15543" t="s">
        <v>80</v>
      </c>
      <c r="S15543">
        <v>6.4</v>
      </c>
      <c r="T15543">
        <v>0</v>
      </c>
      <c r="U15543" s="1">
        <v>35765</v>
      </c>
      <c r="V15543">
        <v>1</v>
      </c>
      <c r="W15543" t="s">
        <v>51</v>
      </c>
      <c r="X15543" t="s">
        <v>51</v>
      </c>
      <c r="Y15543">
        <v>8</v>
      </c>
      <c r="Z15543">
        <v>0</v>
      </c>
      <c r="AA15543">
        <v>592</v>
      </c>
      <c r="AB15543">
        <v>3.7999999999999999E-2</v>
      </c>
      <c r="AC15543">
        <v>11</v>
      </c>
      <c r="AD15543" t="s">
        <v>52</v>
      </c>
      <c r="AE15543">
        <v>0</v>
      </c>
      <c r="AF15543">
        <v>0</v>
      </c>
      <c r="AG15543">
        <v>8177.4100019999996</v>
      </c>
      <c r="AH15543">
        <v>8059.02</v>
      </c>
      <c r="AI15543">
        <v>7050</v>
      </c>
      <c r="AJ15543">
        <v>1127.4100000000001</v>
      </c>
      <c r="AK15543">
        <v>0</v>
      </c>
      <c r="AL15543">
        <v>0</v>
      </c>
      <c r="AM15543">
        <v>0</v>
      </c>
      <c r="AN15543" s="1">
        <v>42005</v>
      </c>
      <c r="AO15543">
        <v>1495.01</v>
      </c>
      <c r="AP15543" s="1">
        <v>42005</v>
      </c>
    </row>
    <row r="15544" spans="1:42" x14ac:dyDescent="0.25">
      <c r="A15544">
        <v>602067</v>
      </c>
      <c r="B15544">
        <v>772520</v>
      </c>
      <c r="C15544">
        <v>9600</v>
      </c>
      <c r="D15544">
        <v>9600</v>
      </c>
      <c r="E15544">
        <v>9358.3551459999999</v>
      </c>
      <c r="F15544" t="s">
        <v>85</v>
      </c>
      <c r="G15544">
        <v>6.1699999999999998E-2</v>
      </c>
      <c r="H15544">
        <v>186.36</v>
      </c>
      <c r="I15544" t="s">
        <v>69</v>
      </c>
      <c r="J15544" t="s">
        <v>89</v>
      </c>
      <c r="K15544" t="s">
        <v>66</v>
      </c>
      <c r="L15544" t="s">
        <v>68</v>
      </c>
      <c r="M15544">
        <v>40000</v>
      </c>
      <c r="N15544" t="s">
        <v>54</v>
      </c>
      <c r="O15544" s="1">
        <v>40452</v>
      </c>
      <c r="P15544" t="s">
        <v>48</v>
      </c>
      <c r="Q15544" t="s">
        <v>49</v>
      </c>
      <c r="R15544" t="s">
        <v>162</v>
      </c>
      <c r="S15544">
        <v>13.08</v>
      </c>
      <c r="T15544">
        <v>0</v>
      </c>
      <c r="U15544" s="1">
        <v>35855</v>
      </c>
      <c r="V15544">
        <v>0</v>
      </c>
      <c r="W15544" t="s">
        <v>51</v>
      </c>
      <c r="X15544" t="s">
        <v>51</v>
      </c>
      <c r="Y15544">
        <v>8</v>
      </c>
      <c r="Z15544">
        <v>0</v>
      </c>
      <c r="AA15544">
        <v>3923</v>
      </c>
      <c r="AB15544">
        <v>0.34100000000000003</v>
      </c>
      <c r="AC15544">
        <v>21</v>
      </c>
      <c r="AD15544" t="s">
        <v>52</v>
      </c>
      <c r="AE15544">
        <v>0</v>
      </c>
      <c r="AF15544">
        <v>0</v>
      </c>
      <c r="AG15544">
        <v>10860.77252</v>
      </c>
      <c r="AH15544">
        <v>10542.03</v>
      </c>
      <c r="AI15544">
        <v>9600</v>
      </c>
      <c r="AJ15544">
        <v>1260.77</v>
      </c>
      <c r="AK15544">
        <v>0</v>
      </c>
      <c r="AL15544">
        <v>0</v>
      </c>
      <c r="AM15544">
        <v>0</v>
      </c>
      <c r="AN15544" s="1">
        <v>41518</v>
      </c>
      <c r="AO15544">
        <v>4718.37</v>
      </c>
      <c r="AP15544" s="1">
        <v>41518</v>
      </c>
    </row>
    <row r="15545" spans="1:42" x14ac:dyDescent="0.25">
      <c r="A15545">
        <v>602072</v>
      </c>
      <c r="B15545">
        <v>772525</v>
      </c>
      <c r="C15545">
        <v>5000</v>
      </c>
      <c r="D15545">
        <v>5000</v>
      </c>
      <c r="E15545">
        <v>5000</v>
      </c>
      <c r="F15545" t="s">
        <v>85</v>
      </c>
      <c r="G15545">
        <v>0.16320000000000001</v>
      </c>
      <c r="H15545">
        <v>122.45</v>
      </c>
      <c r="I15545" t="s">
        <v>99</v>
      </c>
      <c r="J15545" t="s">
        <v>110</v>
      </c>
      <c r="K15545" t="s">
        <v>59</v>
      </c>
      <c r="L15545" t="s">
        <v>46</v>
      </c>
      <c r="M15545">
        <v>30000</v>
      </c>
      <c r="N15545" t="s">
        <v>54</v>
      </c>
      <c r="O15545" s="1">
        <v>40452</v>
      </c>
      <c r="P15545" t="s">
        <v>48</v>
      </c>
      <c r="Q15545" t="s">
        <v>49</v>
      </c>
      <c r="R15545" t="s">
        <v>117</v>
      </c>
      <c r="S15545">
        <v>18.57</v>
      </c>
      <c r="T15545">
        <v>0</v>
      </c>
      <c r="U15545" s="1">
        <v>34486</v>
      </c>
      <c r="V15545">
        <v>0</v>
      </c>
      <c r="W15545" t="s">
        <v>51</v>
      </c>
      <c r="X15545" t="s">
        <v>51</v>
      </c>
      <c r="Y15545">
        <v>10</v>
      </c>
      <c r="Z15545">
        <v>0</v>
      </c>
      <c r="AA15545">
        <v>3010</v>
      </c>
      <c r="AB15545">
        <v>0.88500000000000001</v>
      </c>
      <c r="AC15545">
        <v>11</v>
      </c>
      <c r="AD15545" t="s">
        <v>52</v>
      </c>
      <c r="AE15545">
        <v>0</v>
      </c>
      <c r="AF15545">
        <v>0</v>
      </c>
      <c r="AG15545">
        <v>7346.2700649999997</v>
      </c>
      <c r="AH15545">
        <v>7346.27</v>
      </c>
      <c r="AI15545">
        <v>5000</v>
      </c>
      <c r="AJ15545">
        <v>2346.27</v>
      </c>
      <c r="AK15545">
        <v>0</v>
      </c>
      <c r="AL15545">
        <v>0</v>
      </c>
      <c r="AM15545">
        <v>0</v>
      </c>
      <c r="AN15545" s="1">
        <v>42309</v>
      </c>
      <c r="AO15545">
        <v>121.72</v>
      </c>
      <c r="AP15545" s="1">
        <v>42370</v>
      </c>
    </row>
    <row r="15546" spans="1:42" x14ac:dyDescent="0.25">
      <c r="A15546">
        <v>602083</v>
      </c>
      <c r="B15546">
        <v>772543</v>
      </c>
      <c r="C15546">
        <v>6000</v>
      </c>
      <c r="D15546">
        <v>6000</v>
      </c>
      <c r="E15546">
        <v>6000</v>
      </c>
      <c r="F15546" t="s">
        <v>42</v>
      </c>
      <c r="G15546">
        <v>9.2499999999999999E-2</v>
      </c>
      <c r="H15546">
        <v>191.5</v>
      </c>
      <c r="I15546" t="s">
        <v>43</v>
      </c>
      <c r="J15546" t="s">
        <v>108</v>
      </c>
      <c r="K15546" t="s">
        <v>63</v>
      </c>
      <c r="L15546" t="s">
        <v>68</v>
      </c>
      <c r="M15546">
        <v>24996</v>
      </c>
      <c r="N15546" t="s">
        <v>54</v>
      </c>
      <c r="O15546" s="1">
        <v>40452</v>
      </c>
      <c r="P15546" t="s">
        <v>48</v>
      </c>
      <c r="Q15546" t="s">
        <v>49</v>
      </c>
      <c r="R15546" t="s">
        <v>103</v>
      </c>
      <c r="S15546">
        <v>12.34</v>
      </c>
      <c r="T15546">
        <v>0</v>
      </c>
      <c r="U15546" s="1">
        <v>36008</v>
      </c>
      <c r="V15546">
        <v>1</v>
      </c>
      <c r="W15546">
        <v>69</v>
      </c>
      <c r="X15546" t="s">
        <v>51</v>
      </c>
      <c r="Y15546">
        <v>5</v>
      </c>
      <c r="Z15546">
        <v>0</v>
      </c>
      <c r="AA15546">
        <v>7256</v>
      </c>
      <c r="AB15546">
        <v>0.748</v>
      </c>
      <c r="AC15546">
        <v>24</v>
      </c>
      <c r="AD15546" t="s">
        <v>52</v>
      </c>
      <c r="AE15546">
        <v>0</v>
      </c>
      <c r="AF15546">
        <v>0</v>
      </c>
      <c r="AG15546">
        <v>6367.4805370000004</v>
      </c>
      <c r="AH15546">
        <v>6367.48</v>
      </c>
      <c r="AI15546">
        <v>6000</v>
      </c>
      <c r="AJ15546">
        <v>367.48</v>
      </c>
      <c r="AK15546">
        <v>0</v>
      </c>
      <c r="AL15546">
        <v>0</v>
      </c>
      <c r="AM15546">
        <v>0</v>
      </c>
      <c r="AN15546" s="1">
        <v>40817</v>
      </c>
      <c r="AO15546">
        <v>2459.89</v>
      </c>
      <c r="AP15546" s="1">
        <v>42491</v>
      </c>
    </row>
    <row r="15547" spans="1:42" x14ac:dyDescent="0.25">
      <c r="A15547">
        <v>602096</v>
      </c>
      <c r="B15547">
        <v>772561</v>
      </c>
      <c r="C15547">
        <v>11000</v>
      </c>
      <c r="D15547">
        <v>11000</v>
      </c>
      <c r="E15547">
        <v>10925</v>
      </c>
      <c r="F15547" t="s">
        <v>42</v>
      </c>
      <c r="G15547">
        <v>9.2499999999999999E-2</v>
      </c>
      <c r="H15547">
        <v>351.08</v>
      </c>
      <c r="I15547" t="s">
        <v>43</v>
      </c>
      <c r="J15547" t="s">
        <v>108</v>
      </c>
      <c r="K15547" t="s">
        <v>101</v>
      </c>
      <c r="L15547" t="s">
        <v>46</v>
      </c>
      <c r="M15547">
        <v>45000</v>
      </c>
      <c r="N15547" t="s">
        <v>54</v>
      </c>
      <c r="O15547" s="1">
        <v>40452</v>
      </c>
      <c r="P15547" t="s">
        <v>48</v>
      </c>
      <c r="Q15547" t="s">
        <v>49</v>
      </c>
      <c r="R15547" t="s">
        <v>167</v>
      </c>
      <c r="S15547">
        <v>19.28</v>
      </c>
      <c r="T15547">
        <v>1</v>
      </c>
      <c r="U15547" s="1">
        <v>32234</v>
      </c>
      <c r="V15547">
        <v>2</v>
      </c>
      <c r="W15547">
        <v>8</v>
      </c>
      <c r="X15547" t="s">
        <v>51</v>
      </c>
      <c r="Y15547">
        <v>7</v>
      </c>
      <c r="Z15547">
        <v>0</v>
      </c>
      <c r="AA15547">
        <v>11413</v>
      </c>
      <c r="AB15547">
        <v>0.23200000000000001</v>
      </c>
      <c r="AC15547">
        <v>26</v>
      </c>
      <c r="AD15547" t="s">
        <v>52</v>
      </c>
      <c r="AE15547">
        <v>0</v>
      </c>
      <c r="AF15547">
        <v>0</v>
      </c>
      <c r="AG15547">
        <v>11326.81436</v>
      </c>
      <c r="AH15547">
        <v>11249.58</v>
      </c>
      <c r="AI15547">
        <v>11000</v>
      </c>
      <c r="AJ15547">
        <v>326.82</v>
      </c>
      <c r="AK15547">
        <v>0</v>
      </c>
      <c r="AL15547">
        <v>0</v>
      </c>
      <c r="AM15547">
        <v>0</v>
      </c>
      <c r="AN15547" s="1">
        <v>40603</v>
      </c>
      <c r="AO15547">
        <v>10277.540000000001</v>
      </c>
      <c r="AP15547" s="1">
        <v>42491</v>
      </c>
    </row>
    <row r="15548" spans="1:42" x14ac:dyDescent="0.25">
      <c r="A15548">
        <v>602107</v>
      </c>
      <c r="B15548">
        <v>772576</v>
      </c>
      <c r="C15548">
        <v>17000</v>
      </c>
      <c r="D15548">
        <v>17000</v>
      </c>
      <c r="E15548">
        <v>10448.11053</v>
      </c>
      <c r="F15548" t="s">
        <v>42</v>
      </c>
      <c r="G15548">
        <v>6.9099999999999995E-2</v>
      </c>
      <c r="H15548">
        <v>524.22</v>
      </c>
      <c r="I15548" t="s">
        <v>69</v>
      </c>
      <c r="J15548" t="s">
        <v>70</v>
      </c>
      <c r="K15548" t="s">
        <v>66</v>
      </c>
      <c r="L15548" t="s">
        <v>46</v>
      </c>
      <c r="M15548">
        <v>60000</v>
      </c>
      <c r="N15548" t="s">
        <v>54</v>
      </c>
      <c r="O15548" s="1">
        <v>40452</v>
      </c>
      <c r="P15548" t="s">
        <v>48</v>
      </c>
      <c r="Q15548" t="s">
        <v>49</v>
      </c>
      <c r="R15548" t="s">
        <v>152</v>
      </c>
      <c r="S15548">
        <v>21.94</v>
      </c>
      <c r="T15548">
        <v>0</v>
      </c>
      <c r="U15548" s="1">
        <v>35765</v>
      </c>
      <c r="V15548">
        <v>1</v>
      </c>
      <c r="W15548" t="s">
        <v>51</v>
      </c>
      <c r="X15548" t="s">
        <v>51</v>
      </c>
      <c r="Y15548">
        <v>7</v>
      </c>
      <c r="Z15548">
        <v>0</v>
      </c>
      <c r="AA15548">
        <v>12466</v>
      </c>
      <c r="AB15548">
        <v>0.60199999999999998</v>
      </c>
      <c r="AC15548">
        <v>20</v>
      </c>
      <c r="AD15548" t="s">
        <v>52</v>
      </c>
      <c r="AE15548">
        <v>0</v>
      </c>
      <c r="AF15548">
        <v>0</v>
      </c>
      <c r="AG15548">
        <v>17713.670539999999</v>
      </c>
      <c r="AH15548">
        <v>10886.42</v>
      </c>
      <c r="AI15548">
        <v>17000</v>
      </c>
      <c r="AJ15548">
        <v>713.67</v>
      </c>
      <c r="AK15548">
        <v>0</v>
      </c>
      <c r="AL15548">
        <v>0</v>
      </c>
      <c r="AM15548">
        <v>0</v>
      </c>
      <c r="AN15548" s="1">
        <v>40725</v>
      </c>
      <c r="AO15548">
        <v>14045.44</v>
      </c>
      <c r="AP15548" s="1">
        <v>41760</v>
      </c>
    </row>
    <row r="15549" spans="1:42" x14ac:dyDescent="0.25">
      <c r="A15549">
        <v>602108</v>
      </c>
      <c r="B15549">
        <v>772577</v>
      </c>
      <c r="C15549">
        <v>15000</v>
      </c>
      <c r="D15549">
        <v>15000</v>
      </c>
      <c r="E15549">
        <v>14018.70731</v>
      </c>
      <c r="F15549" t="s">
        <v>42</v>
      </c>
      <c r="G15549">
        <v>6.9099999999999995E-2</v>
      </c>
      <c r="H15549">
        <v>462.54</v>
      </c>
      <c r="I15549" t="s">
        <v>69</v>
      </c>
      <c r="J15549" t="s">
        <v>70</v>
      </c>
      <c r="K15549" t="s">
        <v>59</v>
      </c>
      <c r="L15549" t="s">
        <v>60</v>
      </c>
      <c r="M15549">
        <v>52000</v>
      </c>
      <c r="N15549" t="s">
        <v>168</v>
      </c>
      <c r="O15549" s="1">
        <v>40452</v>
      </c>
      <c r="P15549" t="s">
        <v>48</v>
      </c>
      <c r="Q15549" t="s">
        <v>102</v>
      </c>
      <c r="R15549" t="s">
        <v>140</v>
      </c>
      <c r="S15549">
        <v>17.239999999999998</v>
      </c>
      <c r="T15549">
        <v>0</v>
      </c>
      <c r="U15549" s="1">
        <v>25659</v>
      </c>
      <c r="V15549">
        <v>4</v>
      </c>
      <c r="W15549" t="s">
        <v>51</v>
      </c>
      <c r="X15549" t="s">
        <v>51</v>
      </c>
      <c r="Y15549">
        <v>7</v>
      </c>
      <c r="Z15549">
        <v>0</v>
      </c>
      <c r="AA15549">
        <v>6212</v>
      </c>
      <c r="AB15549">
        <v>0.29899999999999999</v>
      </c>
      <c r="AC15549">
        <v>9</v>
      </c>
      <c r="AD15549" t="s">
        <v>52</v>
      </c>
      <c r="AE15549">
        <v>0</v>
      </c>
      <c r="AF15549">
        <v>0</v>
      </c>
      <c r="AG15549">
        <v>16651.544129999998</v>
      </c>
      <c r="AH15549">
        <v>15469</v>
      </c>
      <c r="AI15549">
        <v>15000</v>
      </c>
      <c r="AJ15549">
        <v>1651.54</v>
      </c>
      <c r="AK15549">
        <v>0</v>
      </c>
      <c r="AL15549">
        <v>0</v>
      </c>
      <c r="AM15549">
        <v>0</v>
      </c>
      <c r="AN15549" s="1">
        <v>41579</v>
      </c>
      <c r="AO15549">
        <v>466.54</v>
      </c>
      <c r="AP15549" s="1">
        <v>42491</v>
      </c>
    </row>
    <row r="15550" spans="1:42" x14ac:dyDescent="0.25">
      <c r="A15550">
        <v>602127</v>
      </c>
      <c r="B15550">
        <v>772600</v>
      </c>
      <c r="C15550">
        <v>2500</v>
      </c>
      <c r="D15550">
        <v>2500</v>
      </c>
      <c r="E15550">
        <v>2494.8881849999998</v>
      </c>
      <c r="F15550" t="s">
        <v>42</v>
      </c>
      <c r="G15550">
        <v>6.9099999999999995E-2</v>
      </c>
      <c r="H15550">
        <v>77.09</v>
      </c>
      <c r="I15550" t="s">
        <v>69</v>
      </c>
      <c r="J15550" t="s">
        <v>70</v>
      </c>
      <c r="K15550" t="s">
        <v>112</v>
      </c>
      <c r="L15550" t="s">
        <v>68</v>
      </c>
      <c r="M15550">
        <v>29004</v>
      </c>
      <c r="N15550" t="s">
        <v>47</v>
      </c>
      <c r="O15550" s="1">
        <v>40452</v>
      </c>
      <c r="P15550" t="s">
        <v>48</v>
      </c>
      <c r="Q15550" t="s">
        <v>81</v>
      </c>
      <c r="R15550" t="s">
        <v>103</v>
      </c>
      <c r="S15550">
        <v>22.22</v>
      </c>
      <c r="T15550">
        <v>0</v>
      </c>
      <c r="U15550" s="1">
        <v>37347</v>
      </c>
      <c r="V15550">
        <v>0</v>
      </c>
      <c r="W15550" t="s">
        <v>51</v>
      </c>
      <c r="X15550" t="s">
        <v>51</v>
      </c>
      <c r="Y15550">
        <v>8</v>
      </c>
      <c r="Z15550">
        <v>0</v>
      </c>
      <c r="AA15550">
        <v>4160</v>
      </c>
      <c r="AB15550">
        <v>0.35299999999999998</v>
      </c>
      <c r="AC15550">
        <v>12</v>
      </c>
      <c r="AD15550" t="s">
        <v>52</v>
      </c>
      <c r="AE15550">
        <v>0</v>
      </c>
      <c r="AF15550">
        <v>0</v>
      </c>
      <c r="AG15550">
        <v>2775.3156260000001</v>
      </c>
      <c r="AH15550">
        <v>2769.16</v>
      </c>
      <c r="AI15550">
        <v>2500</v>
      </c>
      <c r="AJ15550">
        <v>275.32</v>
      </c>
      <c r="AK15550">
        <v>0</v>
      </c>
      <c r="AL15550">
        <v>0</v>
      </c>
      <c r="AM15550">
        <v>0</v>
      </c>
      <c r="AN15550" s="1">
        <v>41579</v>
      </c>
      <c r="AO15550">
        <v>79.760000000000005</v>
      </c>
      <c r="AP15550" s="1">
        <v>41579</v>
      </c>
    </row>
    <row r="15551" spans="1:42" x14ac:dyDescent="0.25">
      <c r="A15551">
        <v>602129</v>
      </c>
      <c r="B15551">
        <v>772599</v>
      </c>
      <c r="C15551">
        <v>6500</v>
      </c>
      <c r="D15551">
        <v>6500</v>
      </c>
      <c r="E15551">
        <v>6496.8160310000003</v>
      </c>
      <c r="F15551" t="s">
        <v>42</v>
      </c>
      <c r="G15551">
        <v>5.79E-2</v>
      </c>
      <c r="H15551">
        <v>197.13</v>
      </c>
      <c r="I15551" t="s">
        <v>69</v>
      </c>
      <c r="J15551" t="s">
        <v>109</v>
      </c>
      <c r="K15551" t="s">
        <v>101</v>
      </c>
      <c r="L15551" t="s">
        <v>68</v>
      </c>
      <c r="M15551">
        <v>66000</v>
      </c>
      <c r="N15551" t="s">
        <v>168</v>
      </c>
      <c r="O15551" s="1">
        <v>40452</v>
      </c>
      <c r="P15551" t="s">
        <v>74</v>
      </c>
      <c r="Q15551" t="s">
        <v>49</v>
      </c>
      <c r="R15551" t="s">
        <v>107</v>
      </c>
      <c r="S15551">
        <v>4.5599999999999996</v>
      </c>
      <c r="T15551">
        <v>0</v>
      </c>
      <c r="U15551" s="1">
        <v>37438</v>
      </c>
      <c r="V15551">
        <v>0</v>
      </c>
      <c r="W15551" t="s">
        <v>51</v>
      </c>
      <c r="X15551" t="s">
        <v>51</v>
      </c>
      <c r="Y15551">
        <v>12</v>
      </c>
      <c r="Z15551">
        <v>0</v>
      </c>
      <c r="AA15551">
        <v>8748</v>
      </c>
      <c r="AB15551">
        <v>0.15</v>
      </c>
      <c r="AC15551">
        <v>26</v>
      </c>
      <c r="AD15551" t="s">
        <v>52</v>
      </c>
      <c r="AE15551">
        <v>0</v>
      </c>
      <c r="AF15551">
        <v>0</v>
      </c>
      <c r="AG15551">
        <v>5073.24</v>
      </c>
      <c r="AH15551">
        <v>5069.49</v>
      </c>
      <c r="AI15551">
        <v>4539.8599999999997</v>
      </c>
      <c r="AJ15551">
        <v>515.05999999999995</v>
      </c>
      <c r="AK15551">
        <v>0</v>
      </c>
      <c r="AL15551">
        <v>18.32</v>
      </c>
      <c r="AM15551">
        <v>0</v>
      </c>
      <c r="AN15551" s="1">
        <v>41214</v>
      </c>
      <c r="AO15551">
        <v>1328</v>
      </c>
      <c r="AP15551" s="1">
        <v>42491</v>
      </c>
    </row>
    <row r="15552" spans="1:42" x14ac:dyDescent="0.25">
      <c r="A15552">
        <v>602136</v>
      </c>
      <c r="B15552">
        <v>772614</v>
      </c>
      <c r="C15552">
        <v>5000</v>
      </c>
      <c r="D15552">
        <v>5000</v>
      </c>
      <c r="E15552">
        <v>5000</v>
      </c>
      <c r="F15552" t="s">
        <v>42</v>
      </c>
      <c r="G15552">
        <v>9.9900000000000003E-2</v>
      </c>
      <c r="H15552">
        <v>161.32</v>
      </c>
      <c r="I15552" t="s">
        <v>43</v>
      </c>
      <c r="J15552" t="s">
        <v>44</v>
      </c>
      <c r="K15552" t="s">
        <v>59</v>
      </c>
      <c r="L15552" t="s">
        <v>68</v>
      </c>
      <c r="M15552">
        <v>250000</v>
      </c>
      <c r="N15552" t="s">
        <v>47</v>
      </c>
      <c r="O15552" s="1">
        <v>40452</v>
      </c>
      <c r="P15552" t="s">
        <v>48</v>
      </c>
      <c r="Q15552" t="s">
        <v>81</v>
      </c>
      <c r="R15552" t="s">
        <v>50</v>
      </c>
      <c r="S15552">
        <v>18.27</v>
      </c>
      <c r="T15552">
        <v>0</v>
      </c>
      <c r="U15552" s="1">
        <v>30713</v>
      </c>
      <c r="V15552">
        <v>2</v>
      </c>
      <c r="W15552">
        <v>68</v>
      </c>
      <c r="X15552" t="s">
        <v>51</v>
      </c>
      <c r="Y15552">
        <v>20</v>
      </c>
      <c r="Z15552">
        <v>0</v>
      </c>
      <c r="AA15552">
        <v>96284</v>
      </c>
      <c r="AB15552">
        <v>0.69199999999999995</v>
      </c>
      <c r="AC15552">
        <v>41</v>
      </c>
      <c r="AD15552" t="s">
        <v>52</v>
      </c>
      <c r="AE15552">
        <v>0</v>
      </c>
      <c r="AF15552">
        <v>0</v>
      </c>
      <c r="AG15552">
        <v>5807.7502930000001</v>
      </c>
      <c r="AH15552">
        <v>5807.75</v>
      </c>
      <c r="AI15552">
        <v>5000</v>
      </c>
      <c r="AJ15552">
        <v>807.75</v>
      </c>
      <c r="AK15552">
        <v>0</v>
      </c>
      <c r="AL15552">
        <v>0</v>
      </c>
      <c r="AM15552">
        <v>0</v>
      </c>
      <c r="AN15552" s="1">
        <v>41579</v>
      </c>
      <c r="AO15552">
        <v>178.69</v>
      </c>
      <c r="AP15552" s="1">
        <v>42309</v>
      </c>
    </row>
    <row r="15553" spans="1:42" x14ac:dyDescent="0.25">
      <c r="A15553">
        <v>602137</v>
      </c>
      <c r="B15553">
        <v>772615</v>
      </c>
      <c r="C15553">
        <v>16000</v>
      </c>
      <c r="D15553">
        <v>16000</v>
      </c>
      <c r="E15553">
        <v>16000</v>
      </c>
      <c r="F15553" t="s">
        <v>42</v>
      </c>
      <c r="G15553">
        <v>0.13350000000000001</v>
      </c>
      <c r="H15553">
        <v>541.80999999999995</v>
      </c>
      <c r="I15553" t="s">
        <v>57</v>
      </c>
      <c r="J15553" t="s">
        <v>83</v>
      </c>
      <c r="K15553" t="s">
        <v>101</v>
      </c>
      <c r="L15553" t="s">
        <v>46</v>
      </c>
      <c r="M15553">
        <v>75000</v>
      </c>
      <c r="N15553" t="s">
        <v>168</v>
      </c>
      <c r="O15553" s="1">
        <v>40483</v>
      </c>
      <c r="P15553" t="s">
        <v>48</v>
      </c>
      <c r="Q15553" t="s">
        <v>94</v>
      </c>
      <c r="R15553" t="s">
        <v>56</v>
      </c>
      <c r="S15553">
        <v>5.9</v>
      </c>
      <c r="T15553">
        <v>0</v>
      </c>
      <c r="U15553" s="1">
        <v>38869</v>
      </c>
      <c r="V15553">
        <v>0</v>
      </c>
      <c r="W15553" t="s">
        <v>51</v>
      </c>
      <c r="X15553" t="s">
        <v>51</v>
      </c>
      <c r="Y15553">
        <v>17</v>
      </c>
      <c r="Z15553">
        <v>0</v>
      </c>
      <c r="AA15553">
        <v>9212</v>
      </c>
      <c r="AB15553">
        <v>0.40699999999999997</v>
      </c>
      <c r="AC15553">
        <v>20</v>
      </c>
      <c r="AD15553" t="s">
        <v>52</v>
      </c>
      <c r="AE15553">
        <v>0</v>
      </c>
      <c r="AF15553">
        <v>0</v>
      </c>
      <c r="AG15553">
        <v>19507.58742</v>
      </c>
      <c r="AH15553">
        <v>19507.59</v>
      </c>
      <c r="AI15553">
        <v>16000</v>
      </c>
      <c r="AJ15553">
        <v>3507.59</v>
      </c>
      <c r="AK15553">
        <v>0</v>
      </c>
      <c r="AL15553">
        <v>0</v>
      </c>
      <c r="AM15553">
        <v>0</v>
      </c>
      <c r="AN15553" s="1">
        <v>41579</v>
      </c>
      <c r="AO15553">
        <v>610.29999999999995</v>
      </c>
      <c r="AP15553" s="1">
        <v>41609</v>
      </c>
    </row>
    <row r="15554" spans="1:42" x14ac:dyDescent="0.25">
      <c r="A15554">
        <v>602159</v>
      </c>
      <c r="B15554">
        <v>772643</v>
      </c>
      <c r="C15554">
        <v>1000</v>
      </c>
      <c r="D15554">
        <v>1000</v>
      </c>
      <c r="E15554">
        <v>1000</v>
      </c>
      <c r="F15554" t="s">
        <v>42</v>
      </c>
      <c r="G15554">
        <v>9.6199999999999994E-2</v>
      </c>
      <c r="H15554">
        <v>32.090000000000003</v>
      </c>
      <c r="I15554" t="s">
        <v>43</v>
      </c>
      <c r="J15554" t="s">
        <v>65</v>
      </c>
      <c r="K15554" t="s">
        <v>59</v>
      </c>
      <c r="L15554" t="s">
        <v>60</v>
      </c>
      <c r="M15554">
        <v>45600</v>
      </c>
      <c r="N15554" t="s">
        <v>54</v>
      </c>
      <c r="O15554" s="1">
        <v>40452</v>
      </c>
      <c r="P15554" t="s">
        <v>48</v>
      </c>
      <c r="Q15554" t="s">
        <v>49</v>
      </c>
      <c r="R15554" t="s">
        <v>107</v>
      </c>
      <c r="S15554">
        <v>11.02</v>
      </c>
      <c r="T15554">
        <v>0</v>
      </c>
      <c r="U15554" s="1">
        <v>37257</v>
      </c>
      <c r="V15554">
        <v>1</v>
      </c>
      <c r="W15554" t="s">
        <v>51</v>
      </c>
      <c r="X15554" t="s">
        <v>51</v>
      </c>
      <c r="Y15554">
        <v>9</v>
      </c>
      <c r="Z15554">
        <v>0</v>
      </c>
      <c r="AA15554">
        <v>3801</v>
      </c>
      <c r="AB15554">
        <v>0.255</v>
      </c>
      <c r="AC15554">
        <v>16</v>
      </c>
      <c r="AD15554" t="s">
        <v>52</v>
      </c>
      <c r="AE15554">
        <v>0</v>
      </c>
      <c r="AF15554">
        <v>0</v>
      </c>
      <c r="AG15554">
        <v>1077.3095860000001</v>
      </c>
      <c r="AH15554">
        <v>1077.31</v>
      </c>
      <c r="AI15554">
        <v>1000</v>
      </c>
      <c r="AJ15554">
        <v>77.31</v>
      </c>
      <c r="AK15554">
        <v>0</v>
      </c>
      <c r="AL15554">
        <v>0</v>
      </c>
      <c r="AM15554">
        <v>0</v>
      </c>
      <c r="AN15554" s="1">
        <v>40817</v>
      </c>
      <c r="AO15554">
        <v>756.63</v>
      </c>
      <c r="AP15554" s="1">
        <v>40817</v>
      </c>
    </row>
    <row r="15555" spans="1:42" x14ac:dyDescent="0.25">
      <c r="A15555">
        <v>602190</v>
      </c>
      <c r="B15555">
        <v>772682</v>
      </c>
      <c r="C15555">
        <v>6000</v>
      </c>
      <c r="D15555">
        <v>6000</v>
      </c>
      <c r="E15555">
        <v>5997.1751279999999</v>
      </c>
      <c r="F15555" t="s">
        <v>85</v>
      </c>
      <c r="G15555">
        <v>6.54E-2</v>
      </c>
      <c r="H15555">
        <v>117.51</v>
      </c>
      <c r="I15555" t="s">
        <v>69</v>
      </c>
      <c r="J15555" t="s">
        <v>88</v>
      </c>
      <c r="K15555" t="s">
        <v>59</v>
      </c>
      <c r="L15555" t="s">
        <v>60</v>
      </c>
      <c r="M15555">
        <v>70000</v>
      </c>
      <c r="N15555" t="s">
        <v>168</v>
      </c>
      <c r="O15555" s="1">
        <v>40452</v>
      </c>
      <c r="P15555" t="s">
        <v>74</v>
      </c>
      <c r="Q15555" t="s">
        <v>169</v>
      </c>
      <c r="R15555" t="s">
        <v>117</v>
      </c>
      <c r="S15555">
        <v>0.43</v>
      </c>
      <c r="T15555">
        <v>0</v>
      </c>
      <c r="U15555" s="1">
        <v>36373</v>
      </c>
      <c r="V15555">
        <v>0</v>
      </c>
      <c r="W15555" t="s">
        <v>51</v>
      </c>
      <c r="X15555" t="s">
        <v>51</v>
      </c>
      <c r="Y15555">
        <v>5</v>
      </c>
      <c r="Z15555">
        <v>0</v>
      </c>
      <c r="AA15555">
        <v>779</v>
      </c>
      <c r="AB15555">
        <v>3.6999999999999998E-2</v>
      </c>
      <c r="AC15555">
        <v>12</v>
      </c>
      <c r="AD15555" t="s">
        <v>52</v>
      </c>
      <c r="AE15555">
        <v>0</v>
      </c>
      <c r="AF15555">
        <v>0</v>
      </c>
      <c r="AG15555">
        <v>4379.29</v>
      </c>
      <c r="AH15555">
        <v>4375.45</v>
      </c>
      <c r="AI15555">
        <v>3152.38</v>
      </c>
      <c r="AJ15555">
        <v>842.49</v>
      </c>
      <c r="AK15555">
        <v>0</v>
      </c>
      <c r="AL15555">
        <v>384.42</v>
      </c>
      <c r="AM15555">
        <v>3.8441999999999998</v>
      </c>
      <c r="AN15555" s="1">
        <v>41548</v>
      </c>
      <c r="AO15555">
        <v>46.26</v>
      </c>
      <c r="AP15555" s="1">
        <v>41671</v>
      </c>
    </row>
    <row r="15556" spans="1:42" x14ac:dyDescent="0.25">
      <c r="A15556">
        <v>602193</v>
      </c>
      <c r="B15556">
        <v>772687</v>
      </c>
      <c r="C15556">
        <v>16000</v>
      </c>
      <c r="D15556">
        <v>16000</v>
      </c>
      <c r="E15556">
        <v>14334.8</v>
      </c>
      <c r="F15556" t="s">
        <v>85</v>
      </c>
      <c r="G15556">
        <v>0.12609999999999999</v>
      </c>
      <c r="H15556">
        <v>360.87</v>
      </c>
      <c r="I15556" t="s">
        <v>57</v>
      </c>
      <c r="J15556" t="s">
        <v>58</v>
      </c>
      <c r="K15556" t="s">
        <v>106</v>
      </c>
      <c r="L15556" t="s">
        <v>68</v>
      </c>
      <c r="M15556">
        <v>55000</v>
      </c>
      <c r="N15556" t="s">
        <v>54</v>
      </c>
      <c r="O15556" s="1">
        <v>40452</v>
      </c>
      <c r="P15556" t="s">
        <v>74</v>
      </c>
      <c r="Q15556" t="s">
        <v>102</v>
      </c>
      <c r="R15556" t="s">
        <v>138</v>
      </c>
      <c r="S15556">
        <v>19.7</v>
      </c>
      <c r="T15556">
        <v>0</v>
      </c>
      <c r="U15556" s="1">
        <v>36069</v>
      </c>
      <c r="V15556">
        <v>1</v>
      </c>
      <c r="W15556" t="s">
        <v>51</v>
      </c>
      <c r="X15556" t="s">
        <v>51</v>
      </c>
      <c r="Y15556">
        <v>8</v>
      </c>
      <c r="Z15556">
        <v>0</v>
      </c>
      <c r="AA15556">
        <v>25632</v>
      </c>
      <c r="AB15556">
        <v>0.97099999999999997</v>
      </c>
      <c r="AC15556">
        <v>26</v>
      </c>
      <c r="AD15556" t="s">
        <v>52</v>
      </c>
      <c r="AE15556">
        <v>0</v>
      </c>
      <c r="AF15556">
        <v>0</v>
      </c>
      <c r="AG15556">
        <v>2886.77</v>
      </c>
      <c r="AH15556">
        <v>2651.93</v>
      </c>
      <c r="AI15556">
        <v>1390.01</v>
      </c>
      <c r="AJ15556">
        <v>1131.67</v>
      </c>
      <c r="AK15556">
        <v>0</v>
      </c>
      <c r="AL15556">
        <v>365.09</v>
      </c>
      <c r="AM15556">
        <v>127.88</v>
      </c>
      <c r="AN15556" s="1">
        <v>40695</v>
      </c>
      <c r="AO15556">
        <v>360.87</v>
      </c>
      <c r="AP15556" s="1">
        <v>42491</v>
      </c>
    </row>
    <row r="15557" spans="1:42" x14ac:dyDescent="0.25">
      <c r="A15557">
        <v>602209</v>
      </c>
      <c r="B15557">
        <v>772705</v>
      </c>
      <c r="C15557">
        <v>20000</v>
      </c>
      <c r="D15557">
        <v>20000</v>
      </c>
      <c r="E15557">
        <v>18407.102459999998</v>
      </c>
      <c r="F15557" t="s">
        <v>42</v>
      </c>
      <c r="G15557">
        <v>6.9099999999999995E-2</v>
      </c>
      <c r="H15557">
        <v>616.72</v>
      </c>
      <c r="I15557" t="s">
        <v>69</v>
      </c>
      <c r="J15557" t="s">
        <v>70</v>
      </c>
      <c r="K15557" t="s">
        <v>112</v>
      </c>
      <c r="L15557" t="s">
        <v>46</v>
      </c>
      <c r="M15557">
        <v>60000</v>
      </c>
      <c r="N15557" t="s">
        <v>47</v>
      </c>
      <c r="O15557" s="1">
        <v>40452</v>
      </c>
      <c r="P15557" t="s">
        <v>48</v>
      </c>
      <c r="Q15557" t="s">
        <v>49</v>
      </c>
      <c r="R15557" t="s">
        <v>56</v>
      </c>
      <c r="S15557">
        <v>22.4</v>
      </c>
      <c r="T15557">
        <v>0</v>
      </c>
      <c r="U15557" s="1">
        <v>35643</v>
      </c>
      <c r="V15557">
        <v>0</v>
      </c>
      <c r="W15557" t="s">
        <v>51</v>
      </c>
      <c r="X15557" t="s">
        <v>51</v>
      </c>
      <c r="Y15557">
        <v>11</v>
      </c>
      <c r="Z15557">
        <v>0</v>
      </c>
      <c r="AA15557">
        <v>29680</v>
      </c>
      <c r="AB15557">
        <v>0.48699999999999999</v>
      </c>
      <c r="AC15557">
        <v>27</v>
      </c>
      <c r="AD15557" t="s">
        <v>52</v>
      </c>
      <c r="AE15557">
        <v>0</v>
      </c>
      <c r="AF15557">
        <v>0</v>
      </c>
      <c r="AG15557">
        <v>22063.71874</v>
      </c>
      <c r="AH15557">
        <v>20146.71</v>
      </c>
      <c r="AI15557">
        <v>20000</v>
      </c>
      <c r="AJ15557">
        <v>2063.7199999999998</v>
      </c>
      <c r="AK15557">
        <v>0</v>
      </c>
      <c r="AL15557">
        <v>0</v>
      </c>
      <c r="AM15557">
        <v>0</v>
      </c>
      <c r="AN15557" s="1">
        <v>41456</v>
      </c>
      <c r="AO15557">
        <v>1716.33</v>
      </c>
      <c r="AP15557" s="1">
        <v>41456</v>
      </c>
    </row>
    <row r="15558" spans="1:42" x14ac:dyDescent="0.25">
      <c r="A15558">
        <v>602221</v>
      </c>
      <c r="B15558">
        <v>772719</v>
      </c>
      <c r="C15558">
        <v>6000</v>
      </c>
      <c r="D15558">
        <v>6000</v>
      </c>
      <c r="E15558">
        <v>6000</v>
      </c>
      <c r="F15558" t="s">
        <v>42</v>
      </c>
      <c r="G15558">
        <v>9.2499999999999999E-2</v>
      </c>
      <c r="H15558">
        <v>191.5</v>
      </c>
      <c r="I15558" t="s">
        <v>43</v>
      </c>
      <c r="J15558" t="s">
        <v>108</v>
      </c>
      <c r="K15558" t="s">
        <v>45</v>
      </c>
      <c r="L15558" t="s">
        <v>46</v>
      </c>
      <c r="M15558">
        <v>60000</v>
      </c>
      <c r="N15558" t="s">
        <v>168</v>
      </c>
      <c r="O15558" s="1">
        <v>40452</v>
      </c>
      <c r="P15558" t="s">
        <v>48</v>
      </c>
      <c r="Q15558" t="s">
        <v>49</v>
      </c>
      <c r="R15558" t="s">
        <v>50</v>
      </c>
      <c r="S15558">
        <v>8.5399999999999991</v>
      </c>
      <c r="T15558">
        <v>0</v>
      </c>
      <c r="U15558" s="1">
        <v>38504</v>
      </c>
      <c r="V15558">
        <v>1</v>
      </c>
      <c r="W15558" t="s">
        <v>51</v>
      </c>
      <c r="X15558" t="s">
        <v>51</v>
      </c>
      <c r="Y15558">
        <v>5</v>
      </c>
      <c r="Z15558">
        <v>0</v>
      </c>
      <c r="AA15558">
        <v>6529</v>
      </c>
      <c r="AB15558">
        <v>0.83699999999999997</v>
      </c>
      <c r="AC15558">
        <v>9</v>
      </c>
      <c r="AD15558" t="s">
        <v>52</v>
      </c>
      <c r="AE15558">
        <v>0</v>
      </c>
      <c r="AF15558">
        <v>0</v>
      </c>
      <c r="AG15558">
        <v>6782.7831939999996</v>
      </c>
      <c r="AH15558">
        <v>6782.78</v>
      </c>
      <c r="AI15558">
        <v>6000</v>
      </c>
      <c r="AJ15558">
        <v>782.78</v>
      </c>
      <c r="AK15558">
        <v>0</v>
      </c>
      <c r="AL15558">
        <v>0</v>
      </c>
      <c r="AM15558">
        <v>0</v>
      </c>
      <c r="AN15558" s="1">
        <v>41214</v>
      </c>
      <c r="AO15558">
        <v>2394.6</v>
      </c>
      <c r="AP15558" s="1">
        <v>42309</v>
      </c>
    </row>
    <row r="15559" spans="1:42" x14ac:dyDescent="0.25">
      <c r="A15559">
        <v>602229</v>
      </c>
      <c r="B15559">
        <v>772728</v>
      </c>
      <c r="C15559">
        <v>3000</v>
      </c>
      <c r="D15559">
        <v>3000</v>
      </c>
      <c r="E15559">
        <v>3000</v>
      </c>
      <c r="F15559" t="s">
        <v>42</v>
      </c>
      <c r="G15559">
        <v>0.14460000000000001</v>
      </c>
      <c r="H15559">
        <v>103.21</v>
      </c>
      <c r="I15559" t="s">
        <v>71</v>
      </c>
      <c r="J15559" t="s">
        <v>72</v>
      </c>
      <c r="K15559" t="s">
        <v>59</v>
      </c>
      <c r="L15559" t="s">
        <v>68</v>
      </c>
      <c r="M15559">
        <v>36576</v>
      </c>
      <c r="N15559" t="s">
        <v>168</v>
      </c>
      <c r="O15559" s="1">
        <v>40483</v>
      </c>
      <c r="P15559" t="s">
        <v>74</v>
      </c>
      <c r="Q15559" t="s">
        <v>81</v>
      </c>
      <c r="R15559" t="s">
        <v>103</v>
      </c>
      <c r="S15559">
        <v>21.35</v>
      </c>
      <c r="T15559">
        <v>0</v>
      </c>
      <c r="U15559" s="1">
        <v>36404</v>
      </c>
      <c r="V15559">
        <v>0</v>
      </c>
      <c r="W15559">
        <v>29</v>
      </c>
      <c r="X15559" t="s">
        <v>51</v>
      </c>
      <c r="Y15559">
        <v>3</v>
      </c>
      <c r="Z15559">
        <v>0</v>
      </c>
      <c r="AA15559">
        <v>0</v>
      </c>
      <c r="AB15559">
        <v>0</v>
      </c>
      <c r="AC15559">
        <v>7</v>
      </c>
      <c r="AD15559" t="s">
        <v>52</v>
      </c>
      <c r="AE15559">
        <v>0</v>
      </c>
      <c r="AF15559">
        <v>0</v>
      </c>
      <c r="AG15559">
        <v>635.21</v>
      </c>
      <c r="AH15559">
        <v>635.21</v>
      </c>
      <c r="AI15559">
        <v>343.45</v>
      </c>
      <c r="AJ15559">
        <v>172.55</v>
      </c>
      <c r="AK15559">
        <v>0</v>
      </c>
      <c r="AL15559">
        <v>119.21</v>
      </c>
      <c r="AM15559">
        <v>1.2</v>
      </c>
      <c r="AN15559" s="1">
        <v>40634</v>
      </c>
      <c r="AO15559">
        <v>103.21</v>
      </c>
      <c r="AP15559" s="1">
        <v>40787</v>
      </c>
    </row>
    <row r="15560" spans="1:42" x14ac:dyDescent="0.25">
      <c r="A15560">
        <v>602242</v>
      </c>
      <c r="B15560">
        <v>772741</v>
      </c>
      <c r="C15560">
        <v>10000</v>
      </c>
      <c r="D15560">
        <v>10000</v>
      </c>
      <c r="E15560">
        <v>9875</v>
      </c>
      <c r="F15560" t="s">
        <v>42</v>
      </c>
      <c r="G15560">
        <v>0.13719999999999999</v>
      </c>
      <c r="H15560">
        <v>340.42</v>
      </c>
      <c r="I15560" t="s">
        <v>57</v>
      </c>
      <c r="J15560" t="s">
        <v>67</v>
      </c>
      <c r="K15560" t="s">
        <v>106</v>
      </c>
      <c r="L15560" t="s">
        <v>46</v>
      </c>
      <c r="M15560">
        <v>21000</v>
      </c>
      <c r="N15560" t="s">
        <v>47</v>
      </c>
      <c r="O15560" s="1">
        <v>40452</v>
      </c>
      <c r="P15560" t="s">
        <v>48</v>
      </c>
      <c r="Q15560" t="s">
        <v>49</v>
      </c>
      <c r="R15560" t="s">
        <v>139</v>
      </c>
      <c r="S15560">
        <v>9.7100000000000009</v>
      </c>
      <c r="T15560">
        <v>0</v>
      </c>
      <c r="U15560" s="1">
        <v>39295</v>
      </c>
      <c r="V15560">
        <v>3</v>
      </c>
      <c r="W15560" t="s">
        <v>51</v>
      </c>
      <c r="X15560" t="s">
        <v>51</v>
      </c>
      <c r="Y15560">
        <v>9</v>
      </c>
      <c r="Z15560">
        <v>0</v>
      </c>
      <c r="AA15560">
        <v>4165</v>
      </c>
      <c r="AB15560">
        <v>0.434</v>
      </c>
      <c r="AC15560">
        <v>12</v>
      </c>
      <c r="AD15560" t="s">
        <v>52</v>
      </c>
      <c r="AE15560">
        <v>0</v>
      </c>
      <c r="AF15560">
        <v>0</v>
      </c>
      <c r="AG15560">
        <v>12217.99813</v>
      </c>
      <c r="AH15560">
        <v>12065.27</v>
      </c>
      <c r="AI15560">
        <v>10000</v>
      </c>
      <c r="AJ15560">
        <v>2218</v>
      </c>
      <c r="AK15560">
        <v>0</v>
      </c>
      <c r="AL15560">
        <v>0</v>
      </c>
      <c r="AM15560">
        <v>0</v>
      </c>
      <c r="AN15560" s="1">
        <v>41487</v>
      </c>
      <c r="AO15560">
        <v>21.77</v>
      </c>
      <c r="AP15560" s="1">
        <v>42491</v>
      </c>
    </row>
    <row r="15561" spans="1:42" x14ac:dyDescent="0.25">
      <c r="A15561">
        <v>602246</v>
      </c>
      <c r="B15561">
        <v>772745</v>
      </c>
      <c r="C15561">
        <v>10000</v>
      </c>
      <c r="D15561">
        <v>10000</v>
      </c>
      <c r="E15561">
        <v>10000</v>
      </c>
      <c r="F15561" t="s">
        <v>42</v>
      </c>
      <c r="G15561">
        <v>9.9900000000000003E-2</v>
      </c>
      <c r="H15561">
        <v>322.63</v>
      </c>
      <c r="I15561" t="s">
        <v>43</v>
      </c>
      <c r="J15561" t="s">
        <v>44</v>
      </c>
      <c r="K15561" t="s">
        <v>59</v>
      </c>
      <c r="L15561" t="s">
        <v>68</v>
      </c>
      <c r="M15561">
        <v>125000</v>
      </c>
      <c r="N15561" t="s">
        <v>54</v>
      </c>
      <c r="O15561" s="1">
        <v>40452</v>
      </c>
      <c r="P15561" t="s">
        <v>48</v>
      </c>
      <c r="Q15561" t="s">
        <v>49</v>
      </c>
      <c r="R15561" t="s">
        <v>97</v>
      </c>
      <c r="S15561">
        <v>15.59</v>
      </c>
      <c r="T15561">
        <v>1</v>
      </c>
      <c r="U15561" s="1">
        <v>34820</v>
      </c>
      <c r="V15561">
        <v>1</v>
      </c>
      <c r="W15561">
        <v>6</v>
      </c>
      <c r="X15561" t="s">
        <v>51</v>
      </c>
      <c r="Y15561">
        <v>7</v>
      </c>
      <c r="Z15561">
        <v>0</v>
      </c>
      <c r="AA15561">
        <v>2061</v>
      </c>
      <c r="AB15561">
        <v>0.51500000000000001</v>
      </c>
      <c r="AC15561">
        <v>18</v>
      </c>
      <c r="AD15561" t="s">
        <v>52</v>
      </c>
      <c r="AE15561">
        <v>0</v>
      </c>
      <c r="AF15561">
        <v>0</v>
      </c>
      <c r="AG15561">
        <v>11607.7814</v>
      </c>
      <c r="AH15561">
        <v>11607.78</v>
      </c>
      <c r="AI15561">
        <v>10000</v>
      </c>
      <c r="AJ15561">
        <v>1607.78</v>
      </c>
      <c r="AK15561">
        <v>0</v>
      </c>
      <c r="AL15561">
        <v>0</v>
      </c>
      <c r="AM15561">
        <v>0</v>
      </c>
      <c r="AN15561" s="1">
        <v>41518</v>
      </c>
      <c r="AO15561">
        <v>993.97</v>
      </c>
      <c r="AP15561" s="1">
        <v>42491</v>
      </c>
    </row>
    <row r="15562" spans="1:42" x14ac:dyDescent="0.25">
      <c r="A15562">
        <v>602290</v>
      </c>
      <c r="B15562">
        <v>772806</v>
      </c>
      <c r="C15562">
        <v>14000</v>
      </c>
      <c r="D15562">
        <v>14000</v>
      </c>
      <c r="E15562">
        <v>13513.70484</v>
      </c>
      <c r="F15562" t="s">
        <v>42</v>
      </c>
      <c r="G15562">
        <v>6.54E-2</v>
      </c>
      <c r="H15562">
        <v>429.35</v>
      </c>
      <c r="I15562" t="s">
        <v>69</v>
      </c>
      <c r="J15562" t="s">
        <v>88</v>
      </c>
      <c r="K15562" t="s">
        <v>101</v>
      </c>
      <c r="L15562" t="s">
        <v>46</v>
      </c>
      <c r="M15562">
        <v>50000</v>
      </c>
      <c r="N15562" t="s">
        <v>54</v>
      </c>
      <c r="O15562" s="1">
        <v>40452</v>
      </c>
      <c r="P15562" t="s">
        <v>48</v>
      </c>
      <c r="Q15562" t="s">
        <v>49</v>
      </c>
      <c r="R15562" t="s">
        <v>113</v>
      </c>
      <c r="S15562">
        <v>16.87</v>
      </c>
      <c r="T15562">
        <v>0</v>
      </c>
      <c r="U15562" s="1">
        <v>37165</v>
      </c>
      <c r="V15562">
        <v>0</v>
      </c>
      <c r="W15562">
        <v>53</v>
      </c>
      <c r="X15562" t="s">
        <v>51</v>
      </c>
      <c r="Y15562">
        <v>10</v>
      </c>
      <c r="Z15562">
        <v>0</v>
      </c>
      <c r="AA15562">
        <v>10259</v>
      </c>
      <c r="AB15562">
        <v>0.35299999999999998</v>
      </c>
      <c r="AC15562">
        <v>25</v>
      </c>
      <c r="AD15562" t="s">
        <v>52</v>
      </c>
      <c r="AE15562">
        <v>0</v>
      </c>
      <c r="AF15562">
        <v>0</v>
      </c>
      <c r="AG15562">
        <v>15375.017330000001</v>
      </c>
      <c r="AH15562">
        <v>14797.16</v>
      </c>
      <c r="AI15562">
        <v>14000</v>
      </c>
      <c r="AJ15562">
        <v>1375.02</v>
      </c>
      <c r="AK15562">
        <v>0</v>
      </c>
      <c r="AL15562">
        <v>0</v>
      </c>
      <c r="AM15562">
        <v>0</v>
      </c>
      <c r="AN15562" s="1">
        <v>41306</v>
      </c>
      <c r="AO15562">
        <v>4222.47</v>
      </c>
      <c r="AP15562" s="1">
        <v>42401</v>
      </c>
    </row>
    <row r="15563" spans="1:42" x14ac:dyDescent="0.25">
      <c r="A15563">
        <v>602293</v>
      </c>
      <c r="B15563">
        <v>772809</v>
      </c>
      <c r="C15563">
        <v>11200</v>
      </c>
      <c r="D15563">
        <v>11200</v>
      </c>
      <c r="E15563">
        <v>10954.91929</v>
      </c>
      <c r="F15563" t="s">
        <v>85</v>
      </c>
      <c r="G15563">
        <v>5.79E-2</v>
      </c>
      <c r="H15563">
        <v>215.44</v>
      </c>
      <c r="I15563" t="s">
        <v>69</v>
      </c>
      <c r="J15563" t="s">
        <v>109</v>
      </c>
      <c r="K15563" t="s">
        <v>66</v>
      </c>
      <c r="L15563" t="s">
        <v>68</v>
      </c>
      <c r="M15563">
        <v>80000</v>
      </c>
      <c r="N15563" t="s">
        <v>47</v>
      </c>
      <c r="O15563" s="1">
        <v>40452</v>
      </c>
      <c r="P15563" t="s">
        <v>48</v>
      </c>
      <c r="Q15563" t="s">
        <v>49</v>
      </c>
      <c r="R15563" t="s">
        <v>113</v>
      </c>
      <c r="S15563">
        <v>6.63</v>
      </c>
      <c r="T15563">
        <v>0</v>
      </c>
      <c r="U15563" s="1">
        <v>36465</v>
      </c>
      <c r="V15563">
        <v>0</v>
      </c>
      <c r="W15563" t="s">
        <v>51</v>
      </c>
      <c r="X15563" t="s">
        <v>51</v>
      </c>
      <c r="Y15563">
        <v>6</v>
      </c>
      <c r="Z15563">
        <v>0</v>
      </c>
      <c r="AA15563">
        <v>1641</v>
      </c>
      <c r="AB15563">
        <v>0.107</v>
      </c>
      <c r="AC15563">
        <v>22</v>
      </c>
      <c r="AD15563" t="s">
        <v>52</v>
      </c>
      <c r="AE15563">
        <v>0</v>
      </c>
      <c r="AF15563">
        <v>0</v>
      </c>
      <c r="AG15563">
        <v>12896.05</v>
      </c>
      <c r="AH15563">
        <v>12578.25</v>
      </c>
      <c r="AI15563">
        <v>11200</v>
      </c>
      <c r="AJ15563">
        <v>1696.05</v>
      </c>
      <c r="AK15563">
        <v>0</v>
      </c>
      <c r="AL15563">
        <v>0</v>
      </c>
      <c r="AM15563">
        <v>0</v>
      </c>
      <c r="AN15563" s="1">
        <v>42064</v>
      </c>
      <c r="AO15563">
        <v>1914.06</v>
      </c>
      <c r="AP15563" s="1">
        <v>42064</v>
      </c>
    </row>
    <row r="15564" spans="1:42" x14ac:dyDescent="0.25">
      <c r="A15564">
        <v>602308</v>
      </c>
      <c r="B15564">
        <v>772803</v>
      </c>
      <c r="C15564">
        <v>1600</v>
      </c>
      <c r="D15564">
        <v>1600</v>
      </c>
      <c r="E15564">
        <v>1600</v>
      </c>
      <c r="F15564" t="s">
        <v>42</v>
      </c>
      <c r="G15564">
        <v>0.12609999999999999</v>
      </c>
      <c r="H15564">
        <v>53.62</v>
      </c>
      <c r="I15564" t="s">
        <v>57</v>
      </c>
      <c r="J15564" t="s">
        <v>58</v>
      </c>
      <c r="K15564" t="s">
        <v>112</v>
      </c>
      <c r="L15564" t="s">
        <v>68</v>
      </c>
      <c r="M15564">
        <v>62100</v>
      </c>
      <c r="N15564" t="s">
        <v>168</v>
      </c>
      <c r="O15564" s="1">
        <v>40452</v>
      </c>
      <c r="P15564" t="s">
        <v>48</v>
      </c>
      <c r="Q15564" t="s">
        <v>49</v>
      </c>
      <c r="R15564" t="s">
        <v>80</v>
      </c>
      <c r="S15564">
        <v>20</v>
      </c>
      <c r="T15564">
        <v>0</v>
      </c>
      <c r="U15564" s="1">
        <v>37438</v>
      </c>
      <c r="V15564">
        <v>0</v>
      </c>
      <c r="W15564" t="s">
        <v>51</v>
      </c>
      <c r="X15564" t="s">
        <v>51</v>
      </c>
      <c r="Y15564">
        <v>10</v>
      </c>
      <c r="Z15564">
        <v>0</v>
      </c>
      <c r="AA15564">
        <v>21514</v>
      </c>
      <c r="AB15564">
        <v>0.91900000000000004</v>
      </c>
      <c r="AC15564">
        <v>34</v>
      </c>
      <c r="AD15564" t="s">
        <v>52</v>
      </c>
      <c r="AE15564">
        <v>0</v>
      </c>
      <c r="AF15564">
        <v>0</v>
      </c>
      <c r="AG15564">
        <v>1762.992207</v>
      </c>
      <c r="AH15564">
        <v>1762.99</v>
      </c>
      <c r="AI15564">
        <v>1600</v>
      </c>
      <c r="AJ15564">
        <v>162.99</v>
      </c>
      <c r="AK15564">
        <v>0</v>
      </c>
      <c r="AL15564">
        <v>0</v>
      </c>
      <c r="AM15564">
        <v>0</v>
      </c>
      <c r="AN15564" s="1">
        <v>40817</v>
      </c>
      <c r="AO15564">
        <v>1227.44</v>
      </c>
      <c r="AP15564" s="1">
        <v>42491</v>
      </c>
    </row>
    <row r="15565" spans="1:42" x14ac:dyDescent="0.25">
      <c r="A15565">
        <v>602334</v>
      </c>
      <c r="B15565">
        <v>772861</v>
      </c>
      <c r="C15565">
        <v>22750</v>
      </c>
      <c r="D15565">
        <v>16625</v>
      </c>
      <c r="E15565">
        <v>16229.30343</v>
      </c>
      <c r="F15565" t="s">
        <v>85</v>
      </c>
      <c r="G15565">
        <v>9.9900000000000003E-2</v>
      </c>
      <c r="H15565">
        <v>353.16</v>
      </c>
      <c r="I15565" t="s">
        <v>43</v>
      </c>
      <c r="J15565" t="s">
        <v>44</v>
      </c>
      <c r="K15565" t="s">
        <v>59</v>
      </c>
      <c r="L15565" t="s">
        <v>68</v>
      </c>
      <c r="M15565">
        <v>115000</v>
      </c>
      <c r="N15565" t="s">
        <v>47</v>
      </c>
      <c r="O15565" s="1">
        <v>40483</v>
      </c>
      <c r="P15565" t="s">
        <v>48</v>
      </c>
      <c r="Q15565" t="s">
        <v>81</v>
      </c>
      <c r="R15565" t="s">
        <v>120</v>
      </c>
      <c r="S15565">
        <v>5.84</v>
      </c>
      <c r="T15565">
        <v>0</v>
      </c>
      <c r="U15565" s="1">
        <v>34029</v>
      </c>
      <c r="V15565">
        <v>2</v>
      </c>
      <c r="W15565">
        <v>38</v>
      </c>
      <c r="X15565" t="s">
        <v>51</v>
      </c>
      <c r="Y15565">
        <v>10</v>
      </c>
      <c r="Z15565">
        <v>0</v>
      </c>
      <c r="AA15565">
        <v>15063</v>
      </c>
      <c r="AB15565">
        <v>0.65800000000000003</v>
      </c>
      <c r="AC15565">
        <v>26</v>
      </c>
      <c r="AD15565" t="s">
        <v>52</v>
      </c>
      <c r="AE15565">
        <v>0</v>
      </c>
      <c r="AF15565">
        <v>0</v>
      </c>
      <c r="AG15565">
        <v>20233.441800000001</v>
      </c>
      <c r="AH15565">
        <v>19675.310000000001</v>
      </c>
      <c r="AI15565">
        <v>16625</v>
      </c>
      <c r="AJ15565">
        <v>3608.44</v>
      </c>
      <c r="AK15565">
        <v>0</v>
      </c>
      <c r="AL15565">
        <v>0</v>
      </c>
      <c r="AM15565">
        <v>0</v>
      </c>
      <c r="AN15565" s="1">
        <v>41518</v>
      </c>
      <c r="AO15565">
        <v>8587.85</v>
      </c>
      <c r="AP15565" s="1">
        <v>41518</v>
      </c>
    </row>
    <row r="15566" spans="1:42" x14ac:dyDescent="0.25">
      <c r="A15566">
        <v>602345</v>
      </c>
      <c r="B15566">
        <v>772873</v>
      </c>
      <c r="C15566">
        <v>20000</v>
      </c>
      <c r="D15566">
        <v>20000</v>
      </c>
      <c r="E15566">
        <v>17296.059809999999</v>
      </c>
      <c r="F15566" t="s">
        <v>85</v>
      </c>
      <c r="G15566">
        <v>8.8800000000000004E-2</v>
      </c>
      <c r="H15566">
        <v>414.01</v>
      </c>
      <c r="I15566" t="s">
        <v>43</v>
      </c>
      <c r="J15566" t="s">
        <v>76</v>
      </c>
      <c r="K15566" t="s">
        <v>59</v>
      </c>
      <c r="L15566" t="s">
        <v>46</v>
      </c>
      <c r="M15566">
        <v>100000</v>
      </c>
      <c r="N15566" t="s">
        <v>47</v>
      </c>
      <c r="O15566" s="1">
        <v>40452</v>
      </c>
      <c r="P15566" t="s">
        <v>48</v>
      </c>
      <c r="Q15566" t="s">
        <v>49</v>
      </c>
      <c r="R15566" t="s">
        <v>61</v>
      </c>
      <c r="S15566">
        <v>21.62</v>
      </c>
      <c r="T15566">
        <v>0</v>
      </c>
      <c r="U15566" s="1">
        <v>33635</v>
      </c>
      <c r="V15566">
        <v>0</v>
      </c>
      <c r="W15566" t="s">
        <v>51</v>
      </c>
      <c r="X15566" t="s">
        <v>51</v>
      </c>
      <c r="Y15566">
        <v>12</v>
      </c>
      <c r="Z15566">
        <v>0</v>
      </c>
      <c r="AA15566">
        <v>34171</v>
      </c>
      <c r="AB15566">
        <v>0.64800000000000002</v>
      </c>
      <c r="AC15566">
        <v>25</v>
      </c>
      <c r="AD15566" t="s">
        <v>52</v>
      </c>
      <c r="AE15566">
        <v>0</v>
      </c>
      <c r="AF15566">
        <v>0</v>
      </c>
      <c r="AG15566">
        <v>23437.3953</v>
      </c>
      <c r="AH15566">
        <v>19467.68</v>
      </c>
      <c r="AI15566">
        <v>20000.009999999998</v>
      </c>
      <c r="AJ15566">
        <v>3437.38</v>
      </c>
      <c r="AK15566">
        <v>0</v>
      </c>
      <c r="AL15566">
        <v>0</v>
      </c>
      <c r="AM15566">
        <v>0</v>
      </c>
      <c r="AN15566" s="1">
        <v>41365</v>
      </c>
      <c r="AO15566">
        <v>11854.72</v>
      </c>
      <c r="AP15566" s="1">
        <v>41365</v>
      </c>
    </row>
    <row r="15567" spans="1:42" x14ac:dyDescent="0.25">
      <c r="A15567">
        <v>602347</v>
      </c>
      <c r="B15567">
        <v>772875</v>
      </c>
      <c r="C15567">
        <v>22000</v>
      </c>
      <c r="D15567">
        <v>22000</v>
      </c>
      <c r="E15567">
        <v>21875</v>
      </c>
      <c r="F15567" t="s">
        <v>42</v>
      </c>
      <c r="G15567">
        <v>8.8800000000000004E-2</v>
      </c>
      <c r="H15567">
        <v>698.37</v>
      </c>
      <c r="I15567" t="s">
        <v>43</v>
      </c>
      <c r="J15567" t="s">
        <v>76</v>
      </c>
      <c r="K15567" t="s">
        <v>59</v>
      </c>
      <c r="L15567" t="s">
        <v>68</v>
      </c>
      <c r="M15567">
        <v>140000</v>
      </c>
      <c r="N15567" t="s">
        <v>47</v>
      </c>
      <c r="O15567" s="1">
        <v>40452</v>
      </c>
      <c r="P15567" t="s">
        <v>48</v>
      </c>
      <c r="Q15567" t="s">
        <v>55</v>
      </c>
      <c r="R15567" t="s">
        <v>78</v>
      </c>
      <c r="S15567">
        <v>10.77</v>
      </c>
      <c r="T15567">
        <v>0</v>
      </c>
      <c r="U15567" s="1">
        <v>32813</v>
      </c>
      <c r="V15567">
        <v>0</v>
      </c>
      <c r="W15567">
        <v>35</v>
      </c>
      <c r="X15567" t="s">
        <v>51</v>
      </c>
      <c r="Y15567">
        <v>14</v>
      </c>
      <c r="Z15567">
        <v>0</v>
      </c>
      <c r="AA15567">
        <v>39463</v>
      </c>
      <c r="AB15567">
        <v>0.56699999999999995</v>
      </c>
      <c r="AC15567">
        <v>28</v>
      </c>
      <c r="AD15567" t="s">
        <v>52</v>
      </c>
      <c r="AE15567">
        <v>0</v>
      </c>
      <c r="AF15567">
        <v>0</v>
      </c>
      <c r="AG15567">
        <v>25142.54724</v>
      </c>
      <c r="AH15567">
        <v>24999.69</v>
      </c>
      <c r="AI15567">
        <v>22000</v>
      </c>
      <c r="AJ15567">
        <v>3142.55</v>
      </c>
      <c r="AK15567">
        <v>0</v>
      </c>
      <c r="AL15567">
        <v>0</v>
      </c>
      <c r="AM15567">
        <v>0</v>
      </c>
      <c r="AN15567" s="1">
        <v>41579</v>
      </c>
      <c r="AO15567">
        <v>729.76</v>
      </c>
      <c r="AP15567" s="1">
        <v>41579</v>
      </c>
    </row>
    <row r="15568" spans="1:42" x14ac:dyDescent="0.25">
      <c r="A15568">
        <v>602348</v>
      </c>
      <c r="B15568">
        <v>772877</v>
      </c>
      <c r="C15568">
        <v>7500</v>
      </c>
      <c r="D15568">
        <v>7500</v>
      </c>
      <c r="E15568">
        <v>7500</v>
      </c>
      <c r="F15568" t="s">
        <v>42</v>
      </c>
      <c r="G15568">
        <v>0.16320000000000001</v>
      </c>
      <c r="H15568">
        <v>264.87</v>
      </c>
      <c r="I15568" t="s">
        <v>99</v>
      </c>
      <c r="J15568" t="s">
        <v>110</v>
      </c>
      <c r="K15568" t="s">
        <v>101</v>
      </c>
      <c r="L15568" t="s">
        <v>68</v>
      </c>
      <c r="M15568">
        <v>55200</v>
      </c>
      <c r="N15568" t="s">
        <v>54</v>
      </c>
      <c r="O15568" s="1">
        <v>40452</v>
      </c>
      <c r="P15568" t="s">
        <v>48</v>
      </c>
      <c r="Q15568" t="s">
        <v>49</v>
      </c>
      <c r="R15568" t="s">
        <v>50</v>
      </c>
      <c r="S15568">
        <v>12.54</v>
      </c>
      <c r="T15568">
        <v>0</v>
      </c>
      <c r="U15568" s="1">
        <v>39022</v>
      </c>
      <c r="V15568">
        <v>0</v>
      </c>
      <c r="W15568" t="s">
        <v>51</v>
      </c>
      <c r="X15568" t="s">
        <v>51</v>
      </c>
      <c r="Y15568">
        <v>3</v>
      </c>
      <c r="Z15568">
        <v>0</v>
      </c>
      <c r="AA15568">
        <v>6120</v>
      </c>
      <c r="AB15568">
        <v>0.81599999999999995</v>
      </c>
      <c r="AC15568">
        <v>5</v>
      </c>
      <c r="AD15568" t="s">
        <v>52</v>
      </c>
      <c r="AE15568">
        <v>0</v>
      </c>
      <c r="AF15568">
        <v>0</v>
      </c>
      <c r="AG15568">
        <v>9311.3581090000007</v>
      </c>
      <c r="AH15568">
        <v>9311.36</v>
      </c>
      <c r="AI15568">
        <v>7500</v>
      </c>
      <c r="AJ15568">
        <v>1811.36</v>
      </c>
      <c r="AK15568">
        <v>0</v>
      </c>
      <c r="AL15568">
        <v>0</v>
      </c>
      <c r="AM15568">
        <v>0</v>
      </c>
      <c r="AN15568" s="1">
        <v>41244</v>
      </c>
      <c r="AO15568">
        <v>2964.12</v>
      </c>
      <c r="AP15568" s="1">
        <v>41244</v>
      </c>
    </row>
    <row r="15569" spans="1:42" x14ac:dyDescent="0.25">
      <c r="A15569">
        <v>602361</v>
      </c>
      <c r="B15569">
        <v>772892</v>
      </c>
      <c r="C15569">
        <v>6000</v>
      </c>
      <c r="D15569">
        <v>6000</v>
      </c>
      <c r="E15569">
        <v>5925</v>
      </c>
      <c r="F15569" t="s">
        <v>85</v>
      </c>
      <c r="G15569">
        <v>0.1036</v>
      </c>
      <c r="H15569">
        <v>128.55000000000001</v>
      </c>
      <c r="I15569" t="s">
        <v>43</v>
      </c>
      <c r="J15569" t="s">
        <v>53</v>
      </c>
      <c r="K15569" t="s">
        <v>59</v>
      </c>
      <c r="L15569" t="s">
        <v>46</v>
      </c>
      <c r="M15569">
        <v>32100</v>
      </c>
      <c r="N15569" t="s">
        <v>168</v>
      </c>
      <c r="O15569" s="1">
        <v>40452</v>
      </c>
      <c r="P15569" t="s">
        <v>74</v>
      </c>
      <c r="Q15569" t="s">
        <v>49</v>
      </c>
      <c r="R15569" t="s">
        <v>50</v>
      </c>
      <c r="S15569">
        <v>18.84</v>
      </c>
      <c r="T15569">
        <v>0</v>
      </c>
      <c r="U15569" s="1">
        <v>35065</v>
      </c>
      <c r="V15569">
        <v>0</v>
      </c>
      <c r="W15569" t="s">
        <v>51</v>
      </c>
      <c r="X15569" t="s">
        <v>51</v>
      </c>
      <c r="Y15569">
        <v>7</v>
      </c>
      <c r="Z15569">
        <v>0</v>
      </c>
      <c r="AA15569">
        <v>11797</v>
      </c>
      <c r="AB15569">
        <v>0.94399999999999995</v>
      </c>
      <c r="AC15569">
        <v>18</v>
      </c>
      <c r="AD15569" t="s">
        <v>52</v>
      </c>
      <c r="AE15569">
        <v>0</v>
      </c>
      <c r="AF15569">
        <v>0</v>
      </c>
      <c r="AG15569">
        <v>3228.19</v>
      </c>
      <c r="AH15569">
        <v>3187.86</v>
      </c>
      <c r="AI15569">
        <v>2123.4499999999998</v>
      </c>
      <c r="AJ15569">
        <v>1079.57</v>
      </c>
      <c r="AK15569">
        <v>14.977398020000001</v>
      </c>
      <c r="AL15569">
        <v>10.199999999999999</v>
      </c>
      <c r="AM15569">
        <v>0</v>
      </c>
      <c r="AN15569" s="1">
        <v>41244</v>
      </c>
      <c r="AO15569">
        <v>272.10000000000002</v>
      </c>
      <c r="AP15569" s="1">
        <v>42491</v>
      </c>
    </row>
    <row r="15570" spans="1:42" x14ac:dyDescent="0.25">
      <c r="A15570">
        <v>602372</v>
      </c>
      <c r="B15570">
        <v>772903</v>
      </c>
      <c r="C15570">
        <v>4200</v>
      </c>
      <c r="D15570">
        <v>4200</v>
      </c>
      <c r="E15570">
        <v>4100</v>
      </c>
      <c r="F15570" t="s">
        <v>42</v>
      </c>
      <c r="G15570">
        <v>0.12230000000000001</v>
      </c>
      <c r="H15570">
        <v>139.97</v>
      </c>
      <c r="I15570" t="s">
        <v>57</v>
      </c>
      <c r="J15570" t="s">
        <v>93</v>
      </c>
      <c r="K15570" t="s">
        <v>45</v>
      </c>
      <c r="L15570" t="s">
        <v>46</v>
      </c>
      <c r="M15570">
        <v>30000</v>
      </c>
      <c r="N15570" t="s">
        <v>168</v>
      </c>
      <c r="O15570" s="1">
        <v>40452</v>
      </c>
      <c r="P15570" t="s">
        <v>48</v>
      </c>
      <c r="Q15570" t="s">
        <v>49</v>
      </c>
      <c r="R15570" t="s">
        <v>159</v>
      </c>
      <c r="S15570">
        <v>9.92</v>
      </c>
      <c r="T15570">
        <v>0</v>
      </c>
      <c r="U15570" s="1">
        <v>38626</v>
      </c>
      <c r="V15570">
        <v>2</v>
      </c>
      <c r="W15570">
        <v>35</v>
      </c>
      <c r="X15570" t="s">
        <v>51</v>
      </c>
      <c r="Y15570">
        <v>10</v>
      </c>
      <c r="Z15570">
        <v>0</v>
      </c>
      <c r="AA15570">
        <v>0</v>
      </c>
      <c r="AB15570">
        <v>0</v>
      </c>
      <c r="AC15570">
        <v>16</v>
      </c>
      <c r="AD15570" t="s">
        <v>52</v>
      </c>
      <c r="AE15570">
        <v>0</v>
      </c>
      <c r="AF15570">
        <v>0</v>
      </c>
      <c r="AG15570">
        <v>4489.6025950000003</v>
      </c>
      <c r="AH15570">
        <v>4382.71</v>
      </c>
      <c r="AI15570">
        <v>4200</v>
      </c>
      <c r="AJ15570">
        <v>289.60000000000002</v>
      </c>
      <c r="AK15570">
        <v>0</v>
      </c>
      <c r="AL15570">
        <v>0</v>
      </c>
      <c r="AM15570">
        <v>0</v>
      </c>
      <c r="AN15570" s="1">
        <v>40787</v>
      </c>
      <c r="AO15570">
        <v>233.64</v>
      </c>
      <c r="AP15570" s="1">
        <v>41122</v>
      </c>
    </row>
    <row r="15571" spans="1:42" x14ac:dyDescent="0.25">
      <c r="A15571">
        <v>602374</v>
      </c>
      <c r="B15571">
        <v>772907</v>
      </c>
      <c r="C15571">
        <v>20000</v>
      </c>
      <c r="D15571">
        <v>20000</v>
      </c>
      <c r="E15571">
        <v>18346.59</v>
      </c>
      <c r="F15571" t="s">
        <v>85</v>
      </c>
      <c r="G15571">
        <v>9.9900000000000003E-2</v>
      </c>
      <c r="H15571">
        <v>424.85</v>
      </c>
      <c r="I15571" t="s">
        <v>43</v>
      </c>
      <c r="J15571" t="s">
        <v>44</v>
      </c>
      <c r="K15571" t="s">
        <v>77</v>
      </c>
      <c r="L15571" t="s">
        <v>68</v>
      </c>
      <c r="M15571">
        <v>79600</v>
      </c>
      <c r="N15571" t="s">
        <v>47</v>
      </c>
      <c r="O15571" s="1">
        <v>40452</v>
      </c>
      <c r="P15571" t="s">
        <v>48</v>
      </c>
      <c r="Q15571" t="s">
        <v>49</v>
      </c>
      <c r="R15571" t="s">
        <v>117</v>
      </c>
      <c r="S15571">
        <v>21.03</v>
      </c>
      <c r="T15571">
        <v>0</v>
      </c>
      <c r="U15571" s="1">
        <v>37257</v>
      </c>
      <c r="V15571">
        <v>0</v>
      </c>
      <c r="W15571" t="s">
        <v>51</v>
      </c>
      <c r="X15571" t="s">
        <v>51</v>
      </c>
      <c r="Y15571">
        <v>15</v>
      </c>
      <c r="Z15571">
        <v>0</v>
      </c>
      <c r="AA15571">
        <v>31649</v>
      </c>
      <c r="AB15571">
        <v>0.441</v>
      </c>
      <c r="AC15571">
        <v>35</v>
      </c>
      <c r="AD15571" t="s">
        <v>52</v>
      </c>
      <c r="AE15571">
        <v>0</v>
      </c>
      <c r="AF15571">
        <v>0</v>
      </c>
      <c r="AG15571">
        <v>20966.475129999999</v>
      </c>
      <c r="AH15571">
        <v>18995.439999999999</v>
      </c>
      <c r="AI15571">
        <v>20000</v>
      </c>
      <c r="AJ15571">
        <v>966.48</v>
      </c>
      <c r="AK15571">
        <v>0</v>
      </c>
      <c r="AL15571">
        <v>0</v>
      </c>
      <c r="AM15571">
        <v>0</v>
      </c>
      <c r="AN15571" s="1">
        <v>40664</v>
      </c>
      <c r="AO15571">
        <v>18842.810000000001</v>
      </c>
      <c r="AP15571" s="1">
        <v>40664</v>
      </c>
    </row>
    <row r="15572" spans="1:42" x14ac:dyDescent="0.25">
      <c r="A15572">
        <v>602397</v>
      </c>
      <c r="B15572">
        <v>772933</v>
      </c>
      <c r="C15572">
        <v>18000</v>
      </c>
      <c r="D15572">
        <v>18000</v>
      </c>
      <c r="E15572">
        <v>17619.916430000001</v>
      </c>
      <c r="F15572" t="s">
        <v>85</v>
      </c>
      <c r="G15572">
        <v>8.8800000000000004E-2</v>
      </c>
      <c r="H15572">
        <v>372.61</v>
      </c>
      <c r="I15572" t="s">
        <v>43</v>
      </c>
      <c r="J15572" t="s">
        <v>76</v>
      </c>
      <c r="K15572" t="s">
        <v>59</v>
      </c>
      <c r="L15572" t="s">
        <v>46</v>
      </c>
      <c r="M15572">
        <v>32000</v>
      </c>
      <c r="N15572" t="s">
        <v>168</v>
      </c>
      <c r="O15572" s="1">
        <v>40452</v>
      </c>
      <c r="P15572" t="s">
        <v>48</v>
      </c>
      <c r="Q15572" t="s">
        <v>49</v>
      </c>
      <c r="R15572" t="s">
        <v>117</v>
      </c>
      <c r="S15572">
        <v>18.23</v>
      </c>
      <c r="T15572">
        <v>0</v>
      </c>
      <c r="U15572" s="1">
        <v>35309</v>
      </c>
      <c r="V15572">
        <v>0</v>
      </c>
      <c r="W15572" t="s">
        <v>51</v>
      </c>
      <c r="X15572" t="s">
        <v>51</v>
      </c>
      <c r="Y15572">
        <v>5</v>
      </c>
      <c r="Z15572">
        <v>0</v>
      </c>
      <c r="AA15572">
        <v>1124</v>
      </c>
      <c r="AB15572">
        <v>0.38800000000000001</v>
      </c>
      <c r="AC15572">
        <v>21</v>
      </c>
      <c r="AD15572" t="s">
        <v>52</v>
      </c>
      <c r="AE15572">
        <v>0</v>
      </c>
      <c r="AF15572">
        <v>0</v>
      </c>
      <c r="AG15572">
        <v>22017.959699999999</v>
      </c>
      <c r="AH15572">
        <v>21494.37</v>
      </c>
      <c r="AI15572">
        <v>18000</v>
      </c>
      <c r="AJ15572">
        <v>4017.96</v>
      </c>
      <c r="AK15572">
        <v>0</v>
      </c>
      <c r="AL15572">
        <v>0</v>
      </c>
      <c r="AM15572">
        <v>0</v>
      </c>
      <c r="AN15572" s="1">
        <v>41852</v>
      </c>
      <c r="AO15572">
        <v>5586.48</v>
      </c>
      <c r="AP15572" s="1">
        <v>42461</v>
      </c>
    </row>
    <row r="15573" spans="1:42" x14ac:dyDescent="0.25">
      <c r="A15573">
        <v>602399</v>
      </c>
      <c r="B15573">
        <v>772930</v>
      </c>
      <c r="C15573">
        <v>25000</v>
      </c>
      <c r="D15573">
        <v>25000</v>
      </c>
      <c r="E15573">
        <v>23294.78369</v>
      </c>
      <c r="F15573" t="s">
        <v>85</v>
      </c>
      <c r="G15573">
        <v>0.1036</v>
      </c>
      <c r="H15573">
        <v>535.62</v>
      </c>
      <c r="I15573" t="s">
        <v>43</v>
      </c>
      <c r="J15573" t="s">
        <v>53</v>
      </c>
      <c r="K15573" t="s">
        <v>59</v>
      </c>
      <c r="L15573" t="s">
        <v>68</v>
      </c>
      <c r="M15573">
        <v>50000</v>
      </c>
      <c r="N15573" t="s">
        <v>47</v>
      </c>
      <c r="O15573" s="1">
        <v>40452</v>
      </c>
      <c r="P15573" t="s">
        <v>48</v>
      </c>
      <c r="Q15573" t="s">
        <v>91</v>
      </c>
      <c r="R15573" t="s">
        <v>103</v>
      </c>
      <c r="S15573">
        <v>18.100000000000001</v>
      </c>
      <c r="T15573">
        <v>0</v>
      </c>
      <c r="U15573" s="1">
        <v>35462</v>
      </c>
      <c r="V15573">
        <v>2</v>
      </c>
      <c r="W15573" t="s">
        <v>51</v>
      </c>
      <c r="X15573" t="s">
        <v>51</v>
      </c>
      <c r="Y15573">
        <v>6</v>
      </c>
      <c r="Z15573">
        <v>0</v>
      </c>
      <c r="AA15573">
        <v>50745</v>
      </c>
      <c r="AB15573">
        <v>0.47899999999999998</v>
      </c>
      <c r="AC15573">
        <v>17</v>
      </c>
      <c r="AD15573" t="s">
        <v>52</v>
      </c>
      <c r="AE15573">
        <v>0</v>
      </c>
      <c r="AF15573">
        <v>0</v>
      </c>
      <c r="AG15573">
        <v>32136.833589999998</v>
      </c>
      <c r="AH15573">
        <v>29466.83</v>
      </c>
      <c r="AI15573">
        <v>25000</v>
      </c>
      <c r="AJ15573">
        <v>7136.83</v>
      </c>
      <c r="AK15573">
        <v>0</v>
      </c>
      <c r="AL15573">
        <v>0</v>
      </c>
      <c r="AM15573">
        <v>0</v>
      </c>
      <c r="AN15573" s="1">
        <v>42309</v>
      </c>
      <c r="AO15573">
        <v>535.25</v>
      </c>
      <c r="AP15573" s="1">
        <v>42309</v>
      </c>
    </row>
    <row r="15574" spans="1:42" x14ac:dyDescent="0.25">
      <c r="A15574">
        <v>602401</v>
      </c>
      <c r="B15574">
        <v>772937</v>
      </c>
      <c r="C15574">
        <v>5000</v>
      </c>
      <c r="D15574">
        <v>5000</v>
      </c>
      <c r="E15574">
        <v>4900</v>
      </c>
      <c r="F15574" t="s">
        <v>42</v>
      </c>
      <c r="G15574">
        <v>0.12230000000000001</v>
      </c>
      <c r="H15574">
        <v>166.63</v>
      </c>
      <c r="I15574" t="s">
        <v>57</v>
      </c>
      <c r="J15574" t="s">
        <v>93</v>
      </c>
      <c r="K15574" t="s">
        <v>106</v>
      </c>
      <c r="L15574" t="s">
        <v>46</v>
      </c>
      <c r="M15574">
        <v>52000</v>
      </c>
      <c r="N15574" t="s">
        <v>168</v>
      </c>
      <c r="O15574" s="1">
        <v>40452</v>
      </c>
      <c r="P15574" t="s">
        <v>48</v>
      </c>
      <c r="Q15574" t="s">
        <v>144</v>
      </c>
      <c r="R15574" t="s">
        <v>95</v>
      </c>
      <c r="S15574">
        <v>1.08</v>
      </c>
      <c r="T15574">
        <v>0</v>
      </c>
      <c r="U15574" s="1">
        <v>37895</v>
      </c>
      <c r="V15574">
        <v>1</v>
      </c>
      <c r="W15574" t="s">
        <v>51</v>
      </c>
      <c r="X15574" t="s">
        <v>51</v>
      </c>
      <c r="Y15574">
        <v>4</v>
      </c>
      <c r="Z15574">
        <v>0</v>
      </c>
      <c r="AA15574">
        <v>3492</v>
      </c>
      <c r="AB15574">
        <v>0.85199999999999998</v>
      </c>
      <c r="AC15574">
        <v>6</v>
      </c>
      <c r="AD15574" t="s">
        <v>52</v>
      </c>
      <c r="AE15574">
        <v>0</v>
      </c>
      <c r="AF15574">
        <v>0</v>
      </c>
      <c r="AG15574">
        <v>5953.2500090000003</v>
      </c>
      <c r="AH15574">
        <v>5834.19</v>
      </c>
      <c r="AI15574">
        <v>5000</v>
      </c>
      <c r="AJ15574">
        <v>953.25</v>
      </c>
      <c r="AK15574">
        <v>0</v>
      </c>
      <c r="AL15574">
        <v>0</v>
      </c>
      <c r="AM15574">
        <v>0</v>
      </c>
      <c r="AN15574" s="1">
        <v>41395</v>
      </c>
      <c r="AO15574">
        <v>430.32</v>
      </c>
      <c r="AP15574" s="1">
        <v>41395</v>
      </c>
    </row>
    <row r="15575" spans="1:42" x14ac:dyDescent="0.25">
      <c r="A15575">
        <v>602404</v>
      </c>
      <c r="B15575">
        <v>772939</v>
      </c>
      <c r="C15575">
        <v>16000</v>
      </c>
      <c r="D15575">
        <v>16000</v>
      </c>
      <c r="E15575">
        <v>15850</v>
      </c>
      <c r="F15575" t="s">
        <v>42</v>
      </c>
      <c r="G15575">
        <v>0.1409</v>
      </c>
      <c r="H15575">
        <v>547.54999999999995</v>
      </c>
      <c r="I15575" t="s">
        <v>71</v>
      </c>
      <c r="J15575" t="s">
        <v>125</v>
      </c>
      <c r="K15575" t="s">
        <v>59</v>
      </c>
      <c r="L15575" t="s">
        <v>68</v>
      </c>
      <c r="M15575">
        <v>91000</v>
      </c>
      <c r="N15575" t="s">
        <v>168</v>
      </c>
      <c r="O15575" s="1">
        <v>40483</v>
      </c>
      <c r="P15575" t="s">
        <v>48</v>
      </c>
      <c r="Q15575" t="s">
        <v>49</v>
      </c>
      <c r="R15575" t="s">
        <v>64</v>
      </c>
      <c r="S15575">
        <v>15.7</v>
      </c>
      <c r="T15575">
        <v>0</v>
      </c>
      <c r="U15575" s="1">
        <v>33939</v>
      </c>
      <c r="V15575">
        <v>0</v>
      </c>
      <c r="W15575">
        <v>68</v>
      </c>
      <c r="X15575" t="s">
        <v>51</v>
      </c>
      <c r="Y15575">
        <v>9</v>
      </c>
      <c r="Z15575">
        <v>0</v>
      </c>
      <c r="AA15575">
        <v>19578</v>
      </c>
      <c r="AB15575">
        <v>0.76500000000000001</v>
      </c>
      <c r="AC15575">
        <v>49</v>
      </c>
      <c r="AD15575" t="s">
        <v>52</v>
      </c>
      <c r="AE15575">
        <v>0</v>
      </c>
      <c r="AF15575">
        <v>0</v>
      </c>
      <c r="AG15575">
        <v>18988.741000000002</v>
      </c>
      <c r="AH15575">
        <v>18810.72</v>
      </c>
      <c r="AI15575">
        <v>16000</v>
      </c>
      <c r="AJ15575">
        <v>2988.74</v>
      </c>
      <c r="AK15575">
        <v>0</v>
      </c>
      <c r="AL15575">
        <v>0</v>
      </c>
      <c r="AM15575">
        <v>0</v>
      </c>
      <c r="AN15575" s="1">
        <v>41122</v>
      </c>
      <c r="AO15575">
        <v>8066.38</v>
      </c>
      <c r="AP15575" s="1">
        <v>41214</v>
      </c>
    </row>
    <row r="15576" spans="1:42" x14ac:dyDescent="0.25">
      <c r="A15576">
        <v>602423</v>
      </c>
      <c r="B15576">
        <v>772964</v>
      </c>
      <c r="C15576">
        <v>15250</v>
      </c>
      <c r="D15576">
        <v>12475</v>
      </c>
      <c r="E15576">
        <v>11225</v>
      </c>
      <c r="F15576" t="s">
        <v>85</v>
      </c>
      <c r="G15576">
        <v>8.8800000000000004E-2</v>
      </c>
      <c r="H15576">
        <v>258.24</v>
      </c>
      <c r="I15576" t="s">
        <v>43</v>
      </c>
      <c r="J15576" t="s">
        <v>76</v>
      </c>
      <c r="K15576" t="s">
        <v>73</v>
      </c>
      <c r="L15576" t="s">
        <v>46</v>
      </c>
      <c r="M15576">
        <v>24000</v>
      </c>
      <c r="N15576" t="s">
        <v>47</v>
      </c>
      <c r="O15576" s="1">
        <v>40483</v>
      </c>
      <c r="P15576" t="s">
        <v>74</v>
      </c>
      <c r="Q15576" t="s">
        <v>94</v>
      </c>
      <c r="R15576" t="s">
        <v>149</v>
      </c>
      <c r="S15576">
        <v>11.65</v>
      </c>
      <c r="T15576">
        <v>0</v>
      </c>
      <c r="U15576" s="1">
        <v>38412</v>
      </c>
      <c r="V15576">
        <v>2</v>
      </c>
      <c r="W15576" t="s">
        <v>51</v>
      </c>
      <c r="X15576" t="s">
        <v>51</v>
      </c>
      <c r="Y15576">
        <v>4</v>
      </c>
      <c r="Z15576">
        <v>0</v>
      </c>
      <c r="AA15576">
        <v>848</v>
      </c>
      <c r="AB15576">
        <v>8.1000000000000003E-2</v>
      </c>
      <c r="AC15576">
        <v>9</v>
      </c>
      <c r="AD15576" t="s">
        <v>52</v>
      </c>
      <c r="AE15576">
        <v>0</v>
      </c>
      <c r="AF15576">
        <v>0</v>
      </c>
      <c r="AG15576">
        <v>2064.4899999999998</v>
      </c>
      <c r="AH15576">
        <v>1857.01</v>
      </c>
      <c r="AI15576">
        <v>1010.3</v>
      </c>
      <c r="AJ15576">
        <v>533.26</v>
      </c>
      <c r="AK15576">
        <v>0</v>
      </c>
      <c r="AL15576">
        <v>520.92999999999995</v>
      </c>
      <c r="AM15576">
        <v>5.1100000000000003</v>
      </c>
      <c r="AN15576" s="1">
        <v>40664</v>
      </c>
      <c r="AO15576">
        <v>258.24</v>
      </c>
      <c r="AP15576" s="1">
        <v>40817</v>
      </c>
    </row>
    <row r="15577" spans="1:42" x14ac:dyDescent="0.25">
      <c r="A15577">
        <v>602431</v>
      </c>
      <c r="B15577">
        <v>772972</v>
      </c>
      <c r="C15577">
        <v>10000</v>
      </c>
      <c r="D15577">
        <v>10000</v>
      </c>
      <c r="E15577">
        <v>8475</v>
      </c>
      <c r="F15577" t="s">
        <v>85</v>
      </c>
      <c r="G15577">
        <v>0.16689999999999999</v>
      </c>
      <c r="H15577">
        <v>246.87</v>
      </c>
      <c r="I15577" t="s">
        <v>99</v>
      </c>
      <c r="J15577" t="s">
        <v>147</v>
      </c>
      <c r="K15577" t="s">
        <v>101</v>
      </c>
      <c r="L15577" t="s">
        <v>46</v>
      </c>
      <c r="M15577">
        <v>42504</v>
      </c>
      <c r="N15577" t="s">
        <v>54</v>
      </c>
      <c r="O15577" s="1">
        <v>40452</v>
      </c>
      <c r="P15577" t="s">
        <v>74</v>
      </c>
      <c r="Q15577" t="s">
        <v>49</v>
      </c>
      <c r="R15577" t="s">
        <v>97</v>
      </c>
      <c r="S15577">
        <v>14.34</v>
      </c>
      <c r="T15577">
        <v>0</v>
      </c>
      <c r="U15577" s="1">
        <v>37895</v>
      </c>
      <c r="V15577">
        <v>2</v>
      </c>
      <c r="W15577">
        <v>48</v>
      </c>
      <c r="X15577" t="s">
        <v>51</v>
      </c>
      <c r="Y15577">
        <v>8</v>
      </c>
      <c r="Z15577">
        <v>0</v>
      </c>
      <c r="AA15577">
        <v>6500</v>
      </c>
      <c r="AB15577">
        <v>0.83299999999999996</v>
      </c>
      <c r="AC15577">
        <v>19</v>
      </c>
      <c r="AD15577" t="s">
        <v>52</v>
      </c>
      <c r="AE15577">
        <v>0</v>
      </c>
      <c r="AF15577">
        <v>0</v>
      </c>
      <c r="AG15577">
        <v>11100.81</v>
      </c>
      <c r="AH15577">
        <v>9404.65</v>
      </c>
      <c r="AI15577">
        <v>5323.6</v>
      </c>
      <c r="AJ15577">
        <v>4222.09</v>
      </c>
      <c r="AK15577">
        <v>0</v>
      </c>
      <c r="AL15577">
        <v>1555.12</v>
      </c>
      <c r="AM15577">
        <v>269.47320000000002</v>
      </c>
      <c r="AN15577" s="1">
        <v>41699</v>
      </c>
      <c r="AO15577">
        <v>288.26</v>
      </c>
      <c r="AP15577" s="1">
        <v>41791</v>
      </c>
    </row>
    <row r="15578" spans="1:42" x14ac:dyDescent="0.25">
      <c r="A15578">
        <v>602432</v>
      </c>
      <c r="B15578">
        <v>772974</v>
      </c>
      <c r="C15578">
        <v>20000</v>
      </c>
      <c r="D15578">
        <v>15025</v>
      </c>
      <c r="E15578">
        <v>14950</v>
      </c>
      <c r="F15578" t="s">
        <v>85</v>
      </c>
      <c r="G15578">
        <v>0.1706</v>
      </c>
      <c r="H15578">
        <v>373.9</v>
      </c>
      <c r="I15578" t="s">
        <v>99</v>
      </c>
      <c r="J15578" t="s">
        <v>100</v>
      </c>
      <c r="K15578" t="s">
        <v>66</v>
      </c>
      <c r="L15578" t="s">
        <v>46</v>
      </c>
      <c r="M15578">
        <v>140000</v>
      </c>
      <c r="N15578" t="s">
        <v>47</v>
      </c>
      <c r="O15578" s="1">
        <v>40483</v>
      </c>
      <c r="P15578" t="s">
        <v>48</v>
      </c>
      <c r="Q15578" t="s">
        <v>49</v>
      </c>
      <c r="R15578" t="s">
        <v>50</v>
      </c>
      <c r="S15578">
        <v>18.559999999999999</v>
      </c>
      <c r="T15578">
        <v>0</v>
      </c>
      <c r="U15578" s="1">
        <v>34304</v>
      </c>
      <c r="V15578">
        <v>2</v>
      </c>
      <c r="W15578" t="s">
        <v>51</v>
      </c>
      <c r="X15578" t="s">
        <v>51</v>
      </c>
      <c r="Y15578">
        <v>13</v>
      </c>
      <c r="Z15578">
        <v>0</v>
      </c>
      <c r="AA15578">
        <v>32200</v>
      </c>
      <c r="AB15578">
        <v>0.86099999999999999</v>
      </c>
      <c r="AC15578">
        <v>50</v>
      </c>
      <c r="AD15578" t="s">
        <v>52</v>
      </c>
      <c r="AE15578">
        <v>0</v>
      </c>
      <c r="AF15578">
        <v>0</v>
      </c>
      <c r="AG15578">
        <v>21516.800589999999</v>
      </c>
      <c r="AH15578">
        <v>21409.4</v>
      </c>
      <c r="AI15578">
        <v>15025</v>
      </c>
      <c r="AJ15578">
        <v>6491.8</v>
      </c>
      <c r="AK15578">
        <v>0</v>
      </c>
      <c r="AL15578">
        <v>0</v>
      </c>
      <c r="AM15578">
        <v>0</v>
      </c>
      <c r="AN15578" s="1">
        <v>41730</v>
      </c>
      <c r="AO15578">
        <v>6574.08</v>
      </c>
      <c r="AP15578" s="1">
        <v>41730</v>
      </c>
    </row>
    <row r="15579" spans="1:42" x14ac:dyDescent="0.25">
      <c r="A15579">
        <v>602482</v>
      </c>
      <c r="B15579">
        <v>773032</v>
      </c>
      <c r="C15579">
        <v>4200</v>
      </c>
      <c r="D15579">
        <v>4200</v>
      </c>
      <c r="E15579">
        <v>4200</v>
      </c>
      <c r="F15579" t="s">
        <v>85</v>
      </c>
      <c r="G15579">
        <v>0.12230000000000001</v>
      </c>
      <c r="H15579">
        <v>93.92</v>
      </c>
      <c r="I15579" t="s">
        <v>57</v>
      </c>
      <c r="J15579" t="s">
        <v>93</v>
      </c>
      <c r="K15579" t="s">
        <v>59</v>
      </c>
      <c r="L15579" t="s">
        <v>68</v>
      </c>
      <c r="M15579">
        <v>43000</v>
      </c>
      <c r="N15579" t="s">
        <v>47</v>
      </c>
      <c r="O15579" s="1">
        <v>40452</v>
      </c>
      <c r="P15579" t="s">
        <v>48</v>
      </c>
      <c r="Q15579" t="s">
        <v>111</v>
      </c>
      <c r="R15579" t="s">
        <v>61</v>
      </c>
      <c r="S15579">
        <v>8.6199999999999992</v>
      </c>
      <c r="T15579">
        <v>0</v>
      </c>
      <c r="U15579" s="1">
        <v>35065</v>
      </c>
      <c r="V15579">
        <v>0</v>
      </c>
      <c r="W15579">
        <v>65</v>
      </c>
      <c r="X15579" t="s">
        <v>51</v>
      </c>
      <c r="Y15579">
        <v>6</v>
      </c>
      <c r="Z15579">
        <v>0</v>
      </c>
      <c r="AA15579">
        <v>14813</v>
      </c>
      <c r="AB15579">
        <v>0.95599999999999996</v>
      </c>
      <c r="AC15579">
        <v>14</v>
      </c>
      <c r="AD15579" t="s">
        <v>52</v>
      </c>
      <c r="AE15579">
        <v>0</v>
      </c>
      <c r="AF15579">
        <v>0</v>
      </c>
      <c r="AG15579">
        <v>4334.284275</v>
      </c>
      <c r="AH15579">
        <v>4334.28</v>
      </c>
      <c r="AI15579">
        <v>4200</v>
      </c>
      <c r="AJ15579">
        <v>134.28</v>
      </c>
      <c r="AK15579">
        <v>0</v>
      </c>
      <c r="AL15579">
        <v>0</v>
      </c>
      <c r="AM15579">
        <v>0</v>
      </c>
      <c r="AN15579" s="1">
        <v>40634</v>
      </c>
      <c r="AO15579">
        <v>237.03</v>
      </c>
      <c r="AP15579" s="1">
        <v>40634</v>
      </c>
    </row>
    <row r="15580" spans="1:42" x14ac:dyDescent="0.25">
      <c r="A15580">
        <v>602494</v>
      </c>
      <c r="B15580">
        <v>773048</v>
      </c>
      <c r="C15580">
        <v>9000</v>
      </c>
      <c r="D15580">
        <v>9000</v>
      </c>
      <c r="E15580">
        <v>8998.0988199999993</v>
      </c>
      <c r="F15580" t="s">
        <v>42</v>
      </c>
      <c r="G15580">
        <v>5.79E-2</v>
      </c>
      <c r="H15580">
        <v>272.95</v>
      </c>
      <c r="I15580" t="s">
        <v>69</v>
      </c>
      <c r="J15580" t="s">
        <v>109</v>
      </c>
      <c r="K15580" t="s">
        <v>106</v>
      </c>
      <c r="L15580" t="s">
        <v>68</v>
      </c>
      <c r="M15580">
        <v>108000</v>
      </c>
      <c r="N15580" t="s">
        <v>54</v>
      </c>
      <c r="O15580" s="1">
        <v>40452</v>
      </c>
      <c r="P15580" t="s">
        <v>48</v>
      </c>
      <c r="Q15580" t="s">
        <v>49</v>
      </c>
      <c r="R15580" t="s">
        <v>113</v>
      </c>
      <c r="S15580">
        <v>11.5</v>
      </c>
      <c r="T15580">
        <v>0</v>
      </c>
      <c r="U15580" s="1">
        <v>35339</v>
      </c>
      <c r="V15580">
        <v>2</v>
      </c>
      <c r="W15580" t="s">
        <v>51</v>
      </c>
      <c r="X15580" t="s">
        <v>51</v>
      </c>
      <c r="Y15580">
        <v>10</v>
      </c>
      <c r="Z15580">
        <v>0</v>
      </c>
      <c r="AA15580">
        <v>120361</v>
      </c>
      <c r="AB15580">
        <v>0.20300000000000001</v>
      </c>
      <c r="AC15580">
        <v>31</v>
      </c>
      <c r="AD15580" t="s">
        <v>52</v>
      </c>
      <c r="AE15580">
        <v>0</v>
      </c>
      <c r="AF15580">
        <v>0</v>
      </c>
      <c r="AG15580">
        <v>9583.9741599999998</v>
      </c>
      <c r="AH15580">
        <v>9581.7199999999993</v>
      </c>
      <c r="AI15580">
        <v>9000</v>
      </c>
      <c r="AJ15580">
        <v>583.97</v>
      </c>
      <c r="AK15580">
        <v>0</v>
      </c>
      <c r="AL15580">
        <v>0</v>
      </c>
      <c r="AM15580">
        <v>0</v>
      </c>
      <c r="AN15580" s="1">
        <v>41030</v>
      </c>
      <c r="AO15580">
        <v>23.26</v>
      </c>
      <c r="AP15580" s="1">
        <v>41030</v>
      </c>
    </row>
    <row r="15581" spans="1:42" x14ac:dyDescent="0.25">
      <c r="A15581">
        <v>602522</v>
      </c>
      <c r="B15581">
        <v>773085</v>
      </c>
      <c r="C15581">
        <v>10000</v>
      </c>
      <c r="D15581">
        <v>10000</v>
      </c>
      <c r="E15581">
        <v>9789.7016060000005</v>
      </c>
      <c r="F15581" t="s">
        <v>85</v>
      </c>
      <c r="G15581">
        <v>0.12230000000000001</v>
      </c>
      <c r="H15581">
        <v>223.61</v>
      </c>
      <c r="I15581" t="s">
        <v>57</v>
      </c>
      <c r="J15581" t="s">
        <v>93</v>
      </c>
      <c r="K15581" t="s">
        <v>45</v>
      </c>
      <c r="L15581" t="s">
        <v>46</v>
      </c>
      <c r="M15581">
        <v>38400</v>
      </c>
      <c r="N15581" t="s">
        <v>168</v>
      </c>
      <c r="O15581" s="1">
        <v>40452</v>
      </c>
      <c r="P15581" t="s">
        <v>48</v>
      </c>
      <c r="Q15581" t="s">
        <v>96</v>
      </c>
      <c r="R15581" t="s">
        <v>50</v>
      </c>
      <c r="S15581">
        <v>12.06</v>
      </c>
      <c r="T15581">
        <v>0</v>
      </c>
      <c r="U15581" s="1">
        <v>37012</v>
      </c>
      <c r="V15581">
        <v>0</v>
      </c>
      <c r="W15581" t="s">
        <v>51</v>
      </c>
      <c r="X15581" t="s">
        <v>51</v>
      </c>
      <c r="Y15581">
        <v>8</v>
      </c>
      <c r="Z15581">
        <v>0</v>
      </c>
      <c r="AA15581">
        <v>8720</v>
      </c>
      <c r="AB15581">
        <v>0.79300000000000004</v>
      </c>
      <c r="AC15581">
        <v>12</v>
      </c>
      <c r="AD15581" t="s">
        <v>52</v>
      </c>
      <c r="AE15581">
        <v>0</v>
      </c>
      <c r="AF15581">
        <v>0</v>
      </c>
      <c r="AG15581">
        <v>13406.71089</v>
      </c>
      <c r="AH15581">
        <v>13043.36</v>
      </c>
      <c r="AI15581">
        <v>10000</v>
      </c>
      <c r="AJ15581">
        <v>3406.71</v>
      </c>
      <c r="AK15581">
        <v>0</v>
      </c>
      <c r="AL15581">
        <v>0</v>
      </c>
      <c r="AM15581">
        <v>0</v>
      </c>
      <c r="AN15581" s="1">
        <v>42248</v>
      </c>
      <c r="AO15581">
        <v>180.11</v>
      </c>
      <c r="AP15581" s="1">
        <v>42491</v>
      </c>
    </row>
    <row r="15582" spans="1:42" x14ac:dyDescent="0.25">
      <c r="A15582">
        <v>602573</v>
      </c>
      <c r="B15582">
        <v>773150</v>
      </c>
      <c r="C15582">
        <v>6000</v>
      </c>
      <c r="D15582">
        <v>6000</v>
      </c>
      <c r="E15582">
        <v>5600.2139790000001</v>
      </c>
      <c r="F15582" t="s">
        <v>42</v>
      </c>
      <c r="G15582">
        <v>6.1699999999999998E-2</v>
      </c>
      <c r="H15582">
        <v>183</v>
      </c>
      <c r="I15582" t="s">
        <v>69</v>
      </c>
      <c r="J15582" t="s">
        <v>89</v>
      </c>
      <c r="K15582" t="s">
        <v>73</v>
      </c>
      <c r="L15582" t="s">
        <v>68</v>
      </c>
      <c r="M15582">
        <v>56000</v>
      </c>
      <c r="N15582" t="s">
        <v>54</v>
      </c>
      <c r="O15582" s="1">
        <v>40452</v>
      </c>
      <c r="P15582" t="s">
        <v>48</v>
      </c>
      <c r="Q15582" t="s">
        <v>49</v>
      </c>
      <c r="R15582" t="s">
        <v>158</v>
      </c>
      <c r="S15582">
        <v>5.44</v>
      </c>
      <c r="T15582">
        <v>0</v>
      </c>
      <c r="U15582" s="1">
        <v>34973</v>
      </c>
      <c r="V15582">
        <v>0</v>
      </c>
      <c r="W15582" t="s">
        <v>51</v>
      </c>
      <c r="X15582" t="s">
        <v>51</v>
      </c>
      <c r="Y15582">
        <v>11</v>
      </c>
      <c r="Z15582">
        <v>0</v>
      </c>
      <c r="AA15582">
        <v>11706</v>
      </c>
      <c r="AB15582">
        <v>0.26</v>
      </c>
      <c r="AC15582">
        <v>13</v>
      </c>
      <c r="AD15582" t="s">
        <v>52</v>
      </c>
      <c r="AE15582">
        <v>0</v>
      </c>
      <c r="AF15582">
        <v>0</v>
      </c>
      <c r="AG15582">
        <v>6537.7043080000003</v>
      </c>
      <c r="AH15582">
        <v>6064.2</v>
      </c>
      <c r="AI15582">
        <v>6000</v>
      </c>
      <c r="AJ15582">
        <v>537.70000000000005</v>
      </c>
      <c r="AK15582">
        <v>0</v>
      </c>
      <c r="AL15582">
        <v>0</v>
      </c>
      <c r="AM15582">
        <v>0</v>
      </c>
      <c r="AN15582" s="1">
        <v>41275</v>
      </c>
      <c r="AO15582">
        <v>1967.09</v>
      </c>
      <c r="AP15582" s="1">
        <v>42461</v>
      </c>
    </row>
    <row r="15583" spans="1:42" x14ac:dyDescent="0.25">
      <c r="A15583">
        <v>602583</v>
      </c>
      <c r="B15583">
        <v>773160</v>
      </c>
      <c r="C15583">
        <v>15000</v>
      </c>
      <c r="D15583">
        <v>15000</v>
      </c>
      <c r="E15583">
        <v>15000</v>
      </c>
      <c r="F15583" t="s">
        <v>85</v>
      </c>
      <c r="G15583">
        <v>0.16489999999999999</v>
      </c>
      <c r="H15583">
        <v>368.69</v>
      </c>
      <c r="I15583" t="s">
        <v>71</v>
      </c>
      <c r="J15583" t="s">
        <v>86</v>
      </c>
      <c r="K15583" t="s">
        <v>59</v>
      </c>
      <c r="L15583" t="s">
        <v>68</v>
      </c>
      <c r="M15583">
        <v>48000</v>
      </c>
      <c r="N15583" t="s">
        <v>168</v>
      </c>
      <c r="O15583" s="1">
        <v>40695</v>
      </c>
      <c r="P15583" t="s">
        <v>48</v>
      </c>
      <c r="Q15583" t="s">
        <v>55</v>
      </c>
      <c r="R15583" t="s">
        <v>50</v>
      </c>
      <c r="S15583">
        <v>15.55</v>
      </c>
      <c r="T15583">
        <v>0</v>
      </c>
      <c r="U15583" s="1">
        <v>36892</v>
      </c>
      <c r="V15583">
        <v>1</v>
      </c>
      <c r="W15583" t="s">
        <v>51</v>
      </c>
      <c r="X15583" t="s">
        <v>51</v>
      </c>
      <c r="Y15583">
        <v>14</v>
      </c>
      <c r="Z15583">
        <v>0</v>
      </c>
      <c r="AA15583">
        <v>8919</v>
      </c>
      <c r="AB15583">
        <v>0.81799999999999995</v>
      </c>
      <c r="AC15583">
        <v>44</v>
      </c>
      <c r="AD15583" t="s">
        <v>52</v>
      </c>
      <c r="AE15583">
        <v>0</v>
      </c>
      <c r="AF15583">
        <v>0</v>
      </c>
      <c r="AG15583">
        <v>17842.752970000001</v>
      </c>
      <c r="AH15583">
        <v>17842.75</v>
      </c>
      <c r="AI15583">
        <v>15000</v>
      </c>
      <c r="AJ15583">
        <v>2842.75</v>
      </c>
      <c r="AK15583">
        <v>0</v>
      </c>
      <c r="AL15583">
        <v>0</v>
      </c>
      <c r="AM15583">
        <v>0</v>
      </c>
      <c r="AN15583" s="1">
        <v>41153</v>
      </c>
      <c r="AO15583">
        <v>12694.96</v>
      </c>
      <c r="AP15583" s="1">
        <v>42370</v>
      </c>
    </row>
    <row r="15584" spans="1:42" x14ac:dyDescent="0.25">
      <c r="A15584">
        <v>602589</v>
      </c>
      <c r="B15584">
        <v>773168</v>
      </c>
      <c r="C15584">
        <v>3700</v>
      </c>
      <c r="D15584">
        <v>3700</v>
      </c>
      <c r="E15584">
        <v>3700</v>
      </c>
      <c r="F15584" t="s">
        <v>42</v>
      </c>
      <c r="G15584">
        <v>9.6199999999999994E-2</v>
      </c>
      <c r="H15584">
        <v>118.73</v>
      </c>
      <c r="I15584" t="s">
        <v>43</v>
      </c>
      <c r="J15584" t="s">
        <v>65</v>
      </c>
      <c r="K15584" t="s">
        <v>101</v>
      </c>
      <c r="L15584" t="s">
        <v>46</v>
      </c>
      <c r="M15584">
        <v>25200</v>
      </c>
      <c r="N15584" t="s">
        <v>168</v>
      </c>
      <c r="O15584" s="1">
        <v>40452</v>
      </c>
      <c r="P15584" t="s">
        <v>48</v>
      </c>
      <c r="Q15584" t="s">
        <v>79</v>
      </c>
      <c r="R15584" t="s">
        <v>50</v>
      </c>
      <c r="S15584">
        <v>2.62</v>
      </c>
      <c r="T15584">
        <v>0</v>
      </c>
      <c r="U15584" s="1">
        <v>39173</v>
      </c>
      <c r="V15584">
        <v>1</v>
      </c>
      <c r="W15584" t="s">
        <v>51</v>
      </c>
      <c r="X15584" t="s">
        <v>51</v>
      </c>
      <c r="Y15584">
        <v>5</v>
      </c>
      <c r="Z15584">
        <v>0</v>
      </c>
      <c r="AA15584">
        <v>127</v>
      </c>
      <c r="AB15584">
        <v>5.3999999999999999E-2</v>
      </c>
      <c r="AC15584">
        <v>7</v>
      </c>
      <c r="AD15584" t="s">
        <v>52</v>
      </c>
      <c r="AE15584">
        <v>0</v>
      </c>
      <c r="AF15584">
        <v>0</v>
      </c>
      <c r="AG15584">
        <v>4169.7741589999996</v>
      </c>
      <c r="AH15584">
        <v>4169.7700000000004</v>
      </c>
      <c r="AI15584">
        <v>3700</v>
      </c>
      <c r="AJ15584">
        <v>469.77</v>
      </c>
      <c r="AK15584">
        <v>0</v>
      </c>
      <c r="AL15584">
        <v>0</v>
      </c>
      <c r="AM15584">
        <v>0</v>
      </c>
      <c r="AN15584" s="1">
        <v>41395</v>
      </c>
      <c r="AO15584">
        <v>171.17</v>
      </c>
      <c r="AP15584" s="1">
        <v>42491</v>
      </c>
    </row>
    <row r="15585" spans="1:42" x14ac:dyDescent="0.25">
      <c r="A15585">
        <v>602628</v>
      </c>
      <c r="B15585">
        <v>773215</v>
      </c>
      <c r="C15585">
        <v>4800</v>
      </c>
      <c r="D15585">
        <v>4800</v>
      </c>
      <c r="E15585">
        <v>4800</v>
      </c>
      <c r="F15585" t="s">
        <v>42</v>
      </c>
      <c r="G15585">
        <v>0.1298</v>
      </c>
      <c r="H15585">
        <v>161.69</v>
      </c>
      <c r="I15585" t="s">
        <v>57</v>
      </c>
      <c r="J15585" t="s">
        <v>62</v>
      </c>
      <c r="K15585" t="s">
        <v>106</v>
      </c>
      <c r="L15585" t="s">
        <v>68</v>
      </c>
      <c r="M15585">
        <v>122000</v>
      </c>
      <c r="N15585" t="s">
        <v>47</v>
      </c>
      <c r="O15585" s="1">
        <v>40452</v>
      </c>
      <c r="P15585" t="s">
        <v>48</v>
      </c>
      <c r="Q15585" t="s">
        <v>49</v>
      </c>
      <c r="R15585" t="s">
        <v>61</v>
      </c>
      <c r="S15585">
        <v>9.27</v>
      </c>
      <c r="T15585">
        <v>0</v>
      </c>
      <c r="U15585" s="1">
        <v>38504</v>
      </c>
      <c r="V15585">
        <v>0</v>
      </c>
      <c r="W15585" t="s">
        <v>51</v>
      </c>
      <c r="X15585" t="s">
        <v>51</v>
      </c>
      <c r="Y15585">
        <v>8</v>
      </c>
      <c r="Z15585">
        <v>0</v>
      </c>
      <c r="AA15585">
        <v>10189</v>
      </c>
      <c r="AB15585">
        <v>0.97</v>
      </c>
      <c r="AC15585">
        <v>11</v>
      </c>
      <c r="AD15585" t="s">
        <v>52</v>
      </c>
      <c r="AE15585">
        <v>0</v>
      </c>
      <c r="AF15585">
        <v>0</v>
      </c>
      <c r="AG15585">
        <v>5745.0595160000003</v>
      </c>
      <c r="AH15585">
        <v>5745.06</v>
      </c>
      <c r="AI15585">
        <v>4800</v>
      </c>
      <c r="AJ15585">
        <v>945.06</v>
      </c>
      <c r="AK15585">
        <v>0</v>
      </c>
      <c r="AL15585">
        <v>0</v>
      </c>
      <c r="AM15585">
        <v>0</v>
      </c>
      <c r="AN15585" s="1">
        <v>41306</v>
      </c>
      <c r="AO15585">
        <v>1546.55</v>
      </c>
      <c r="AP15585" s="1">
        <v>42491</v>
      </c>
    </row>
    <row r="15586" spans="1:42" x14ac:dyDescent="0.25">
      <c r="A15586">
        <v>602650</v>
      </c>
      <c r="B15586">
        <v>773243</v>
      </c>
      <c r="C15586">
        <v>5000</v>
      </c>
      <c r="D15586">
        <v>5000</v>
      </c>
      <c r="E15586">
        <v>5000</v>
      </c>
      <c r="F15586" t="s">
        <v>85</v>
      </c>
      <c r="G15586">
        <v>0.15570000000000001</v>
      </c>
      <c r="H15586">
        <v>120.46</v>
      </c>
      <c r="I15586" t="s">
        <v>71</v>
      </c>
      <c r="J15586" t="s">
        <v>136</v>
      </c>
      <c r="K15586" t="s">
        <v>101</v>
      </c>
      <c r="L15586" t="s">
        <v>46</v>
      </c>
      <c r="M15586">
        <v>34800</v>
      </c>
      <c r="N15586" t="s">
        <v>54</v>
      </c>
      <c r="O15586" s="1">
        <v>40452</v>
      </c>
      <c r="P15586" t="s">
        <v>48</v>
      </c>
      <c r="Q15586" t="s">
        <v>144</v>
      </c>
      <c r="R15586" t="s">
        <v>149</v>
      </c>
      <c r="S15586">
        <v>17.100000000000001</v>
      </c>
      <c r="T15586">
        <v>0</v>
      </c>
      <c r="U15586" s="1">
        <v>38504</v>
      </c>
      <c r="V15586">
        <v>0</v>
      </c>
      <c r="W15586" t="s">
        <v>51</v>
      </c>
      <c r="X15586" t="s">
        <v>51</v>
      </c>
      <c r="Y15586">
        <v>8</v>
      </c>
      <c r="Z15586">
        <v>0</v>
      </c>
      <c r="AA15586">
        <v>5353</v>
      </c>
      <c r="AB15586">
        <v>0.72299999999999998</v>
      </c>
      <c r="AC15586">
        <v>13</v>
      </c>
      <c r="AD15586" t="s">
        <v>52</v>
      </c>
      <c r="AE15586">
        <v>0</v>
      </c>
      <c r="AF15586">
        <v>0</v>
      </c>
      <c r="AG15586">
        <v>7226.7794379999996</v>
      </c>
      <c r="AH15586">
        <v>7226.78</v>
      </c>
      <c r="AI15586">
        <v>5000</v>
      </c>
      <c r="AJ15586">
        <v>2226.7800000000002</v>
      </c>
      <c r="AK15586">
        <v>0</v>
      </c>
      <c r="AL15586">
        <v>0</v>
      </c>
      <c r="AM15586">
        <v>0</v>
      </c>
      <c r="AN15586" s="1">
        <v>42309</v>
      </c>
      <c r="AO15586">
        <v>119.63</v>
      </c>
      <c r="AP15586" s="1">
        <v>42309</v>
      </c>
    </row>
    <row r="15587" spans="1:42" x14ac:dyDescent="0.25">
      <c r="A15587">
        <v>602679</v>
      </c>
      <c r="B15587">
        <v>773280</v>
      </c>
      <c r="C15587">
        <v>20000</v>
      </c>
      <c r="D15587">
        <v>20000</v>
      </c>
      <c r="E15587">
        <v>19950</v>
      </c>
      <c r="F15587" t="s">
        <v>42</v>
      </c>
      <c r="G15587">
        <v>0.16689999999999999</v>
      </c>
      <c r="H15587">
        <v>709.98</v>
      </c>
      <c r="I15587" t="s">
        <v>99</v>
      </c>
      <c r="J15587" t="s">
        <v>147</v>
      </c>
      <c r="K15587" t="s">
        <v>59</v>
      </c>
      <c r="L15587" t="s">
        <v>46</v>
      </c>
      <c r="M15587">
        <v>43212</v>
      </c>
      <c r="N15587" t="s">
        <v>47</v>
      </c>
      <c r="O15587" s="1">
        <v>40452</v>
      </c>
      <c r="P15587" t="s">
        <v>48</v>
      </c>
      <c r="Q15587" t="s">
        <v>94</v>
      </c>
      <c r="R15587" t="s">
        <v>64</v>
      </c>
      <c r="S15587">
        <v>3.14</v>
      </c>
      <c r="T15587">
        <v>0</v>
      </c>
      <c r="U15587" s="1">
        <v>38200</v>
      </c>
      <c r="V15587">
        <v>0</v>
      </c>
      <c r="W15587" t="s">
        <v>51</v>
      </c>
      <c r="X15587" t="s">
        <v>51</v>
      </c>
      <c r="Y15587">
        <v>4</v>
      </c>
      <c r="Z15587">
        <v>0</v>
      </c>
      <c r="AA15587">
        <v>4300</v>
      </c>
      <c r="AB15587">
        <v>0.76800000000000002</v>
      </c>
      <c r="AC15587">
        <v>8</v>
      </c>
      <c r="AD15587" t="s">
        <v>52</v>
      </c>
      <c r="AE15587">
        <v>0</v>
      </c>
      <c r="AF15587">
        <v>0</v>
      </c>
      <c r="AG15587">
        <v>24179.663680000001</v>
      </c>
      <c r="AH15587">
        <v>24119.21</v>
      </c>
      <c r="AI15587">
        <v>20000</v>
      </c>
      <c r="AJ15587">
        <v>4179.66</v>
      </c>
      <c r="AK15587">
        <v>0</v>
      </c>
      <c r="AL15587">
        <v>0</v>
      </c>
      <c r="AM15587">
        <v>0</v>
      </c>
      <c r="AN15587" s="1">
        <v>41061</v>
      </c>
      <c r="AO15587">
        <v>11394.65</v>
      </c>
      <c r="AP15587" s="1">
        <v>41061</v>
      </c>
    </row>
    <row r="15588" spans="1:42" x14ac:dyDescent="0.25">
      <c r="A15588">
        <v>602680</v>
      </c>
      <c r="B15588">
        <v>773281</v>
      </c>
      <c r="C15588">
        <v>4500</v>
      </c>
      <c r="D15588">
        <v>4500</v>
      </c>
      <c r="E15588">
        <v>4259.7958689999996</v>
      </c>
      <c r="F15588" t="s">
        <v>85</v>
      </c>
      <c r="G15588">
        <v>6.1699999999999998E-2</v>
      </c>
      <c r="H15588">
        <v>87.36</v>
      </c>
      <c r="I15588" t="s">
        <v>69</v>
      </c>
      <c r="J15588" t="s">
        <v>89</v>
      </c>
      <c r="K15588" t="s">
        <v>59</v>
      </c>
      <c r="L15588" t="s">
        <v>68</v>
      </c>
      <c r="M15588">
        <v>70000</v>
      </c>
      <c r="N15588" t="s">
        <v>168</v>
      </c>
      <c r="O15588" s="1">
        <v>40452</v>
      </c>
      <c r="P15588" t="s">
        <v>48</v>
      </c>
      <c r="Q15588" t="s">
        <v>102</v>
      </c>
      <c r="R15588" t="s">
        <v>61</v>
      </c>
      <c r="S15588">
        <v>18.5</v>
      </c>
      <c r="T15588">
        <v>0</v>
      </c>
      <c r="U15588" s="1">
        <v>33573</v>
      </c>
      <c r="V15588">
        <v>0</v>
      </c>
      <c r="W15588">
        <v>38</v>
      </c>
      <c r="X15588" t="s">
        <v>51</v>
      </c>
      <c r="Y15588">
        <v>13</v>
      </c>
      <c r="Z15588">
        <v>0</v>
      </c>
      <c r="AA15588">
        <v>23278</v>
      </c>
      <c r="AB15588">
        <v>0.30199999999999999</v>
      </c>
      <c r="AC15588">
        <v>33</v>
      </c>
      <c r="AD15588" t="s">
        <v>52</v>
      </c>
      <c r="AE15588">
        <v>0</v>
      </c>
      <c r="AF15588">
        <v>0</v>
      </c>
      <c r="AG15588">
        <v>5241.1631559999996</v>
      </c>
      <c r="AH15588">
        <v>4924.34</v>
      </c>
      <c r="AI15588">
        <v>4500</v>
      </c>
      <c r="AJ15588">
        <v>741.16</v>
      </c>
      <c r="AK15588">
        <v>0</v>
      </c>
      <c r="AL15588">
        <v>0</v>
      </c>
      <c r="AM15588">
        <v>0</v>
      </c>
      <c r="AN15588" s="1">
        <v>42309</v>
      </c>
      <c r="AO15588">
        <v>86.92</v>
      </c>
      <c r="AP15588" s="1">
        <v>42309</v>
      </c>
    </row>
    <row r="15589" spans="1:42" x14ac:dyDescent="0.25">
      <c r="A15589">
        <v>602682</v>
      </c>
      <c r="B15589">
        <v>773283</v>
      </c>
      <c r="C15589">
        <v>20000</v>
      </c>
      <c r="D15589">
        <v>20000</v>
      </c>
      <c r="E15589">
        <v>19679.304810000001</v>
      </c>
      <c r="F15589" t="s">
        <v>85</v>
      </c>
      <c r="G15589">
        <v>9.9900000000000003E-2</v>
      </c>
      <c r="H15589">
        <v>424.85</v>
      </c>
      <c r="I15589" t="s">
        <v>43</v>
      </c>
      <c r="J15589" t="s">
        <v>44</v>
      </c>
      <c r="K15589" t="s">
        <v>59</v>
      </c>
      <c r="L15589" t="s">
        <v>68</v>
      </c>
      <c r="M15589">
        <v>65000</v>
      </c>
      <c r="N15589" t="s">
        <v>47</v>
      </c>
      <c r="O15589" s="1">
        <v>40452</v>
      </c>
      <c r="P15589" t="s">
        <v>48</v>
      </c>
      <c r="Q15589" t="s">
        <v>49</v>
      </c>
      <c r="R15589" t="s">
        <v>159</v>
      </c>
      <c r="S15589">
        <v>16.47</v>
      </c>
      <c r="T15589">
        <v>0</v>
      </c>
      <c r="U15589" s="1">
        <v>32478</v>
      </c>
      <c r="V15589">
        <v>0</v>
      </c>
      <c r="W15589" t="s">
        <v>51</v>
      </c>
      <c r="X15589" t="s">
        <v>51</v>
      </c>
      <c r="Y15589">
        <v>10</v>
      </c>
      <c r="Z15589">
        <v>0</v>
      </c>
      <c r="AA15589">
        <v>28542</v>
      </c>
      <c r="AB15589">
        <v>0.62</v>
      </c>
      <c r="AC15589">
        <v>39</v>
      </c>
      <c r="AD15589" t="s">
        <v>52</v>
      </c>
      <c r="AE15589">
        <v>0</v>
      </c>
      <c r="AF15589">
        <v>0</v>
      </c>
      <c r="AG15589">
        <v>24423.11421</v>
      </c>
      <c r="AH15589">
        <v>23955.85</v>
      </c>
      <c r="AI15589">
        <v>20000</v>
      </c>
      <c r="AJ15589">
        <v>4423.1099999999997</v>
      </c>
      <c r="AK15589">
        <v>0</v>
      </c>
      <c r="AL15589">
        <v>0</v>
      </c>
      <c r="AM15589">
        <v>0</v>
      </c>
      <c r="AN15589" s="1">
        <v>41548</v>
      </c>
      <c r="AO15589">
        <v>9986.61</v>
      </c>
      <c r="AP15589" s="1">
        <v>42491</v>
      </c>
    </row>
    <row r="15590" spans="1:42" x14ac:dyDescent="0.25">
      <c r="A15590">
        <v>602707</v>
      </c>
      <c r="B15590">
        <v>773310</v>
      </c>
      <c r="C15590">
        <v>16000</v>
      </c>
      <c r="D15590">
        <v>16000</v>
      </c>
      <c r="E15590">
        <v>15875</v>
      </c>
      <c r="F15590" t="s">
        <v>85</v>
      </c>
      <c r="G15590">
        <v>0.152</v>
      </c>
      <c r="H15590">
        <v>382.33</v>
      </c>
      <c r="I15590" t="s">
        <v>71</v>
      </c>
      <c r="J15590" t="s">
        <v>105</v>
      </c>
      <c r="K15590" t="s">
        <v>77</v>
      </c>
      <c r="L15590" t="s">
        <v>46</v>
      </c>
      <c r="M15590">
        <v>80000</v>
      </c>
      <c r="N15590" t="s">
        <v>168</v>
      </c>
      <c r="O15590" s="1">
        <v>40483</v>
      </c>
      <c r="P15590" t="s">
        <v>74</v>
      </c>
      <c r="Q15590" t="s">
        <v>49</v>
      </c>
      <c r="R15590" t="s">
        <v>50</v>
      </c>
      <c r="S15590">
        <v>13.99</v>
      </c>
      <c r="T15590">
        <v>0</v>
      </c>
      <c r="U15590" s="1">
        <v>35796</v>
      </c>
      <c r="V15590">
        <v>0</v>
      </c>
      <c r="W15590" t="s">
        <v>51</v>
      </c>
      <c r="X15590" t="s">
        <v>51</v>
      </c>
      <c r="Y15590">
        <v>6</v>
      </c>
      <c r="Z15590">
        <v>0</v>
      </c>
      <c r="AA15590">
        <v>19396</v>
      </c>
      <c r="AB15590">
        <v>0.86199999999999999</v>
      </c>
      <c r="AC15590">
        <v>14</v>
      </c>
      <c r="AD15590" t="s">
        <v>52</v>
      </c>
      <c r="AE15590">
        <v>0</v>
      </c>
      <c r="AF15590">
        <v>0</v>
      </c>
      <c r="AG15590">
        <v>16242.3</v>
      </c>
      <c r="AH15590">
        <v>16115.12</v>
      </c>
      <c r="AI15590">
        <v>9241.7099999999991</v>
      </c>
      <c r="AJ15590">
        <v>6051.49</v>
      </c>
      <c r="AK15590">
        <v>0</v>
      </c>
      <c r="AL15590">
        <v>949.1</v>
      </c>
      <c r="AM15590">
        <v>9.4909999999999997</v>
      </c>
      <c r="AN15590" s="1">
        <v>41730</v>
      </c>
      <c r="AO15590">
        <v>70.95</v>
      </c>
      <c r="AP15590" s="1">
        <v>41852</v>
      </c>
    </row>
    <row r="15591" spans="1:42" x14ac:dyDescent="0.25">
      <c r="A15591">
        <v>602710</v>
      </c>
      <c r="B15591">
        <v>773317</v>
      </c>
      <c r="C15591">
        <v>10000</v>
      </c>
      <c r="D15591">
        <v>6850</v>
      </c>
      <c r="E15591">
        <v>6314.2279900000003</v>
      </c>
      <c r="F15591" t="s">
        <v>42</v>
      </c>
      <c r="G15591">
        <v>6.9099999999999995E-2</v>
      </c>
      <c r="H15591">
        <v>211.23</v>
      </c>
      <c r="I15591" t="s">
        <v>69</v>
      </c>
      <c r="J15591" t="s">
        <v>70</v>
      </c>
      <c r="K15591" t="s">
        <v>66</v>
      </c>
      <c r="L15591" t="s">
        <v>46</v>
      </c>
      <c r="M15591">
        <v>81004</v>
      </c>
      <c r="N15591" t="s">
        <v>168</v>
      </c>
      <c r="O15591" s="1">
        <v>40483</v>
      </c>
      <c r="P15591" t="s">
        <v>48</v>
      </c>
      <c r="Q15591" t="s">
        <v>102</v>
      </c>
      <c r="R15591" t="s">
        <v>50</v>
      </c>
      <c r="S15591">
        <v>9.14</v>
      </c>
      <c r="T15591">
        <v>0</v>
      </c>
      <c r="U15591" s="1">
        <v>32874</v>
      </c>
      <c r="V15591">
        <v>0</v>
      </c>
      <c r="W15591">
        <v>32</v>
      </c>
      <c r="X15591" t="s">
        <v>51</v>
      </c>
      <c r="Y15591">
        <v>6</v>
      </c>
      <c r="Z15591">
        <v>0</v>
      </c>
      <c r="AA15591">
        <v>0</v>
      </c>
      <c r="AB15591">
        <v>0</v>
      </c>
      <c r="AC15591">
        <v>41</v>
      </c>
      <c r="AD15591" t="s">
        <v>52</v>
      </c>
      <c r="AE15591">
        <v>0</v>
      </c>
      <c r="AF15591">
        <v>0</v>
      </c>
      <c r="AG15591">
        <v>7551.0567010000004</v>
      </c>
      <c r="AH15591">
        <v>6903.56</v>
      </c>
      <c r="AI15591">
        <v>6850</v>
      </c>
      <c r="AJ15591">
        <v>701.06</v>
      </c>
      <c r="AK15591">
        <v>0</v>
      </c>
      <c r="AL15591">
        <v>0</v>
      </c>
      <c r="AM15591">
        <v>0</v>
      </c>
      <c r="AN15591" s="1">
        <v>41306</v>
      </c>
      <c r="AO15591">
        <v>2061.7800000000002</v>
      </c>
      <c r="AP15591" s="1">
        <v>41974</v>
      </c>
    </row>
    <row r="15592" spans="1:42" x14ac:dyDescent="0.25">
      <c r="A15592">
        <v>602720</v>
      </c>
      <c r="B15592">
        <v>773333</v>
      </c>
      <c r="C15592">
        <v>24000</v>
      </c>
      <c r="D15592">
        <v>24000</v>
      </c>
      <c r="E15592">
        <v>23764.910329999999</v>
      </c>
      <c r="F15592" t="s">
        <v>42</v>
      </c>
      <c r="G15592">
        <v>9.9900000000000003E-2</v>
      </c>
      <c r="H15592">
        <v>774.3</v>
      </c>
      <c r="I15592" t="s">
        <v>43</v>
      </c>
      <c r="J15592" t="s">
        <v>44</v>
      </c>
      <c r="K15592" t="s">
        <v>106</v>
      </c>
      <c r="L15592" t="s">
        <v>68</v>
      </c>
      <c r="M15592">
        <v>72000</v>
      </c>
      <c r="N15592" t="s">
        <v>47</v>
      </c>
      <c r="O15592" s="1">
        <v>40452</v>
      </c>
      <c r="P15592" t="s">
        <v>48</v>
      </c>
      <c r="Q15592" t="s">
        <v>91</v>
      </c>
      <c r="R15592" t="s">
        <v>148</v>
      </c>
      <c r="S15592">
        <v>18.68</v>
      </c>
      <c r="T15592">
        <v>0</v>
      </c>
      <c r="U15592" s="1">
        <v>38718</v>
      </c>
      <c r="V15592">
        <v>0</v>
      </c>
      <c r="W15592" t="s">
        <v>51</v>
      </c>
      <c r="X15592" t="s">
        <v>51</v>
      </c>
      <c r="Y15592">
        <v>5</v>
      </c>
      <c r="Z15592">
        <v>0</v>
      </c>
      <c r="AA15592">
        <v>103</v>
      </c>
      <c r="AB15592">
        <v>0.17199999999999999</v>
      </c>
      <c r="AC15592">
        <v>13</v>
      </c>
      <c r="AD15592" t="s">
        <v>52</v>
      </c>
      <c r="AE15592">
        <v>0</v>
      </c>
      <c r="AF15592">
        <v>0</v>
      </c>
      <c r="AG15592">
        <v>25462.332020000002</v>
      </c>
      <c r="AH15592">
        <v>25149.41</v>
      </c>
      <c r="AI15592">
        <v>23999.99</v>
      </c>
      <c r="AJ15592">
        <v>1462.34</v>
      </c>
      <c r="AK15592">
        <v>0</v>
      </c>
      <c r="AL15592">
        <v>0</v>
      </c>
      <c r="AM15592">
        <v>0</v>
      </c>
      <c r="AN15592" s="1">
        <v>40725</v>
      </c>
      <c r="AO15592">
        <v>20050.43</v>
      </c>
      <c r="AP15592" s="1">
        <v>40725</v>
      </c>
    </row>
    <row r="15593" spans="1:42" x14ac:dyDescent="0.25">
      <c r="A15593">
        <v>602729</v>
      </c>
      <c r="B15593">
        <v>773345</v>
      </c>
      <c r="C15593">
        <v>25000</v>
      </c>
      <c r="D15593">
        <v>25000</v>
      </c>
      <c r="E15593">
        <v>23578.682769999999</v>
      </c>
      <c r="F15593" t="s">
        <v>42</v>
      </c>
      <c r="G15593">
        <v>0.14829999999999999</v>
      </c>
      <c r="H15593">
        <v>864.56</v>
      </c>
      <c r="I15593" t="s">
        <v>71</v>
      </c>
      <c r="J15593" t="s">
        <v>86</v>
      </c>
      <c r="K15593" t="s">
        <v>66</v>
      </c>
      <c r="L15593" t="s">
        <v>46</v>
      </c>
      <c r="M15593">
        <v>70000</v>
      </c>
      <c r="N15593" t="s">
        <v>47</v>
      </c>
      <c r="O15593" s="1">
        <v>40452</v>
      </c>
      <c r="P15593" t="s">
        <v>48</v>
      </c>
      <c r="Q15593" t="s">
        <v>91</v>
      </c>
      <c r="R15593" t="s">
        <v>50</v>
      </c>
      <c r="S15593">
        <v>5.18</v>
      </c>
      <c r="T15593">
        <v>0</v>
      </c>
      <c r="U15593" s="1">
        <v>38078</v>
      </c>
      <c r="V15593">
        <v>0</v>
      </c>
      <c r="W15593">
        <v>28</v>
      </c>
      <c r="X15593" t="s">
        <v>51</v>
      </c>
      <c r="Y15593">
        <v>6</v>
      </c>
      <c r="Z15593">
        <v>0</v>
      </c>
      <c r="AA15593">
        <v>10850</v>
      </c>
      <c r="AB15593">
        <v>0.55600000000000005</v>
      </c>
      <c r="AC15593">
        <v>13</v>
      </c>
      <c r="AD15593" t="s">
        <v>52</v>
      </c>
      <c r="AE15593">
        <v>0</v>
      </c>
      <c r="AF15593">
        <v>0</v>
      </c>
      <c r="AG15593">
        <v>31125.40956</v>
      </c>
      <c r="AH15593">
        <v>29064.32</v>
      </c>
      <c r="AI15593">
        <v>24999.99</v>
      </c>
      <c r="AJ15593">
        <v>6125.42</v>
      </c>
      <c r="AK15593">
        <v>0</v>
      </c>
      <c r="AL15593">
        <v>0</v>
      </c>
      <c r="AM15593">
        <v>0</v>
      </c>
      <c r="AN15593" s="1">
        <v>41579</v>
      </c>
      <c r="AO15593">
        <v>892.39</v>
      </c>
      <c r="AP15593" s="1">
        <v>42278</v>
      </c>
    </row>
    <row r="15594" spans="1:42" x14ac:dyDescent="0.25">
      <c r="A15594">
        <v>602751</v>
      </c>
      <c r="B15594">
        <v>773381</v>
      </c>
      <c r="C15594">
        <v>14000</v>
      </c>
      <c r="D15594">
        <v>9000</v>
      </c>
      <c r="E15594">
        <v>9000</v>
      </c>
      <c r="F15594" t="s">
        <v>85</v>
      </c>
      <c r="G15594">
        <v>6.54E-2</v>
      </c>
      <c r="H15594">
        <v>176.27</v>
      </c>
      <c r="I15594" t="s">
        <v>69</v>
      </c>
      <c r="J15594" t="s">
        <v>88</v>
      </c>
      <c r="K15594" t="s">
        <v>59</v>
      </c>
      <c r="L15594" t="s">
        <v>68</v>
      </c>
      <c r="M15594">
        <v>87960</v>
      </c>
      <c r="N15594" t="s">
        <v>47</v>
      </c>
      <c r="O15594" s="1">
        <v>40483</v>
      </c>
      <c r="P15594" t="s">
        <v>48</v>
      </c>
      <c r="Q15594" t="s">
        <v>49</v>
      </c>
      <c r="R15594" t="s">
        <v>50</v>
      </c>
      <c r="S15594">
        <v>24.17</v>
      </c>
      <c r="T15594">
        <v>0</v>
      </c>
      <c r="U15594" s="1">
        <v>31291</v>
      </c>
      <c r="V15594">
        <v>0</v>
      </c>
      <c r="W15594">
        <v>73</v>
      </c>
      <c r="X15594" t="s">
        <v>51</v>
      </c>
      <c r="Y15594">
        <v>9</v>
      </c>
      <c r="Z15594">
        <v>0</v>
      </c>
      <c r="AA15594">
        <v>19866</v>
      </c>
      <c r="AB15594">
        <v>0.60899999999999999</v>
      </c>
      <c r="AC15594">
        <v>39</v>
      </c>
      <c r="AD15594" t="s">
        <v>52</v>
      </c>
      <c r="AE15594">
        <v>0</v>
      </c>
      <c r="AF15594">
        <v>0</v>
      </c>
      <c r="AG15594">
        <v>9500.7854630000002</v>
      </c>
      <c r="AH15594">
        <v>9500.7900000000009</v>
      </c>
      <c r="AI15594">
        <v>9000</v>
      </c>
      <c r="AJ15594">
        <v>500.79</v>
      </c>
      <c r="AK15594">
        <v>0</v>
      </c>
      <c r="AL15594">
        <v>0</v>
      </c>
      <c r="AM15594">
        <v>0</v>
      </c>
      <c r="AN15594" s="1">
        <v>40817</v>
      </c>
      <c r="AO15594">
        <v>7743.63</v>
      </c>
      <c r="AP15594" s="1">
        <v>42491</v>
      </c>
    </row>
    <row r="15595" spans="1:42" x14ac:dyDescent="0.25">
      <c r="A15595">
        <v>602764</v>
      </c>
      <c r="B15595">
        <v>773399</v>
      </c>
      <c r="C15595">
        <v>5000</v>
      </c>
      <c r="D15595">
        <v>5000</v>
      </c>
      <c r="E15595">
        <v>4975</v>
      </c>
      <c r="F15595" t="s">
        <v>42</v>
      </c>
      <c r="G15595">
        <v>0.1036</v>
      </c>
      <c r="H15595">
        <v>162.19</v>
      </c>
      <c r="I15595" t="s">
        <v>43</v>
      </c>
      <c r="J15595" t="s">
        <v>53</v>
      </c>
      <c r="K15595" t="s">
        <v>106</v>
      </c>
      <c r="L15595" t="s">
        <v>46</v>
      </c>
      <c r="M15595">
        <v>42100</v>
      </c>
      <c r="N15595" t="s">
        <v>54</v>
      </c>
      <c r="O15595" s="1">
        <v>40452</v>
      </c>
      <c r="P15595" t="s">
        <v>48</v>
      </c>
      <c r="Q15595" t="s">
        <v>55</v>
      </c>
      <c r="R15595" t="s">
        <v>56</v>
      </c>
      <c r="S15595">
        <v>16.82</v>
      </c>
      <c r="T15595">
        <v>0</v>
      </c>
      <c r="U15595" s="1">
        <v>36495</v>
      </c>
      <c r="V15595">
        <v>2</v>
      </c>
      <c r="W15595" t="s">
        <v>51</v>
      </c>
      <c r="X15595">
        <v>55</v>
      </c>
      <c r="Y15595">
        <v>10</v>
      </c>
      <c r="Z15595">
        <v>1</v>
      </c>
      <c r="AA15595">
        <v>6042</v>
      </c>
      <c r="AB15595">
        <v>0.50800000000000001</v>
      </c>
      <c r="AC15595">
        <v>20</v>
      </c>
      <c r="AD15595" t="s">
        <v>52</v>
      </c>
      <c r="AE15595">
        <v>0</v>
      </c>
      <c r="AF15595">
        <v>0</v>
      </c>
      <c r="AG15595">
        <v>5507.6549850000001</v>
      </c>
      <c r="AH15595">
        <v>5480.11</v>
      </c>
      <c r="AI15595">
        <v>5000</v>
      </c>
      <c r="AJ15595">
        <v>507.65</v>
      </c>
      <c r="AK15595">
        <v>0</v>
      </c>
      <c r="AL15595">
        <v>0</v>
      </c>
      <c r="AM15595">
        <v>0</v>
      </c>
      <c r="AN15595" s="1">
        <v>40909</v>
      </c>
      <c r="AO15595">
        <v>3401.33</v>
      </c>
      <c r="AP15595" s="1">
        <v>40909</v>
      </c>
    </row>
    <row r="15596" spans="1:42" x14ac:dyDescent="0.25">
      <c r="A15596">
        <v>602776</v>
      </c>
      <c r="B15596">
        <v>773416</v>
      </c>
      <c r="C15596">
        <v>20000</v>
      </c>
      <c r="D15596">
        <v>20000</v>
      </c>
      <c r="E15596">
        <v>19517.35612</v>
      </c>
      <c r="F15596" t="s">
        <v>85</v>
      </c>
      <c r="G15596">
        <v>6.9099999999999995E-2</v>
      </c>
      <c r="H15596">
        <v>395.18</v>
      </c>
      <c r="I15596" t="s">
        <v>69</v>
      </c>
      <c r="J15596" t="s">
        <v>70</v>
      </c>
      <c r="K15596" t="s">
        <v>59</v>
      </c>
      <c r="L15596" t="s">
        <v>46</v>
      </c>
      <c r="M15596">
        <v>45084</v>
      </c>
      <c r="N15596" t="s">
        <v>47</v>
      </c>
      <c r="O15596" s="1">
        <v>40452</v>
      </c>
      <c r="P15596" t="s">
        <v>48</v>
      </c>
      <c r="Q15596" t="s">
        <v>49</v>
      </c>
      <c r="R15596" t="s">
        <v>78</v>
      </c>
      <c r="S15596">
        <v>19.940000000000001</v>
      </c>
      <c r="T15596">
        <v>0</v>
      </c>
      <c r="U15596" s="1">
        <v>33543</v>
      </c>
      <c r="V15596">
        <v>0</v>
      </c>
      <c r="W15596" t="s">
        <v>51</v>
      </c>
      <c r="X15596" t="s">
        <v>51</v>
      </c>
      <c r="Y15596">
        <v>6</v>
      </c>
      <c r="Z15596">
        <v>0</v>
      </c>
      <c r="AA15596">
        <v>19508</v>
      </c>
      <c r="AB15596">
        <v>0.623</v>
      </c>
      <c r="AC15596">
        <v>19</v>
      </c>
      <c r="AD15596" t="s">
        <v>52</v>
      </c>
      <c r="AE15596">
        <v>0</v>
      </c>
      <c r="AF15596">
        <v>0</v>
      </c>
      <c r="AG15596">
        <v>23710.462759999999</v>
      </c>
      <c r="AH15596">
        <v>23047.18</v>
      </c>
      <c r="AI15596">
        <v>20000</v>
      </c>
      <c r="AJ15596">
        <v>3710.46</v>
      </c>
      <c r="AK15596">
        <v>0</v>
      </c>
      <c r="AL15596">
        <v>0</v>
      </c>
      <c r="AM15596">
        <v>0</v>
      </c>
      <c r="AN15596" s="1">
        <v>42309</v>
      </c>
      <c r="AO15596">
        <v>394.84</v>
      </c>
      <c r="AP15596" s="1">
        <v>42309</v>
      </c>
    </row>
    <row r="15597" spans="1:42" x14ac:dyDescent="0.25">
      <c r="A15597">
        <v>602781</v>
      </c>
      <c r="B15597">
        <v>773424</v>
      </c>
      <c r="C15597">
        <v>15325</v>
      </c>
      <c r="D15597">
        <v>15325</v>
      </c>
      <c r="E15597">
        <v>13591.147349999999</v>
      </c>
      <c r="F15597" t="s">
        <v>85</v>
      </c>
      <c r="G15597">
        <v>6.54E-2</v>
      </c>
      <c r="H15597">
        <v>300.14</v>
      </c>
      <c r="I15597" t="s">
        <v>69</v>
      </c>
      <c r="J15597" t="s">
        <v>88</v>
      </c>
      <c r="K15597" t="s">
        <v>73</v>
      </c>
      <c r="L15597" t="s">
        <v>46</v>
      </c>
      <c r="M15597">
        <v>70000</v>
      </c>
      <c r="N15597" t="s">
        <v>168</v>
      </c>
      <c r="O15597" s="1">
        <v>40452</v>
      </c>
      <c r="P15597" t="s">
        <v>48</v>
      </c>
      <c r="Q15597" t="s">
        <v>79</v>
      </c>
      <c r="R15597" t="s">
        <v>97</v>
      </c>
      <c r="S15597">
        <v>10.3</v>
      </c>
      <c r="T15597">
        <v>0</v>
      </c>
      <c r="U15597" s="1">
        <v>32843</v>
      </c>
      <c r="V15597">
        <v>3</v>
      </c>
      <c r="W15597">
        <v>56</v>
      </c>
      <c r="X15597" t="s">
        <v>51</v>
      </c>
      <c r="Y15597">
        <v>7</v>
      </c>
      <c r="Z15597">
        <v>0</v>
      </c>
      <c r="AA15597">
        <v>4448</v>
      </c>
      <c r="AB15597">
        <v>0</v>
      </c>
      <c r="AC15597">
        <v>32</v>
      </c>
      <c r="AD15597" t="s">
        <v>52</v>
      </c>
      <c r="AE15597">
        <v>0</v>
      </c>
      <c r="AF15597">
        <v>0</v>
      </c>
      <c r="AG15597">
        <v>18008.289150000001</v>
      </c>
      <c r="AH15597">
        <v>15655.81</v>
      </c>
      <c r="AI15597">
        <v>15325</v>
      </c>
      <c r="AJ15597">
        <v>2683.29</v>
      </c>
      <c r="AK15597">
        <v>0</v>
      </c>
      <c r="AL15597">
        <v>0</v>
      </c>
      <c r="AM15597">
        <v>0</v>
      </c>
      <c r="AN15597" s="1">
        <v>42309</v>
      </c>
      <c r="AO15597">
        <v>300.02</v>
      </c>
      <c r="AP15597" s="1">
        <v>42491</v>
      </c>
    </row>
    <row r="15598" spans="1:42" x14ac:dyDescent="0.25">
      <c r="A15598">
        <v>602792</v>
      </c>
      <c r="B15598">
        <v>773440</v>
      </c>
      <c r="C15598">
        <v>9775</v>
      </c>
      <c r="D15598">
        <v>7800</v>
      </c>
      <c r="E15598">
        <v>7798.7439640000002</v>
      </c>
      <c r="F15598" t="s">
        <v>42</v>
      </c>
      <c r="G15598">
        <v>6.9099999999999995E-2</v>
      </c>
      <c r="H15598">
        <v>240.53</v>
      </c>
      <c r="I15598" t="s">
        <v>69</v>
      </c>
      <c r="J15598" t="s">
        <v>70</v>
      </c>
      <c r="K15598" t="s">
        <v>73</v>
      </c>
      <c r="L15598" t="s">
        <v>68</v>
      </c>
      <c r="M15598">
        <v>38220</v>
      </c>
      <c r="N15598" t="s">
        <v>168</v>
      </c>
      <c r="O15598" s="1">
        <v>40483</v>
      </c>
      <c r="P15598" t="s">
        <v>48</v>
      </c>
      <c r="Q15598" t="s">
        <v>49</v>
      </c>
      <c r="R15598" t="s">
        <v>78</v>
      </c>
      <c r="S15598">
        <v>7.63</v>
      </c>
      <c r="T15598">
        <v>0</v>
      </c>
      <c r="U15598" s="1">
        <v>37591</v>
      </c>
      <c r="V15598">
        <v>0</v>
      </c>
      <c r="W15598" t="s">
        <v>51</v>
      </c>
      <c r="X15598" t="s">
        <v>51</v>
      </c>
      <c r="Y15598">
        <v>11</v>
      </c>
      <c r="Z15598">
        <v>0</v>
      </c>
      <c r="AA15598">
        <v>9002</v>
      </c>
      <c r="AB15598">
        <v>0.47099999999999997</v>
      </c>
      <c r="AC15598">
        <v>14</v>
      </c>
      <c r="AD15598" t="s">
        <v>52</v>
      </c>
      <c r="AE15598">
        <v>0</v>
      </c>
      <c r="AF15598">
        <v>0</v>
      </c>
      <c r="AG15598">
        <v>8658.9912710000008</v>
      </c>
      <c r="AH15598">
        <v>8657.4500000000007</v>
      </c>
      <c r="AI15598">
        <v>7800</v>
      </c>
      <c r="AJ15598">
        <v>858.99</v>
      </c>
      <c r="AK15598">
        <v>0</v>
      </c>
      <c r="AL15598">
        <v>0</v>
      </c>
      <c r="AM15598">
        <v>0</v>
      </c>
      <c r="AN15598" s="1">
        <v>41579</v>
      </c>
      <c r="AO15598">
        <v>250.07</v>
      </c>
      <c r="AP15598" s="1">
        <v>41579</v>
      </c>
    </row>
    <row r="15599" spans="1:42" x14ac:dyDescent="0.25">
      <c r="A15599">
        <v>602816</v>
      </c>
      <c r="B15599">
        <v>773469</v>
      </c>
      <c r="C15599">
        <v>7200</v>
      </c>
      <c r="D15599">
        <v>7200</v>
      </c>
      <c r="E15599">
        <v>5950</v>
      </c>
      <c r="F15599" t="s">
        <v>85</v>
      </c>
      <c r="G15599">
        <v>9.6199999999999994E-2</v>
      </c>
      <c r="H15599">
        <v>151.63999999999999</v>
      </c>
      <c r="I15599" t="s">
        <v>43</v>
      </c>
      <c r="J15599" t="s">
        <v>65</v>
      </c>
      <c r="K15599" t="s">
        <v>114</v>
      </c>
      <c r="L15599" t="s">
        <v>68</v>
      </c>
      <c r="M15599">
        <v>65000</v>
      </c>
      <c r="N15599" t="s">
        <v>54</v>
      </c>
      <c r="O15599" s="1">
        <v>40452</v>
      </c>
      <c r="P15599" t="s">
        <v>48</v>
      </c>
      <c r="Q15599" t="s">
        <v>169</v>
      </c>
      <c r="R15599" t="s">
        <v>56</v>
      </c>
      <c r="S15599">
        <v>1.64</v>
      </c>
      <c r="T15599">
        <v>0</v>
      </c>
      <c r="U15599" s="1">
        <v>34731</v>
      </c>
      <c r="V15599">
        <v>1</v>
      </c>
      <c r="W15599">
        <v>80</v>
      </c>
      <c r="X15599">
        <v>85</v>
      </c>
      <c r="Y15599">
        <v>8</v>
      </c>
      <c r="Z15599">
        <v>1</v>
      </c>
      <c r="AA15599">
        <v>3320</v>
      </c>
      <c r="AB15599">
        <v>0.27200000000000002</v>
      </c>
      <c r="AC15599">
        <v>29</v>
      </c>
      <c r="AD15599" t="s">
        <v>52</v>
      </c>
      <c r="AE15599">
        <v>0</v>
      </c>
      <c r="AF15599">
        <v>0</v>
      </c>
      <c r="AG15599">
        <v>7640.3777899999995</v>
      </c>
      <c r="AH15599">
        <v>6313.93</v>
      </c>
      <c r="AI15599">
        <v>7200</v>
      </c>
      <c r="AJ15599">
        <v>440.38</v>
      </c>
      <c r="AK15599">
        <v>0</v>
      </c>
      <c r="AL15599">
        <v>0</v>
      </c>
      <c r="AM15599">
        <v>0</v>
      </c>
      <c r="AN15599" s="1">
        <v>40725</v>
      </c>
      <c r="AO15599">
        <v>6582.99</v>
      </c>
      <c r="AP15599" s="1">
        <v>41487</v>
      </c>
    </row>
    <row r="15600" spans="1:42" x14ac:dyDescent="0.25">
      <c r="A15600">
        <v>602834</v>
      </c>
      <c r="B15600">
        <v>773487</v>
      </c>
      <c r="C15600">
        <v>15000</v>
      </c>
      <c r="D15600">
        <v>15000</v>
      </c>
      <c r="E15600">
        <v>14554.63881</v>
      </c>
      <c r="F15600" t="s">
        <v>85</v>
      </c>
      <c r="G15600">
        <v>0.15570000000000001</v>
      </c>
      <c r="H15600">
        <v>361.36</v>
      </c>
      <c r="I15600" t="s">
        <v>71</v>
      </c>
      <c r="J15600" t="s">
        <v>136</v>
      </c>
      <c r="K15600" t="s">
        <v>59</v>
      </c>
      <c r="L15600" t="s">
        <v>68</v>
      </c>
      <c r="M15600">
        <v>50500</v>
      </c>
      <c r="N15600" t="s">
        <v>168</v>
      </c>
      <c r="O15600" s="1">
        <v>40452</v>
      </c>
      <c r="P15600" t="s">
        <v>48</v>
      </c>
      <c r="Q15600" t="s">
        <v>81</v>
      </c>
      <c r="R15600" t="s">
        <v>97</v>
      </c>
      <c r="S15600">
        <v>4.2300000000000004</v>
      </c>
      <c r="T15600">
        <v>0</v>
      </c>
      <c r="U15600" s="1">
        <v>36739</v>
      </c>
      <c r="V15600">
        <v>2</v>
      </c>
      <c r="W15600">
        <v>24</v>
      </c>
      <c r="X15600" t="s">
        <v>51</v>
      </c>
      <c r="Y15600">
        <v>4</v>
      </c>
      <c r="Z15600">
        <v>0</v>
      </c>
      <c r="AA15600">
        <v>5770</v>
      </c>
      <c r="AB15600">
        <v>0.67100000000000004</v>
      </c>
      <c r="AC15600">
        <v>15</v>
      </c>
      <c r="AD15600" t="s">
        <v>52</v>
      </c>
      <c r="AE15600">
        <v>0</v>
      </c>
      <c r="AF15600">
        <v>0</v>
      </c>
      <c r="AG15600">
        <v>20873.9787</v>
      </c>
      <c r="AH15600">
        <v>20134.650000000001</v>
      </c>
      <c r="AI15600">
        <v>15000</v>
      </c>
      <c r="AJ15600">
        <v>5855.91</v>
      </c>
      <c r="AK15600">
        <v>18.07000004</v>
      </c>
      <c r="AL15600">
        <v>0</v>
      </c>
      <c r="AM15600">
        <v>0</v>
      </c>
      <c r="AN15600" s="1">
        <v>41760</v>
      </c>
      <c r="AO15600">
        <v>2510.71</v>
      </c>
      <c r="AP15600" s="1">
        <v>41760</v>
      </c>
    </row>
    <row r="15601" spans="1:42" x14ac:dyDescent="0.25">
      <c r="A15601">
        <v>602849</v>
      </c>
      <c r="B15601">
        <v>773506</v>
      </c>
      <c r="C15601">
        <v>7800</v>
      </c>
      <c r="D15601">
        <v>7800</v>
      </c>
      <c r="E15601">
        <v>7800</v>
      </c>
      <c r="F15601" t="s">
        <v>85</v>
      </c>
      <c r="G15601">
        <v>0.14460000000000001</v>
      </c>
      <c r="H15601">
        <v>183.36</v>
      </c>
      <c r="I15601" t="s">
        <v>71</v>
      </c>
      <c r="J15601" t="s">
        <v>72</v>
      </c>
      <c r="K15601" t="s">
        <v>77</v>
      </c>
      <c r="L15601" t="s">
        <v>46</v>
      </c>
      <c r="M15601">
        <v>37000</v>
      </c>
      <c r="N15601" t="s">
        <v>54</v>
      </c>
      <c r="O15601" s="1">
        <v>40452</v>
      </c>
      <c r="P15601" t="s">
        <v>48</v>
      </c>
      <c r="Q15601" t="s">
        <v>49</v>
      </c>
      <c r="R15601" t="s">
        <v>64</v>
      </c>
      <c r="S15601">
        <v>12.49</v>
      </c>
      <c r="T15601">
        <v>0</v>
      </c>
      <c r="U15601" s="1">
        <v>36130</v>
      </c>
      <c r="V15601">
        <v>0</v>
      </c>
      <c r="W15601" t="s">
        <v>51</v>
      </c>
      <c r="X15601" t="s">
        <v>51</v>
      </c>
      <c r="Y15601">
        <v>11</v>
      </c>
      <c r="Z15601">
        <v>0</v>
      </c>
      <c r="AA15601">
        <v>5407</v>
      </c>
      <c r="AB15601">
        <v>0.434</v>
      </c>
      <c r="AC15601">
        <v>14</v>
      </c>
      <c r="AD15601" t="s">
        <v>52</v>
      </c>
      <c r="AE15601">
        <v>0</v>
      </c>
      <c r="AF15601">
        <v>0</v>
      </c>
      <c r="AG15601">
        <v>10721.49546</v>
      </c>
      <c r="AH15601">
        <v>10721.5</v>
      </c>
      <c r="AI15601">
        <v>7800</v>
      </c>
      <c r="AJ15601">
        <v>2921.5</v>
      </c>
      <c r="AK15601">
        <v>0</v>
      </c>
      <c r="AL15601">
        <v>0</v>
      </c>
      <c r="AM15601">
        <v>0</v>
      </c>
      <c r="AN15601" s="1">
        <v>41821</v>
      </c>
      <c r="AO15601">
        <v>2855.39</v>
      </c>
      <c r="AP15601" s="1">
        <v>41821</v>
      </c>
    </row>
    <row r="15602" spans="1:42" x14ac:dyDescent="0.25">
      <c r="A15602">
        <v>602851</v>
      </c>
      <c r="B15602">
        <v>773510</v>
      </c>
      <c r="C15602">
        <v>5000</v>
      </c>
      <c r="D15602">
        <v>5000</v>
      </c>
      <c r="E15602">
        <v>5000</v>
      </c>
      <c r="F15602" t="s">
        <v>85</v>
      </c>
      <c r="G15602">
        <v>0.12609999999999999</v>
      </c>
      <c r="H15602">
        <v>112.77</v>
      </c>
      <c r="I15602" t="s">
        <v>57</v>
      </c>
      <c r="J15602" t="s">
        <v>58</v>
      </c>
      <c r="K15602" t="s">
        <v>173</v>
      </c>
      <c r="L15602" t="s">
        <v>68</v>
      </c>
      <c r="M15602">
        <v>50000</v>
      </c>
      <c r="N15602" t="s">
        <v>168</v>
      </c>
      <c r="O15602" s="1">
        <v>40452</v>
      </c>
      <c r="P15602" t="s">
        <v>48</v>
      </c>
      <c r="Q15602" t="s">
        <v>79</v>
      </c>
      <c r="R15602" t="s">
        <v>149</v>
      </c>
      <c r="S15602">
        <v>3.31</v>
      </c>
      <c r="T15602">
        <v>0</v>
      </c>
      <c r="U15602" s="1">
        <v>36220</v>
      </c>
      <c r="V15602">
        <v>2</v>
      </c>
      <c r="W15602" t="s">
        <v>51</v>
      </c>
      <c r="X15602">
        <v>86</v>
      </c>
      <c r="Y15602">
        <v>4</v>
      </c>
      <c r="Z15602">
        <v>1</v>
      </c>
      <c r="AA15602">
        <v>4569</v>
      </c>
      <c r="AB15602">
        <v>0.60099999999999998</v>
      </c>
      <c r="AC15602">
        <v>13</v>
      </c>
      <c r="AD15602" t="s">
        <v>52</v>
      </c>
      <c r="AE15602">
        <v>0</v>
      </c>
      <c r="AF15602">
        <v>0</v>
      </c>
      <c r="AG15602">
        <v>5843.2691100000002</v>
      </c>
      <c r="AH15602">
        <v>5843.27</v>
      </c>
      <c r="AI15602">
        <v>5000</v>
      </c>
      <c r="AJ15602">
        <v>843.27</v>
      </c>
      <c r="AK15602">
        <v>0</v>
      </c>
      <c r="AL15602">
        <v>0</v>
      </c>
      <c r="AM15602">
        <v>0</v>
      </c>
      <c r="AN15602" s="1">
        <v>41030</v>
      </c>
      <c r="AO15602">
        <v>3931.34</v>
      </c>
      <c r="AP15602" s="1">
        <v>41030</v>
      </c>
    </row>
    <row r="15603" spans="1:42" x14ac:dyDescent="0.25">
      <c r="A15603">
        <v>602852</v>
      </c>
      <c r="B15603">
        <v>773511</v>
      </c>
      <c r="C15603">
        <v>12000</v>
      </c>
      <c r="D15603">
        <v>12000</v>
      </c>
      <c r="E15603">
        <v>12000</v>
      </c>
      <c r="F15603" t="s">
        <v>42</v>
      </c>
      <c r="G15603">
        <v>0.14829999999999999</v>
      </c>
      <c r="H15603">
        <v>414.99</v>
      </c>
      <c r="I15603" t="s">
        <v>71</v>
      </c>
      <c r="J15603" t="s">
        <v>86</v>
      </c>
      <c r="K15603" t="s">
        <v>63</v>
      </c>
      <c r="L15603" t="s">
        <v>68</v>
      </c>
      <c r="M15603">
        <v>52000</v>
      </c>
      <c r="N15603" t="s">
        <v>54</v>
      </c>
      <c r="O15603" s="1">
        <v>40452</v>
      </c>
      <c r="P15603" t="s">
        <v>48</v>
      </c>
      <c r="Q15603" t="s">
        <v>49</v>
      </c>
      <c r="R15603" t="s">
        <v>139</v>
      </c>
      <c r="S15603">
        <v>5.54</v>
      </c>
      <c r="T15603">
        <v>0</v>
      </c>
      <c r="U15603" s="1">
        <v>36404</v>
      </c>
      <c r="V15603">
        <v>0</v>
      </c>
      <c r="W15603" t="s">
        <v>51</v>
      </c>
      <c r="X15603" t="s">
        <v>51</v>
      </c>
      <c r="Y15603">
        <v>3</v>
      </c>
      <c r="Z15603">
        <v>0</v>
      </c>
      <c r="AA15603">
        <v>3410</v>
      </c>
      <c r="AB15603">
        <v>0.89700000000000002</v>
      </c>
      <c r="AC15603">
        <v>8</v>
      </c>
      <c r="AD15603" t="s">
        <v>52</v>
      </c>
      <c r="AE15603">
        <v>0</v>
      </c>
      <c r="AF15603">
        <v>0</v>
      </c>
      <c r="AG15603">
        <v>13978.389740000001</v>
      </c>
      <c r="AH15603">
        <v>13978.39</v>
      </c>
      <c r="AI15603">
        <v>12000</v>
      </c>
      <c r="AJ15603">
        <v>1978.39</v>
      </c>
      <c r="AK15603">
        <v>0</v>
      </c>
      <c r="AL15603">
        <v>0</v>
      </c>
      <c r="AM15603">
        <v>0</v>
      </c>
      <c r="AN15603" s="1">
        <v>41030</v>
      </c>
      <c r="AO15603">
        <v>1931.92</v>
      </c>
      <c r="AP15603" s="1">
        <v>41030</v>
      </c>
    </row>
    <row r="15604" spans="1:42" x14ac:dyDescent="0.25">
      <c r="A15604">
        <v>602862</v>
      </c>
      <c r="B15604">
        <v>773525</v>
      </c>
      <c r="C15604">
        <v>4000</v>
      </c>
      <c r="D15604">
        <v>4000</v>
      </c>
      <c r="E15604">
        <v>4000</v>
      </c>
      <c r="F15604" t="s">
        <v>42</v>
      </c>
      <c r="G15604">
        <v>0.13350000000000001</v>
      </c>
      <c r="H15604">
        <v>135.46</v>
      </c>
      <c r="I15604" t="s">
        <v>57</v>
      </c>
      <c r="J15604" t="s">
        <v>83</v>
      </c>
      <c r="K15604" t="s">
        <v>73</v>
      </c>
      <c r="L15604" t="s">
        <v>46</v>
      </c>
      <c r="M15604">
        <v>125000</v>
      </c>
      <c r="N15604" t="s">
        <v>47</v>
      </c>
      <c r="O15604" s="1">
        <v>40452</v>
      </c>
      <c r="P15604" t="s">
        <v>48</v>
      </c>
      <c r="Q15604" t="s">
        <v>49</v>
      </c>
      <c r="R15604" t="s">
        <v>117</v>
      </c>
      <c r="S15604">
        <v>12.69</v>
      </c>
      <c r="T15604">
        <v>1</v>
      </c>
      <c r="U15604" s="1">
        <v>31898</v>
      </c>
      <c r="V15604">
        <v>0</v>
      </c>
      <c r="W15604">
        <v>19</v>
      </c>
      <c r="X15604" t="s">
        <v>51</v>
      </c>
      <c r="Y15604">
        <v>5</v>
      </c>
      <c r="Z15604">
        <v>0</v>
      </c>
      <c r="AA15604">
        <v>16367</v>
      </c>
      <c r="AB15604">
        <v>0.93</v>
      </c>
      <c r="AC15604">
        <v>12</v>
      </c>
      <c r="AD15604" t="s">
        <v>52</v>
      </c>
      <c r="AE15604">
        <v>0</v>
      </c>
      <c r="AF15604">
        <v>0</v>
      </c>
      <c r="AG15604">
        <v>4555.9498679999997</v>
      </c>
      <c r="AH15604">
        <v>4555.95</v>
      </c>
      <c r="AI15604">
        <v>4000</v>
      </c>
      <c r="AJ15604">
        <v>555.95000000000005</v>
      </c>
      <c r="AK15604">
        <v>0</v>
      </c>
      <c r="AL15604">
        <v>0</v>
      </c>
      <c r="AM15604">
        <v>0</v>
      </c>
      <c r="AN15604" s="1">
        <v>40940</v>
      </c>
      <c r="AO15604">
        <v>2663.89</v>
      </c>
      <c r="AP15604" s="1">
        <v>42461</v>
      </c>
    </row>
    <row r="15605" spans="1:42" x14ac:dyDescent="0.25">
      <c r="A15605">
        <v>602871</v>
      </c>
      <c r="B15605">
        <v>773534</v>
      </c>
      <c r="C15605">
        <v>12000</v>
      </c>
      <c r="D15605">
        <v>12000</v>
      </c>
      <c r="E15605">
        <v>11995.50805</v>
      </c>
      <c r="F15605" t="s">
        <v>42</v>
      </c>
      <c r="G15605">
        <v>6.1699999999999998E-2</v>
      </c>
      <c r="H15605">
        <v>365.99</v>
      </c>
      <c r="I15605" t="s">
        <v>69</v>
      </c>
      <c r="J15605" t="s">
        <v>89</v>
      </c>
      <c r="K15605" t="s">
        <v>66</v>
      </c>
      <c r="L15605" t="s">
        <v>46</v>
      </c>
      <c r="M15605">
        <v>60000</v>
      </c>
      <c r="N15605" t="s">
        <v>47</v>
      </c>
      <c r="O15605" s="1">
        <v>40483</v>
      </c>
      <c r="P15605" t="s">
        <v>48</v>
      </c>
      <c r="Q15605" t="s">
        <v>91</v>
      </c>
      <c r="R15605" t="s">
        <v>50</v>
      </c>
      <c r="S15605">
        <v>3.52</v>
      </c>
      <c r="T15605">
        <v>0</v>
      </c>
      <c r="U15605" s="1">
        <v>36312</v>
      </c>
      <c r="V15605">
        <v>0</v>
      </c>
      <c r="W15605" t="s">
        <v>51</v>
      </c>
      <c r="X15605" t="s">
        <v>51</v>
      </c>
      <c r="Y15605">
        <v>5</v>
      </c>
      <c r="Z15605">
        <v>0</v>
      </c>
      <c r="AA15605">
        <v>1444</v>
      </c>
      <c r="AB15605">
        <v>2.5999999999999999E-2</v>
      </c>
      <c r="AC15605">
        <v>7</v>
      </c>
      <c r="AD15605" t="s">
        <v>52</v>
      </c>
      <c r="AE15605">
        <v>0</v>
      </c>
      <c r="AF15605">
        <v>0</v>
      </c>
      <c r="AG15605">
        <v>13177.02324</v>
      </c>
      <c r="AH15605">
        <v>13171.7</v>
      </c>
      <c r="AI15605">
        <v>12000</v>
      </c>
      <c r="AJ15605">
        <v>1177.02</v>
      </c>
      <c r="AK15605">
        <v>0</v>
      </c>
      <c r="AL15605">
        <v>0</v>
      </c>
      <c r="AM15605">
        <v>0</v>
      </c>
      <c r="AN15605" s="1">
        <v>41579</v>
      </c>
      <c r="AO15605">
        <v>387</v>
      </c>
      <c r="AP15605" s="1">
        <v>41699</v>
      </c>
    </row>
    <row r="15606" spans="1:42" x14ac:dyDescent="0.25">
      <c r="A15606">
        <v>602873</v>
      </c>
      <c r="B15606">
        <v>773538</v>
      </c>
      <c r="C15606">
        <v>16000</v>
      </c>
      <c r="D15606">
        <v>9925</v>
      </c>
      <c r="E15606">
        <v>9634.6</v>
      </c>
      <c r="F15606" t="s">
        <v>85</v>
      </c>
      <c r="G15606">
        <v>6.9099999999999995E-2</v>
      </c>
      <c r="H15606">
        <v>196.11</v>
      </c>
      <c r="I15606" t="s">
        <v>69</v>
      </c>
      <c r="J15606" t="s">
        <v>70</v>
      </c>
      <c r="K15606" t="s">
        <v>114</v>
      </c>
      <c r="L15606" t="s">
        <v>68</v>
      </c>
      <c r="M15606">
        <v>96000</v>
      </c>
      <c r="N15606" t="s">
        <v>47</v>
      </c>
      <c r="O15606" s="1">
        <v>40483</v>
      </c>
      <c r="P15606" t="s">
        <v>48</v>
      </c>
      <c r="Q15606" t="s">
        <v>49</v>
      </c>
      <c r="R15606" t="s">
        <v>160</v>
      </c>
      <c r="S15606">
        <v>13</v>
      </c>
      <c r="T15606">
        <v>0</v>
      </c>
      <c r="U15606" s="1">
        <v>37469</v>
      </c>
      <c r="V15606">
        <v>2</v>
      </c>
      <c r="W15606" t="s">
        <v>51</v>
      </c>
      <c r="X15606" t="s">
        <v>51</v>
      </c>
      <c r="Y15606">
        <v>18</v>
      </c>
      <c r="Z15606">
        <v>0</v>
      </c>
      <c r="AA15606">
        <v>14389</v>
      </c>
      <c r="AB15606">
        <v>0.182</v>
      </c>
      <c r="AC15606">
        <v>31</v>
      </c>
      <c r="AD15606" t="s">
        <v>52</v>
      </c>
      <c r="AE15606">
        <v>0</v>
      </c>
      <c r="AF15606">
        <v>0</v>
      </c>
      <c r="AG15606">
        <v>11580.414989999999</v>
      </c>
      <c r="AH15606">
        <v>11207.82</v>
      </c>
      <c r="AI15606">
        <v>9925</v>
      </c>
      <c r="AJ15606">
        <v>1655.41</v>
      </c>
      <c r="AK15606">
        <v>0</v>
      </c>
      <c r="AL15606">
        <v>0</v>
      </c>
      <c r="AM15606">
        <v>0</v>
      </c>
      <c r="AN15606" s="1">
        <v>41760</v>
      </c>
      <c r="AO15606">
        <v>3554.11</v>
      </c>
      <c r="AP15606" s="1">
        <v>41760</v>
      </c>
    </row>
    <row r="15607" spans="1:42" x14ac:dyDescent="0.25">
      <c r="A15607">
        <v>602878</v>
      </c>
      <c r="B15607">
        <v>773544</v>
      </c>
      <c r="C15607">
        <v>4800</v>
      </c>
      <c r="D15607">
        <v>4800</v>
      </c>
      <c r="E15607">
        <v>4800</v>
      </c>
      <c r="F15607" t="s">
        <v>42</v>
      </c>
      <c r="G15607">
        <v>9.2499999999999999E-2</v>
      </c>
      <c r="H15607">
        <v>153.19999999999999</v>
      </c>
      <c r="I15607" t="s">
        <v>43</v>
      </c>
      <c r="J15607" t="s">
        <v>108</v>
      </c>
      <c r="K15607" t="s">
        <v>106</v>
      </c>
      <c r="L15607" t="s">
        <v>68</v>
      </c>
      <c r="M15607">
        <v>60000</v>
      </c>
      <c r="N15607" t="s">
        <v>54</v>
      </c>
      <c r="O15607" s="1">
        <v>40452</v>
      </c>
      <c r="P15607" t="s">
        <v>48</v>
      </c>
      <c r="Q15607" t="s">
        <v>49</v>
      </c>
      <c r="R15607" t="s">
        <v>117</v>
      </c>
      <c r="S15607">
        <v>22.92</v>
      </c>
      <c r="T15607">
        <v>0</v>
      </c>
      <c r="U15607" s="1">
        <v>37530</v>
      </c>
      <c r="V15607">
        <v>0</v>
      </c>
      <c r="W15607" t="s">
        <v>51</v>
      </c>
      <c r="X15607" t="s">
        <v>51</v>
      </c>
      <c r="Y15607">
        <v>13</v>
      </c>
      <c r="Z15607">
        <v>0</v>
      </c>
      <c r="AA15607">
        <v>16804</v>
      </c>
      <c r="AB15607">
        <v>0.65900000000000003</v>
      </c>
      <c r="AC15607">
        <v>29</v>
      </c>
      <c r="AD15607" t="s">
        <v>52</v>
      </c>
      <c r="AE15607">
        <v>0</v>
      </c>
      <c r="AF15607">
        <v>0</v>
      </c>
      <c r="AG15607">
        <v>5515.4671850000004</v>
      </c>
      <c r="AH15607">
        <v>5515.47</v>
      </c>
      <c r="AI15607">
        <v>4800</v>
      </c>
      <c r="AJ15607">
        <v>715.47</v>
      </c>
      <c r="AK15607">
        <v>0</v>
      </c>
      <c r="AL15607">
        <v>0</v>
      </c>
      <c r="AM15607">
        <v>0</v>
      </c>
      <c r="AN15607" s="1">
        <v>41579</v>
      </c>
      <c r="AO15607">
        <v>171.62</v>
      </c>
      <c r="AP15607" s="1">
        <v>42491</v>
      </c>
    </row>
    <row r="15608" spans="1:42" x14ac:dyDescent="0.25">
      <c r="A15608">
        <v>602890</v>
      </c>
      <c r="B15608">
        <v>773558</v>
      </c>
      <c r="C15608">
        <v>16800</v>
      </c>
      <c r="D15608">
        <v>16800</v>
      </c>
      <c r="E15608">
        <v>16577.58268</v>
      </c>
      <c r="F15608" t="s">
        <v>85</v>
      </c>
      <c r="G15608">
        <v>9.6199999999999994E-2</v>
      </c>
      <c r="H15608">
        <v>353.82</v>
      </c>
      <c r="I15608" t="s">
        <v>43</v>
      </c>
      <c r="J15608" t="s">
        <v>65</v>
      </c>
      <c r="K15608" t="s">
        <v>173</v>
      </c>
      <c r="L15608" t="s">
        <v>68</v>
      </c>
      <c r="M15608">
        <v>38368</v>
      </c>
      <c r="N15608" t="s">
        <v>47</v>
      </c>
      <c r="O15608" s="1">
        <v>40452</v>
      </c>
      <c r="P15608" t="s">
        <v>48</v>
      </c>
      <c r="Q15608" t="s">
        <v>49</v>
      </c>
      <c r="R15608" t="s">
        <v>92</v>
      </c>
      <c r="S15608">
        <v>13.26</v>
      </c>
      <c r="T15608">
        <v>0</v>
      </c>
      <c r="U15608" s="1">
        <v>31382</v>
      </c>
      <c r="V15608">
        <v>0</v>
      </c>
      <c r="W15608" t="s">
        <v>51</v>
      </c>
      <c r="X15608" t="s">
        <v>51</v>
      </c>
      <c r="Y15608">
        <v>7</v>
      </c>
      <c r="Z15608">
        <v>0</v>
      </c>
      <c r="AA15608">
        <v>12271</v>
      </c>
      <c r="AB15608">
        <v>0.64600000000000002</v>
      </c>
      <c r="AC15608">
        <v>11</v>
      </c>
      <c r="AD15608" t="s">
        <v>52</v>
      </c>
      <c r="AE15608">
        <v>0</v>
      </c>
      <c r="AF15608">
        <v>0</v>
      </c>
      <c r="AG15608">
        <v>21168.859990000001</v>
      </c>
      <c r="AH15608">
        <v>20826.7</v>
      </c>
      <c r="AI15608">
        <v>16800</v>
      </c>
      <c r="AJ15608">
        <v>4368.8599999999997</v>
      </c>
      <c r="AK15608">
        <v>0</v>
      </c>
      <c r="AL15608">
        <v>0</v>
      </c>
      <c r="AM15608">
        <v>0</v>
      </c>
      <c r="AN15608" s="1">
        <v>42095</v>
      </c>
      <c r="AO15608">
        <v>2782.25</v>
      </c>
      <c r="AP15608" s="1">
        <v>42370</v>
      </c>
    </row>
    <row r="15609" spans="1:42" x14ac:dyDescent="0.25">
      <c r="A15609">
        <v>602911</v>
      </c>
      <c r="B15609">
        <v>773582</v>
      </c>
      <c r="C15609">
        <v>8500</v>
      </c>
      <c r="D15609">
        <v>8500</v>
      </c>
      <c r="E15609">
        <v>8500</v>
      </c>
      <c r="F15609" t="s">
        <v>42</v>
      </c>
      <c r="G15609">
        <v>9.9900000000000003E-2</v>
      </c>
      <c r="H15609">
        <v>274.24</v>
      </c>
      <c r="I15609" t="s">
        <v>43</v>
      </c>
      <c r="J15609" t="s">
        <v>44</v>
      </c>
      <c r="K15609" t="s">
        <v>63</v>
      </c>
      <c r="L15609" t="s">
        <v>68</v>
      </c>
      <c r="M15609">
        <v>49344</v>
      </c>
      <c r="N15609" t="s">
        <v>54</v>
      </c>
      <c r="O15609" s="1">
        <v>40452</v>
      </c>
      <c r="P15609" t="s">
        <v>48</v>
      </c>
      <c r="Q15609" t="s">
        <v>49</v>
      </c>
      <c r="R15609" t="s">
        <v>50</v>
      </c>
      <c r="S15609">
        <v>15.73</v>
      </c>
      <c r="T15609">
        <v>0</v>
      </c>
      <c r="U15609" s="1">
        <v>35704</v>
      </c>
      <c r="V15609">
        <v>1</v>
      </c>
      <c r="W15609" t="s">
        <v>51</v>
      </c>
      <c r="X15609" t="s">
        <v>51</v>
      </c>
      <c r="Y15609">
        <v>15</v>
      </c>
      <c r="Z15609">
        <v>0</v>
      </c>
      <c r="AA15609">
        <v>2672</v>
      </c>
      <c r="AB15609">
        <v>0.17</v>
      </c>
      <c r="AC15609">
        <v>27</v>
      </c>
      <c r="AD15609" t="s">
        <v>52</v>
      </c>
      <c r="AE15609">
        <v>0</v>
      </c>
      <c r="AF15609">
        <v>0</v>
      </c>
      <c r="AG15609">
        <v>9642.8700819999995</v>
      </c>
      <c r="AH15609">
        <v>9642.8700000000008</v>
      </c>
      <c r="AI15609">
        <v>8500</v>
      </c>
      <c r="AJ15609">
        <v>1142.8699999999999</v>
      </c>
      <c r="AK15609">
        <v>0</v>
      </c>
      <c r="AL15609">
        <v>0</v>
      </c>
      <c r="AM15609">
        <v>0</v>
      </c>
      <c r="AN15609" s="1">
        <v>41153</v>
      </c>
      <c r="AO15609">
        <v>3905.59</v>
      </c>
      <c r="AP15609" s="1">
        <v>41153</v>
      </c>
    </row>
    <row r="15610" spans="1:42" x14ac:dyDescent="0.25">
      <c r="A15610">
        <v>602918</v>
      </c>
      <c r="B15610">
        <v>773589</v>
      </c>
      <c r="C15610">
        <v>20000</v>
      </c>
      <c r="D15610">
        <v>20000</v>
      </c>
      <c r="E15610">
        <v>17991.544969999999</v>
      </c>
      <c r="F15610" t="s">
        <v>85</v>
      </c>
      <c r="G15610">
        <v>9.6199999999999994E-2</v>
      </c>
      <c r="H15610">
        <v>421.22</v>
      </c>
      <c r="I15610" t="s">
        <v>43</v>
      </c>
      <c r="J15610" t="s">
        <v>65</v>
      </c>
      <c r="K15610" t="s">
        <v>73</v>
      </c>
      <c r="L15610" t="s">
        <v>60</v>
      </c>
      <c r="M15610">
        <v>96000</v>
      </c>
      <c r="N15610" t="s">
        <v>168</v>
      </c>
      <c r="O15610" s="1">
        <v>40452</v>
      </c>
      <c r="P15610" t="s">
        <v>74</v>
      </c>
      <c r="Q15610" t="s">
        <v>49</v>
      </c>
      <c r="R15610" t="s">
        <v>56</v>
      </c>
      <c r="S15610">
        <v>0.99</v>
      </c>
      <c r="T15610">
        <v>1</v>
      </c>
      <c r="U15610" s="1">
        <v>36800</v>
      </c>
      <c r="V15610">
        <v>1</v>
      </c>
      <c r="W15610">
        <v>12</v>
      </c>
      <c r="X15610" t="s">
        <v>51</v>
      </c>
      <c r="Y15610">
        <v>11</v>
      </c>
      <c r="Z15610">
        <v>0</v>
      </c>
      <c r="AA15610">
        <v>2857</v>
      </c>
      <c r="AB15610">
        <v>9.7000000000000003E-2</v>
      </c>
      <c r="AC15610">
        <v>32</v>
      </c>
      <c r="AD15610" t="s">
        <v>52</v>
      </c>
      <c r="AE15610">
        <v>0</v>
      </c>
      <c r="AF15610">
        <v>0</v>
      </c>
      <c r="AG15610">
        <v>14984.67</v>
      </c>
      <c r="AH15610">
        <v>11939.34</v>
      </c>
      <c r="AI15610">
        <v>10359.66</v>
      </c>
      <c r="AJ15610">
        <v>4625.01</v>
      </c>
      <c r="AK15610">
        <v>0</v>
      </c>
      <c r="AL15610">
        <v>0</v>
      </c>
      <c r="AM15610">
        <v>0</v>
      </c>
      <c r="AN15610" s="1">
        <v>41579</v>
      </c>
      <c r="AO15610">
        <v>4841.6899999999996</v>
      </c>
      <c r="AP15610" s="1">
        <v>42461</v>
      </c>
    </row>
    <row r="15611" spans="1:42" x14ac:dyDescent="0.25">
      <c r="A15611">
        <v>602925</v>
      </c>
      <c r="B15611">
        <v>773596</v>
      </c>
      <c r="C15611">
        <v>11200</v>
      </c>
      <c r="D15611">
        <v>11200</v>
      </c>
      <c r="E15611">
        <v>10794.537549999999</v>
      </c>
      <c r="F15611" t="s">
        <v>85</v>
      </c>
      <c r="G15611">
        <v>6.54E-2</v>
      </c>
      <c r="H15611">
        <v>219.36</v>
      </c>
      <c r="I15611" t="s">
        <v>69</v>
      </c>
      <c r="J15611" t="s">
        <v>88</v>
      </c>
      <c r="K15611" t="s">
        <v>114</v>
      </c>
      <c r="L15611" t="s">
        <v>68</v>
      </c>
      <c r="M15611">
        <v>88000</v>
      </c>
      <c r="N15611" t="s">
        <v>47</v>
      </c>
      <c r="O15611" s="1">
        <v>40452</v>
      </c>
      <c r="P15611" t="s">
        <v>48</v>
      </c>
      <c r="Q15611" t="s">
        <v>126</v>
      </c>
      <c r="R15611" t="s">
        <v>75</v>
      </c>
      <c r="S15611">
        <v>22.08</v>
      </c>
      <c r="T15611">
        <v>0</v>
      </c>
      <c r="U15611" s="1">
        <v>36069</v>
      </c>
      <c r="V15611">
        <v>0</v>
      </c>
      <c r="W15611">
        <v>61</v>
      </c>
      <c r="X15611" t="s">
        <v>51</v>
      </c>
      <c r="Y15611">
        <v>15</v>
      </c>
      <c r="Z15611">
        <v>0</v>
      </c>
      <c r="AA15611">
        <v>11060</v>
      </c>
      <c r="AB15611">
        <v>0.40500000000000003</v>
      </c>
      <c r="AC15611">
        <v>36</v>
      </c>
      <c r="AD15611" t="s">
        <v>52</v>
      </c>
      <c r="AE15611">
        <v>0</v>
      </c>
      <c r="AF15611">
        <v>0</v>
      </c>
      <c r="AG15611">
        <v>13055.10066</v>
      </c>
      <c r="AH15611">
        <v>12508.38</v>
      </c>
      <c r="AI15611">
        <v>11200</v>
      </c>
      <c r="AJ15611">
        <v>1855.1</v>
      </c>
      <c r="AK15611">
        <v>0</v>
      </c>
      <c r="AL15611">
        <v>0</v>
      </c>
      <c r="AM15611">
        <v>0</v>
      </c>
      <c r="AN15611" s="1">
        <v>41913</v>
      </c>
      <c r="AO15611">
        <v>2973.3</v>
      </c>
      <c r="AP15611" s="1">
        <v>41913</v>
      </c>
    </row>
    <row r="15612" spans="1:42" x14ac:dyDescent="0.25">
      <c r="A15612">
        <v>602943</v>
      </c>
      <c r="B15612">
        <v>773616</v>
      </c>
      <c r="C15612">
        <v>9250</v>
      </c>
      <c r="D15612">
        <v>9250</v>
      </c>
      <c r="E15612">
        <v>8770.6339619999999</v>
      </c>
      <c r="F15612" t="s">
        <v>85</v>
      </c>
      <c r="G15612">
        <v>9.6199999999999994E-2</v>
      </c>
      <c r="H15612">
        <v>194.82</v>
      </c>
      <c r="I15612" t="s">
        <v>43</v>
      </c>
      <c r="J15612" t="s">
        <v>65</v>
      </c>
      <c r="K15612" t="s">
        <v>66</v>
      </c>
      <c r="L15612" t="s">
        <v>46</v>
      </c>
      <c r="M15612">
        <v>24960</v>
      </c>
      <c r="N15612" t="s">
        <v>47</v>
      </c>
      <c r="O15612" s="1">
        <v>40452</v>
      </c>
      <c r="P15612" t="s">
        <v>48</v>
      </c>
      <c r="Q15612" t="s">
        <v>49</v>
      </c>
      <c r="R15612" t="s">
        <v>50</v>
      </c>
      <c r="S15612">
        <v>22.36</v>
      </c>
      <c r="T15612">
        <v>0</v>
      </c>
      <c r="U15612" s="1">
        <v>37012</v>
      </c>
      <c r="V15612">
        <v>0</v>
      </c>
      <c r="W15612" t="s">
        <v>51</v>
      </c>
      <c r="X15612" t="s">
        <v>51</v>
      </c>
      <c r="Y15612">
        <v>6</v>
      </c>
      <c r="Z15612">
        <v>0</v>
      </c>
      <c r="AA15612">
        <v>15117</v>
      </c>
      <c r="AB15612">
        <v>0.89500000000000002</v>
      </c>
      <c r="AC15612">
        <v>15</v>
      </c>
      <c r="AD15612" t="s">
        <v>52</v>
      </c>
      <c r="AE15612">
        <v>0</v>
      </c>
      <c r="AF15612">
        <v>0</v>
      </c>
      <c r="AG15612">
        <v>11688.441870000001</v>
      </c>
      <c r="AH15612">
        <v>10946.18</v>
      </c>
      <c r="AI15612">
        <v>9250</v>
      </c>
      <c r="AJ15612">
        <v>2438.44</v>
      </c>
      <c r="AK15612">
        <v>0</v>
      </c>
      <c r="AL15612">
        <v>0</v>
      </c>
      <c r="AM15612">
        <v>0</v>
      </c>
      <c r="AN15612" s="1">
        <v>42309</v>
      </c>
      <c r="AO15612">
        <v>194.06</v>
      </c>
      <c r="AP15612" s="1">
        <v>42309</v>
      </c>
    </row>
    <row r="15613" spans="1:42" x14ac:dyDescent="0.25">
      <c r="A15613">
        <v>602949</v>
      </c>
      <c r="B15613">
        <v>773626</v>
      </c>
      <c r="C15613">
        <v>12000</v>
      </c>
      <c r="D15613">
        <v>12000</v>
      </c>
      <c r="E15613">
        <v>11789.69635</v>
      </c>
      <c r="F15613" t="s">
        <v>85</v>
      </c>
      <c r="G15613">
        <v>0.12230000000000001</v>
      </c>
      <c r="H15613">
        <v>268.33999999999997</v>
      </c>
      <c r="I15613" t="s">
        <v>57</v>
      </c>
      <c r="J15613" t="s">
        <v>93</v>
      </c>
      <c r="K15613" t="s">
        <v>59</v>
      </c>
      <c r="L15613" t="s">
        <v>68</v>
      </c>
      <c r="M15613">
        <v>45000</v>
      </c>
      <c r="N15613" t="s">
        <v>54</v>
      </c>
      <c r="O15613" s="1">
        <v>40452</v>
      </c>
      <c r="P15613" t="s">
        <v>48</v>
      </c>
      <c r="Q15613" t="s">
        <v>49</v>
      </c>
      <c r="R15613" t="s">
        <v>56</v>
      </c>
      <c r="S15613">
        <v>22.48</v>
      </c>
      <c r="T15613">
        <v>1</v>
      </c>
      <c r="U15613" s="1">
        <v>36831</v>
      </c>
      <c r="V15613">
        <v>0</v>
      </c>
      <c r="W15613">
        <v>21</v>
      </c>
      <c r="X15613" t="s">
        <v>51</v>
      </c>
      <c r="Y15613">
        <v>16</v>
      </c>
      <c r="Z15613">
        <v>0</v>
      </c>
      <c r="AA15613">
        <v>13281</v>
      </c>
      <c r="AB15613">
        <v>0.56299999999999994</v>
      </c>
      <c r="AC15613">
        <v>24</v>
      </c>
      <c r="AD15613" t="s">
        <v>52</v>
      </c>
      <c r="AE15613">
        <v>0</v>
      </c>
      <c r="AF15613">
        <v>0</v>
      </c>
      <c r="AG15613">
        <v>15863.005709999999</v>
      </c>
      <c r="AH15613">
        <v>15499.66</v>
      </c>
      <c r="AI15613">
        <v>12000</v>
      </c>
      <c r="AJ15613">
        <v>3863.01</v>
      </c>
      <c r="AK15613">
        <v>0</v>
      </c>
      <c r="AL15613">
        <v>0</v>
      </c>
      <c r="AM15613">
        <v>0</v>
      </c>
      <c r="AN15613" s="1">
        <v>41913</v>
      </c>
      <c r="AO15613">
        <v>3543.67</v>
      </c>
      <c r="AP15613" s="1">
        <v>42309</v>
      </c>
    </row>
    <row r="15614" spans="1:42" x14ac:dyDescent="0.25">
      <c r="A15614">
        <v>602951</v>
      </c>
      <c r="B15614">
        <v>773628</v>
      </c>
      <c r="C15614">
        <v>10000</v>
      </c>
      <c r="D15614">
        <v>10000</v>
      </c>
      <c r="E15614">
        <v>10000</v>
      </c>
      <c r="F15614" t="s">
        <v>85</v>
      </c>
      <c r="G15614">
        <v>0.1706</v>
      </c>
      <c r="H15614">
        <v>248.85</v>
      </c>
      <c r="I15614" t="s">
        <v>99</v>
      </c>
      <c r="J15614" t="s">
        <v>100</v>
      </c>
      <c r="K15614" t="s">
        <v>63</v>
      </c>
      <c r="L15614" t="s">
        <v>68</v>
      </c>
      <c r="M15614">
        <v>70000</v>
      </c>
      <c r="N15614" t="s">
        <v>47</v>
      </c>
      <c r="O15614" s="1">
        <v>40452</v>
      </c>
      <c r="P15614" t="s">
        <v>48</v>
      </c>
      <c r="Q15614" t="s">
        <v>81</v>
      </c>
      <c r="R15614" t="s">
        <v>97</v>
      </c>
      <c r="S15614">
        <v>17.64</v>
      </c>
      <c r="T15614">
        <v>0</v>
      </c>
      <c r="U15614" s="1">
        <v>38626</v>
      </c>
      <c r="V15614">
        <v>3</v>
      </c>
      <c r="W15614" t="s">
        <v>51</v>
      </c>
      <c r="X15614" t="s">
        <v>51</v>
      </c>
      <c r="Y15614">
        <v>9</v>
      </c>
      <c r="Z15614">
        <v>0</v>
      </c>
      <c r="AA15614">
        <v>5232</v>
      </c>
      <c r="AB15614">
        <v>0.83</v>
      </c>
      <c r="AC15614">
        <v>13</v>
      </c>
      <c r="AD15614" t="s">
        <v>52</v>
      </c>
      <c r="AE15614">
        <v>0</v>
      </c>
      <c r="AF15614">
        <v>0</v>
      </c>
      <c r="AG15614">
        <v>14877.5</v>
      </c>
      <c r="AH15614">
        <v>14877.5</v>
      </c>
      <c r="AI15614">
        <v>10000</v>
      </c>
      <c r="AJ15614">
        <v>4877.5</v>
      </c>
      <c r="AK15614">
        <v>0</v>
      </c>
      <c r="AL15614">
        <v>0</v>
      </c>
      <c r="AM15614">
        <v>0</v>
      </c>
      <c r="AN15614" s="1">
        <v>42125</v>
      </c>
      <c r="AO15614">
        <v>1699.3</v>
      </c>
      <c r="AP15614" s="1">
        <v>42491</v>
      </c>
    </row>
    <row r="15615" spans="1:42" x14ac:dyDescent="0.25">
      <c r="A15615">
        <v>602984</v>
      </c>
      <c r="B15615">
        <v>773673</v>
      </c>
      <c r="C15615">
        <v>24000</v>
      </c>
      <c r="D15615">
        <v>24000</v>
      </c>
      <c r="E15615">
        <v>14900</v>
      </c>
      <c r="F15615" t="s">
        <v>85</v>
      </c>
      <c r="G15615">
        <v>0.1817</v>
      </c>
      <c r="H15615">
        <v>611.66999999999996</v>
      </c>
      <c r="I15615" t="s">
        <v>121</v>
      </c>
      <c r="J15615" t="s">
        <v>130</v>
      </c>
      <c r="K15615" t="s">
        <v>77</v>
      </c>
      <c r="L15615" t="s">
        <v>68</v>
      </c>
      <c r="M15615">
        <v>51000</v>
      </c>
      <c r="N15615" t="s">
        <v>47</v>
      </c>
      <c r="O15615" s="1">
        <v>40452</v>
      </c>
      <c r="P15615" t="s">
        <v>48</v>
      </c>
      <c r="Q15615" t="s">
        <v>49</v>
      </c>
      <c r="R15615" t="s">
        <v>107</v>
      </c>
      <c r="S15615">
        <v>13.01</v>
      </c>
      <c r="T15615">
        <v>1</v>
      </c>
      <c r="U15615" s="1">
        <v>32813</v>
      </c>
      <c r="V15615">
        <v>1</v>
      </c>
      <c r="W15615">
        <v>15</v>
      </c>
      <c r="X15615" t="s">
        <v>51</v>
      </c>
      <c r="Y15615">
        <v>10</v>
      </c>
      <c r="Z15615">
        <v>0</v>
      </c>
      <c r="AA15615">
        <v>20048</v>
      </c>
      <c r="AB15615">
        <v>0.85699999999999998</v>
      </c>
      <c r="AC15615">
        <v>40</v>
      </c>
      <c r="AD15615" t="s">
        <v>52</v>
      </c>
      <c r="AE15615">
        <v>0</v>
      </c>
      <c r="AF15615">
        <v>0</v>
      </c>
      <c r="AG15615">
        <v>25430.854920000002</v>
      </c>
      <c r="AH15615">
        <v>15788.33</v>
      </c>
      <c r="AI15615">
        <v>24000</v>
      </c>
      <c r="AJ15615">
        <v>1430.85</v>
      </c>
      <c r="AK15615">
        <v>0</v>
      </c>
      <c r="AL15615">
        <v>0</v>
      </c>
      <c r="AM15615">
        <v>0</v>
      </c>
      <c r="AN15615" s="1">
        <v>40603</v>
      </c>
      <c r="AO15615">
        <v>23598.3</v>
      </c>
      <c r="AP15615" s="1">
        <v>40603</v>
      </c>
    </row>
    <row r="15616" spans="1:42" x14ac:dyDescent="0.25">
      <c r="A15616">
        <v>603011</v>
      </c>
      <c r="B15616">
        <v>773707</v>
      </c>
      <c r="C15616">
        <v>9000</v>
      </c>
      <c r="D15616">
        <v>9000</v>
      </c>
      <c r="E15616">
        <v>8971.7826559999994</v>
      </c>
      <c r="F15616" t="s">
        <v>42</v>
      </c>
      <c r="G15616">
        <v>5.4199999999999998E-2</v>
      </c>
      <c r="H15616">
        <v>271.44</v>
      </c>
      <c r="I15616" t="s">
        <v>69</v>
      </c>
      <c r="J15616" t="s">
        <v>131</v>
      </c>
      <c r="K15616" t="s">
        <v>59</v>
      </c>
      <c r="L15616" t="s">
        <v>68</v>
      </c>
      <c r="M15616">
        <v>82000</v>
      </c>
      <c r="N15616" t="s">
        <v>54</v>
      </c>
      <c r="O15616" s="1">
        <v>40452</v>
      </c>
      <c r="P15616" t="s">
        <v>48</v>
      </c>
      <c r="Q15616" t="s">
        <v>55</v>
      </c>
      <c r="R15616" t="s">
        <v>61</v>
      </c>
      <c r="S15616">
        <v>16.11</v>
      </c>
      <c r="T15616">
        <v>0</v>
      </c>
      <c r="U15616" s="1">
        <v>32690</v>
      </c>
      <c r="V15616">
        <v>1</v>
      </c>
      <c r="W15616" t="s">
        <v>51</v>
      </c>
      <c r="X15616" t="s">
        <v>51</v>
      </c>
      <c r="Y15616">
        <v>13</v>
      </c>
      <c r="Z15616">
        <v>0</v>
      </c>
      <c r="AA15616">
        <v>14561</v>
      </c>
      <c r="AB15616">
        <v>0.20899999999999999</v>
      </c>
      <c r="AC15616">
        <v>44</v>
      </c>
      <c r="AD15616" t="s">
        <v>52</v>
      </c>
      <c r="AE15616">
        <v>0</v>
      </c>
      <c r="AF15616">
        <v>0</v>
      </c>
      <c r="AG15616">
        <v>9772.9076609999993</v>
      </c>
      <c r="AH15616">
        <v>9742.01</v>
      </c>
      <c r="AI15616">
        <v>9000</v>
      </c>
      <c r="AJ15616">
        <v>772.91</v>
      </c>
      <c r="AK15616">
        <v>0</v>
      </c>
      <c r="AL15616">
        <v>0</v>
      </c>
      <c r="AM15616">
        <v>0</v>
      </c>
      <c r="AN15616" s="1">
        <v>41579</v>
      </c>
      <c r="AO15616">
        <v>299.51</v>
      </c>
      <c r="AP15616" s="1">
        <v>42491</v>
      </c>
    </row>
    <row r="15617" spans="1:42" x14ac:dyDescent="0.25">
      <c r="A15617">
        <v>603012</v>
      </c>
      <c r="B15617">
        <v>773709</v>
      </c>
      <c r="C15617">
        <v>8800</v>
      </c>
      <c r="D15617">
        <v>8800</v>
      </c>
      <c r="E15617">
        <v>8798.0945969999993</v>
      </c>
      <c r="F15617" t="s">
        <v>42</v>
      </c>
      <c r="G15617">
        <v>6.1699999999999998E-2</v>
      </c>
      <c r="H15617">
        <v>268.39999999999998</v>
      </c>
      <c r="I15617" t="s">
        <v>69</v>
      </c>
      <c r="J15617" t="s">
        <v>89</v>
      </c>
      <c r="K15617" t="s">
        <v>77</v>
      </c>
      <c r="L15617" t="s">
        <v>46</v>
      </c>
      <c r="M15617">
        <v>50000</v>
      </c>
      <c r="N15617" t="s">
        <v>54</v>
      </c>
      <c r="O15617" s="1">
        <v>40452</v>
      </c>
      <c r="P15617" t="s">
        <v>48</v>
      </c>
      <c r="Q15617" t="s">
        <v>49</v>
      </c>
      <c r="R15617" t="s">
        <v>56</v>
      </c>
      <c r="S15617">
        <v>17.399999999999999</v>
      </c>
      <c r="T15617">
        <v>0</v>
      </c>
      <c r="U15617" s="1">
        <v>33786</v>
      </c>
      <c r="V15617">
        <v>0</v>
      </c>
      <c r="W15617">
        <v>38</v>
      </c>
      <c r="X15617" t="s">
        <v>51</v>
      </c>
      <c r="Y15617">
        <v>6</v>
      </c>
      <c r="Z15617">
        <v>0</v>
      </c>
      <c r="AA15617">
        <v>9423</v>
      </c>
      <c r="AB15617">
        <v>0.53200000000000003</v>
      </c>
      <c r="AC15617">
        <v>16</v>
      </c>
      <c r="AD15617" t="s">
        <v>52</v>
      </c>
      <c r="AE15617">
        <v>0</v>
      </c>
      <c r="AF15617">
        <v>0</v>
      </c>
      <c r="AG15617">
        <v>9297.0153740000005</v>
      </c>
      <c r="AH15617">
        <v>9294.74</v>
      </c>
      <c r="AI15617">
        <v>8800</v>
      </c>
      <c r="AJ15617">
        <v>497.02</v>
      </c>
      <c r="AK15617">
        <v>0</v>
      </c>
      <c r="AL15617">
        <v>0</v>
      </c>
      <c r="AM15617">
        <v>0</v>
      </c>
      <c r="AN15617" s="1">
        <v>40878</v>
      </c>
      <c r="AO15617">
        <v>6079.38</v>
      </c>
      <c r="AP15617" s="1">
        <v>42430</v>
      </c>
    </row>
    <row r="15618" spans="1:42" x14ac:dyDescent="0.25">
      <c r="A15618">
        <v>603048</v>
      </c>
      <c r="B15618">
        <v>773751</v>
      </c>
      <c r="C15618">
        <v>2650</v>
      </c>
      <c r="D15618">
        <v>2650</v>
      </c>
      <c r="E15618">
        <v>2650</v>
      </c>
      <c r="F15618" t="s">
        <v>85</v>
      </c>
      <c r="G15618">
        <v>9.9900000000000003E-2</v>
      </c>
      <c r="H15618">
        <v>56.3</v>
      </c>
      <c r="I15618" t="s">
        <v>43</v>
      </c>
      <c r="J15618" t="s">
        <v>44</v>
      </c>
      <c r="K15618" t="s">
        <v>173</v>
      </c>
      <c r="L15618" t="s">
        <v>46</v>
      </c>
      <c r="M15618">
        <v>29700</v>
      </c>
      <c r="N15618" t="s">
        <v>54</v>
      </c>
      <c r="O15618" s="1">
        <v>40452</v>
      </c>
      <c r="P15618" t="s">
        <v>48</v>
      </c>
      <c r="Q15618" t="s">
        <v>94</v>
      </c>
      <c r="R15618" t="s">
        <v>117</v>
      </c>
      <c r="S15618">
        <v>16.07</v>
      </c>
      <c r="T15618">
        <v>0</v>
      </c>
      <c r="U15618" s="1">
        <v>36831</v>
      </c>
      <c r="V15618">
        <v>1</v>
      </c>
      <c r="W15618" t="s">
        <v>51</v>
      </c>
      <c r="X15618" t="s">
        <v>51</v>
      </c>
      <c r="Y15618">
        <v>7</v>
      </c>
      <c r="Z15618">
        <v>0</v>
      </c>
      <c r="AA15618">
        <v>7029</v>
      </c>
      <c r="AB15618">
        <v>0.77200000000000002</v>
      </c>
      <c r="AC15618">
        <v>17</v>
      </c>
      <c r="AD15618" t="s">
        <v>52</v>
      </c>
      <c r="AE15618">
        <v>0</v>
      </c>
      <c r="AF15618">
        <v>0</v>
      </c>
      <c r="AG15618">
        <v>3125.6849010000001</v>
      </c>
      <c r="AH15618">
        <v>3125.68</v>
      </c>
      <c r="AI15618">
        <v>2650</v>
      </c>
      <c r="AJ15618">
        <v>475.68</v>
      </c>
      <c r="AK15618">
        <v>0</v>
      </c>
      <c r="AL15618">
        <v>0</v>
      </c>
      <c r="AM15618">
        <v>0</v>
      </c>
      <c r="AN15618" s="1">
        <v>41395</v>
      </c>
      <c r="AO15618">
        <v>412.69</v>
      </c>
      <c r="AP15618" s="1">
        <v>41579</v>
      </c>
    </row>
    <row r="15619" spans="1:42" x14ac:dyDescent="0.25">
      <c r="A15619">
        <v>603057</v>
      </c>
      <c r="B15619">
        <v>773760</v>
      </c>
      <c r="C15619">
        <v>4500</v>
      </c>
      <c r="D15619">
        <v>4500</v>
      </c>
      <c r="E15619">
        <v>4500</v>
      </c>
      <c r="F15619" t="s">
        <v>42</v>
      </c>
      <c r="G15619">
        <v>9.2499999999999999E-2</v>
      </c>
      <c r="H15619">
        <v>143.63</v>
      </c>
      <c r="I15619" t="s">
        <v>43</v>
      </c>
      <c r="J15619" t="s">
        <v>108</v>
      </c>
      <c r="K15619" t="s">
        <v>45</v>
      </c>
      <c r="L15619" t="s">
        <v>46</v>
      </c>
      <c r="M15619">
        <v>45000</v>
      </c>
      <c r="N15619" t="s">
        <v>54</v>
      </c>
      <c r="O15619" s="1">
        <v>40452</v>
      </c>
      <c r="P15619" t="s">
        <v>48</v>
      </c>
      <c r="Q15619" t="s">
        <v>49</v>
      </c>
      <c r="R15619" t="s">
        <v>56</v>
      </c>
      <c r="S15619">
        <v>6.53</v>
      </c>
      <c r="T15619">
        <v>0</v>
      </c>
      <c r="U15619" s="1">
        <v>35400</v>
      </c>
      <c r="V15619">
        <v>0</v>
      </c>
      <c r="W15619">
        <v>47</v>
      </c>
      <c r="X15619" t="s">
        <v>51</v>
      </c>
      <c r="Y15619">
        <v>7</v>
      </c>
      <c r="Z15619">
        <v>0</v>
      </c>
      <c r="AA15619">
        <v>4351</v>
      </c>
      <c r="AB15619">
        <v>0.375</v>
      </c>
      <c r="AC15619">
        <v>29</v>
      </c>
      <c r="AD15619" t="s">
        <v>52</v>
      </c>
      <c r="AE15619">
        <v>0</v>
      </c>
      <c r="AF15619">
        <v>0</v>
      </c>
      <c r="AG15619">
        <v>4935.0965070000002</v>
      </c>
      <c r="AH15619">
        <v>4935.1000000000004</v>
      </c>
      <c r="AI15619">
        <v>4500</v>
      </c>
      <c r="AJ15619">
        <v>435.1</v>
      </c>
      <c r="AK15619">
        <v>0</v>
      </c>
      <c r="AL15619">
        <v>0</v>
      </c>
      <c r="AM15619">
        <v>0</v>
      </c>
      <c r="AN15619" s="1">
        <v>40969</v>
      </c>
      <c r="AO15619">
        <v>792.24</v>
      </c>
      <c r="AP15619" s="1">
        <v>42186</v>
      </c>
    </row>
    <row r="15620" spans="1:42" x14ac:dyDescent="0.25">
      <c r="A15620">
        <v>603087</v>
      </c>
      <c r="B15620">
        <v>773797</v>
      </c>
      <c r="C15620">
        <v>6000</v>
      </c>
      <c r="D15620">
        <v>6000</v>
      </c>
      <c r="E15620">
        <v>5998.0988139999999</v>
      </c>
      <c r="F15620" t="s">
        <v>42</v>
      </c>
      <c r="G15620">
        <v>5.79E-2</v>
      </c>
      <c r="H15620">
        <v>181.97</v>
      </c>
      <c r="I15620" t="s">
        <v>69</v>
      </c>
      <c r="J15620" t="s">
        <v>109</v>
      </c>
      <c r="K15620" t="s">
        <v>106</v>
      </c>
      <c r="L15620" t="s">
        <v>46</v>
      </c>
      <c r="M15620">
        <v>50000</v>
      </c>
      <c r="N15620" t="s">
        <v>54</v>
      </c>
      <c r="O15620" s="1">
        <v>40452</v>
      </c>
      <c r="P15620" t="s">
        <v>48</v>
      </c>
      <c r="Q15620" t="s">
        <v>55</v>
      </c>
      <c r="R15620" t="s">
        <v>50</v>
      </c>
      <c r="S15620">
        <v>18.940000000000001</v>
      </c>
      <c r="T15620">
        <v>0</v>
      </c>
      <c r="U15620" s="1">
        <v>36923</v>
      </c>
      <c r="V15620">
        <v>0</v>
      </c>
      <c r="W15620" t="s">
        <v>51</v>
      </c>
      <c r="X15620" t="s">
        <v>51</v>
      </c>
      <c r="Y15620">
        <v>12</v>
      </c>
      <c r="Z15620">
        <v>0</v>
      </c>
      <c r="AA15620">
        <v>6728</v>
      </c>
      <c r="AB15620">
        <v>0.105</v>
      </c>
      <c r="AC15620">
        <v>25</v>
      </c>
      <c r="AD15620" t="s">
        <v>52</v>
      </c>
      <c r="AE15620">
        <v>0</v>
      </c>
      <c r="AF15620">
        <v>0</v>
      </c>
      <c r="AG15620">
        <v>6550.7709409999998</v>
      </c>
      <c r="AH15620">
        <v>6548.52</v>
      </c>
      <c r="AI15620">
        <v>6000</v>
      </c>
      <c r="AJ15620">
        <v>550.77</v>
      </c>
      <c r="AK15620">
        <v>0</v>
      </c>
      <c r="AL15620">
        <v>0</v>
      </c>
      <c r="AM15620">
        <v>0</v>
      </c>
      <c r="AN15620" s="1">
        <v>41579</v>
      </c>
      <c r="AO15620">
        <v>213.95</v>
      </c>
      <c r="AP15620" s="1">
        <v>41579</v>
      </c>
    </row>
    <row r="15621" spans="1:42" x14ac:dyDescent="0.25">
      <c r="A15621">
        <v>603092</v>
      </c>
      <c r="B15621">
        <v>773803</v>
      </c>
      <c r="C15621">
        <v>10000</v>
      </c>
      <c r="D15621">
        <v>10000</v>
      </c>
      <c r="E15621">
        <v>10000</v>
      </c>
      <c r="F15621" t="s">
        <v>42</v>
      </c>
      <c r="G15621">
        <v>0.1036</v>
      </c>
      <c r="H15621">
        <v>324.37</v>
      </c>
      <c r="I15621" t="s">
        <v>43</v>
      </c>
      <c r="J15621" t="s">
        <v>53</v>
      </c>
      <c r="K15621" t="s">
        <v>77</v>
      </c>
      <c r="L15621" t="s">
        <v>68</v>
      </c>
      <c r="M15621">
        <v>50000</v>
      </c>
      <c r="N15621" t="s">
        <v>54</v>
      </c>
      <c r="O15621" s="1">
        <v>40452</v>
      </c>
      <c r="P15621" t="s">
        <v>74</v>
      </c>
      <c r="Q15621" t="s">
        <v>49</v>
      </c>
      <c r="R15621" t="s">
        <v>50</v>
      </c>
      <c r="S15621">
        <v>14.57</v>
      </c>
      <c r="T15621">
        <v>0</v>
      </c>
      <c r="U15621" s="1">
        <v>38596</v>
      </c>
      <c r="V15621">
        <v>0</v>
      </c>
      <c r="W15621">
        <v>53</v>
      </c>
      <c r="X15621" t="s">
        <v>51</v>
      </c>
      <c r="Y15621">
        <v>11</v>
      </c>
      <c r="Z15621">
        <v>0</v>
      </c>
      <c r="AA15621">
        <v>7301</v>
      </c>
      <c r="AB15621">
        <v>0.378</v>
      </c>
      <c r="AC15621">
        <v>19</v>
      </c>
      <c r="AD15621" t="s">
        <v>52</v>
      </c>
      <c r="AE15621">
        <v>0</v>
      </c>
      <c r="AF15621">
        <v>0</v>
      </c>
      <c r="AG15621">
        <v>11107.37</v>
      </c>
      <c r="AH15621">
        <v>11107.37</v>
      </c>
      <c r="AI15621">
        <v>9351.42</v>
      </c>
      <c r="AJ15621">
        <v>1667.3</v>
      </c>
      <c r="AK15621">
        <v>0</v>
      </c>
      <c r="AL15621">
        <v>88.65</v>
      </c>
      <c r="AM15621">
        <v>0.88649999999999995</v>
      </c>
      <c r="AN15621" s="1">
        <v>41518</v>
      </c>
      <c r="AO15621">
        <v>324.37</v>
      </c>
      <c r="AP15621" s="1">
        <v>41852</v>
      </c>
    </row>
    <row r="15622" spans="1:42" x14ac:dyDescent="0.25">
      <c r="A15622">
        <v>603102</v>
      </c>
      <c r="B15622">
        <v>767964</v>
      </c>
      <c r="C15622">
        <v>9000</v>
      </c>
      <c r="D15622">
        <v>9000</v>
      </c>
      <c r="E15622">
        <v>8975</v>
      </c>
      <c r="F15622" t="s">
        <v>42</v>
      </c>
      <c r="G15622">
        <v>6.9099999999999995E-2</v>
      </c>
      <c r="H15622">
        <v>277.52999999999997</v>
      </c>
      <c r="I15622" t="s">
        <v>69</v>
      </c>
      <c r="J15622" t="s">
        <v>70</v>
      </c>
      <c r="K15622" t="s">
        <v>114</v>
      </c>
      <c r="L15622" t="s">
        <v>46</v>
      </c>
      <c r="M15622">
        <v>36000</v>
      </c>
      <c r="N15622" t="s">
        <v>47</v>
      </c>
      <c r="O15622" s="1">
        <v>40452</v>
      </c>
      <c r="P15622" t="s">
        <v>74</v>
      </c>
      <c r="Q15622" t="s">
        <v>81</v>
      </c>
      <c r="R15622" t="s">
        <v>107</v>
      </c>
      <c r="S15622">
        <v>2.37</v>
      </c>
      <c r="T15622">
        <v>1</v>
      </c>
      <c r="U15622" s="1">
        <v>37712</v>
      </c>
      <c r="V15622">
        <v>4</v>
      </c>
      <c r="W15622">
        <v>12</v>
      </c>
      <c r="X15622" t="s">
        <v>51</v>
      </c>
      <c r="Y15622">
        <v>11</v>
      </c>
      <c r="Z15622">
        <v>0</v>
      </c>
      <c r="AA15622">
        <v>1376</v>
      </c>
      <c r="AB15622">
        <v>3.7999999999999999E-2</v>
      </c>
      <c r="AC15622">
        <v>24</v>
      </c>
      <c r="AD15622" t="s">
        <v>52</v>
      </c>
      <c r="AE15622">
        <v>0</v>
      </c>
      <c r="AF15622">
        <v>0</v>
      </c>
      <c r="AG15622">
        <v>2496.87</v>
      </c>
      <c r="AH15622">
        <v>2489.94</v>
      </c>
      <c r="AI15622">
        <v>2078.02</v>
      </c>
      <c r="AJ15622">
        <v>418.85</v>
      </c>
      <c r="AK15622">
        <v>0</v>
      </c>
      <c r="AL15622">
        <v>0</v>
      </c>
      <c r="AM15622">
        <v>0</v>
      </c>
      <c r="AN15622" s="1">
        <v>40756</v>
      </c>
      <c r="AO15622">
        <v>277.52999999999997</v>
      </c>
      <c r="AP15622" s="1">
        <v>42491</v>
      </c>
    </row>
    <row r="15623" spans="1:42" x14ac:dyDescent="0.25">
      <c r="A15623">
        <v>603103</v>
      </c>
      <c r="B15623">
        <v>773870</v>
      </c>
      <c r="C15623">
        <v>7200</v>
      </c>
      <c r="D15623">
        <v>7200</v>
      </c>
      <c r="E15623">
        <v>6963.4925670000002</v>
      </c>
      <c r="F15623" t="s">
        <v>85</v>
      </c>
      <c r="G15623">
        <v>6.9099999999999995E-2</v>
      </c>
      <c r="H15623">
        <v>142.27000000000001</v>
      </c>
      <c r="I15623" t="s">
        <v>69</v>
      </c>
      <c r="J15623" t="s">
        <v>70</v>
      </c>
      <c r="K15623" t="s">
        <v>101</v>
      </c>
      <c r="L15623" t="s">
        <v>46</v>
      </c>
      <c r="M15623">
        <v>24000</v>
      </c>
      <c r="N15623" t="s">
        <v>54</v>
      </c>
      <c r="O15623" s="1">
        <v>40452</v>
      </c>
      <c r="P15623" t="s">
        <v>48</v>
      </c>
      <c r="Q15623" t="s">
        <v>49</v>
      </c>
      <c r="R15623" t="s">
        <v>117</v>
      </c>
      <c r="S15623">
        <v>19.809999999999999</v>
      </c>
      <c r="T15623">
        <v>0</v>
      </c>
      <c r="U15623" s="1">
        <v>35827</v>
      </c>
      <c r="V15623">
        <v>0</v>
      </c>
      <c r="W15623" t="s">
        <v>51</v>
      </c>
      <c r="X15623" t="s">
        <v>51</v>
      </c>
      <c r="Y15623">
        <v>5</v>
      </c>
      <c r="Z15623">
        <v>0</v>
      </c>
      <c r="AA15623">
        <v>4100</v>
      </c>
      <c r="AB15623">
        <v>0.44600000000000001</v>
      </c>
      <c r="AC15623">
        <v>9</v>
      </c>
      <c r="AD15623" t="s">
        <v>52</v>
      </c>
      <c r="AE15623">
        <v>0</v>
      </c>
      <c r="AF15623">
        <v>0</v>
      </c>
      <c r="AG15623">
        <v>8499.6399990000009</v>
      </c>
      <c r="AH15623">
        <v>8177.2</v>
      </c>
      <c r="AI15623">
        <v>7200</v>
      </c>
      <c r="AJ15623">
        <v>1299.6400000000001</v>
      </c>
      <c r="AK15623">
        <v>0</v>
      </c>
      <c r="AL15623">
        <v>0</v>
      </c>
      <c r="AM15623">
        <v>0</v>
      </c>
      <c r="AN15623" s="1">
        <v>42005</v>
      </c>
      <c r="AO15623">
        <v>1535.2</v>
      </c>
      <c r="AP15623" s="1">
        <v>42491</v>
      </c>
    </row>
    <row r="15624" spans="1:42" x14ac:dyDescent="0.25">
      <c r="A15624">
        <v>603104</v>
      </c>
      <c r="B15624">
        <v>773871</v>
      </c>
      <c r="C15624">
        <v>9000</v>
      </c>
      <c r="D15624">
        <v>9000</v>
      </c>
      <c r="E15624">
        <v>8578.0602230000004</v>
      </c>
      <c r="F15624" t="s">
        <v>85</v>
      </c>
      <c r="G15624">
        <v>0.152</v>
      </c>
      <c r="H15624">
        <v>215.06</v>
      </c>
      <c r="I15624" t="s">
        <v>71</v>
      </c>
      <c r="J15624" t="s">
        <v>105</v>
      </c>
      <c r="K15624" t="s">
        <v>66</v>
      </c>
      <c r="L15624" t="s">
        <v>68</v>
      </c>
      <c r="M15624">
        <v>80000</v>
      </c>
      <c r="N15624" t="s">
        <v>54</v>
      </c>
      <c r="O15624" s="1">
        <v>40452</v>
      </c>
      <c r="P15624" t="s">
        <v>48</v>
      </c>
      <c r="Q15624" t="s">
        <v>49</v>
      </c>
      <c r="R15624" t="s">
        <v>50</v>
      </c>
      <c r="S15624">
        <v>9.99</v>
      </c>
      <c r="T15624">
        <v>0</v>
      </c>
      <c r="U15624" s="1">
        <v>34455</v>
      </c>
      <c r="V15624">
        <v>1</v>
      </c>
      <c r="W15624" t="s">
        <v>51</v>
      </c>
      <c r="X15624">
        <v>114</v>
      </c>
      <c r="Y15624">
        <v>16</v>
      </c>
      <c r="Z15624">
        <v>1</v>
      </c>
      <c r="AA15624">
        <v>12714</v>
      </c>
      <c r="AB15624">
        <v>0.82</v>
      </c>
      <c r="AC15624">
        <v>30</v>
      </c>
      <c r="AD15624" t="s">
        <v>52</v>
      </c>
      <c r="AE15624">
        <v>0</v>
      </c>
      <c r="AF15624">
        <v>0</v>
      </c>
      <c r="AG15624">
        <v>12903.18792</v>
      </c>
      <c r="AH15624">
        <v>12192.43</v>
      </c>
      <c r="AI15624">
        <v>9000</v>
      </c>
      <c r="AJ15624">
        <v>3903.19</v>
      </c>
      <c r="AK15624">
        <v>0</v>
      </c>
      <c r="AL15624">
        <v>0</v>
      </c>
      <c r="AM15624">
        <v>0</v>
      </c>
      <c r="AN15624" s="1">
        <v>42309</v>
      </c>
      <c r="AO15624">
        <v>214.64</v>
      </c>
      <c r="AP15624" s="1">
        <v>42309</v>
      </c>
    </row>
    <row r="15625" spans="1:42" x14ac:dyDescent="0.25">
      <c r="A15625">
        <v>603118</v>
      </c>
      <c r="B15625">
        <v>773888</v>
      </c>
      <c r="C15625">
        <v>25000</v>
      </c>
      <c r="D15625">
        <v>25000</v>
      </c>
      <c r="E15625">
        <v>24032.008259999999</v>
      </c>
      <c r="F15625" t="s">
        <v>42</v>
      </c>
      <c r="G15625">
        <v>0.19289999999999999</v>
      </c>
      <c r="H15625">
        <v>920.08</v>
      </c>
      <c r="I15625" t="s">
        <v>121</v>
      </c>
      <c r="J15625" t="s">
        <v>161</v>
      </c>
      <c r="K15625" t="s">
        <v>59</v>
      </c>
      <c r="L15625" t="s">
        <v>68</v>
      </c>
      <c r="M15625">
        <v>92000</v>
      </c>
      <c r="N15625" t="s">
        <v>168</v>
      </c>
      <c r="O15625" s="1">
        <v>40452</v>
      </c>
      <c r="P15625" t="s">
        <v>48</v>
      </c>
      <c r="Q15625" t="s">
        <v>49</v>
      </c>
      <c r="R15625" t="s">
        <v>167</v>
      </c>
      <c r="S15625">
        <v>14.77</v>
      </c>
      <c r="T15625">
        <v>0</v>
      </c>
      <c r="U15625" s="1">
        <v>31138</v>
      </c>
      <c r="V15625">
        <v>0</v>
      </c>
      <c r="W15625">
        <v>30</v>
      </c>
      <c r="X15625" t="s">
        <v>51</v>
      </c>
      <c r="Y15625">
        <v>16</v>
      </c>
      <c r="Z15625">
        <v>0</v>
      </c>
      <c r="AA15625">
        <v>32917</v>
      </c>
      <c r="AB15625">
        <v>0.85099999999999998</v>
      </c>
      <c r="AC15625">
        <v>45</v>
      </c>
      <c r="AD15625" t="s">
        <v>52</v>
      </c>
      <c r="AE15625">
        <v>0</v>
      </c>
      <c r="AF15625">
        <v>0</v>
      </c>
      <c r="AG15625">
        <v>31878.594870000001</v>
      </c>
      <c r="AH15625">
        <v>30282.68</v>
      </c>
      <c r="AI15625">
        <v>24999.99</v>
      </c>
      <c r="AJ15625">
        <v>6878.6</v>
      </c>
      <c r="AK15625">
        <v>0</v>
      </c>
      <c r="AL15625">
        <v>0</v>
      </c>
      <c r="AM15625">
        <v>0</v>
      </c>
      <c r="AN15625" s="1">
        <v>41183</v>
      </c>
      <c r="AO15625">
        <v>11639.18</v>
      </c>
      <c r="AP15625" s="1">
        <v>42491</v>
      </c>
    </row>
    <row r="15626" spans="1:42" x14ac:dyDescent="0.25">
      <c r="A15626">
        <v>603126</v>
      </c>
      <c r="B15626">
        <v>773897</v>
      </c>
      <c r="C15626">
        <v>12500</v>
      </c>
      <c r="D15626">
        <v>12500</v>
      </c>
      <c r="E15626">
        <v>12057.394179999999</v>
      </c>
      <c r="F15626" t="s">
        <v>85</v>
      </c>
      <c r="G15626">
        <v>6.1699999999999998E-2</v>
      </c>
      <c r="H15626">
        <v>242.65</v>
      </c>
      <c r="I15626" t="s">
        <v>69</v>
      </c>
      <c r="J15626" t="s">
        <v>89</v>
      </c>
      <c r="K15626" t="s">
        <v>59</v>
      </c>
      <c r="L15626" t="s">
        <v>68</v>
      </c>
      <c r="M15626">
        <v>60000</v>
      </c>
      <c r="N15626" t="s">
        <v>54</v>
      </c>
      <c r="O15626" s="1">
        <v>40452</v>
      </c>
      <c r="P15626" t="s">
        <v>48</v>
      </c>
      <c r="Q15626" t="s">
        <v>49</v>
      </c>
      <c r="R15626" t="s">
        <v>56</v>
      </c>
      <c r="S15626">
        <v>18.72</v>
      </c>
      <c r="T15626">
        <v>0</v>
      </c>
      <c r="U15626" s="1">
        <v>32690</v>
      </c>
      <c r="V15626">
        <v>0</v>
      </c>
      <c r="W15626" t="s">
        <v>51</v>
      </c>
      <c r="X15626" t="s">
        <v>51</v>
      </c>
      <c r="Y15626">
        <v>8</v>
      </c>
      <c r="Z15626">
        <v>0</v>
      </c>
      <c r="AA15626">
        <v>5834</v>
      </c>
      <c r="AB15626">
        <v>0.18</v>
      </c>
      <c r="AC15626">
        <v>20</v>
      </c>
      <c r="AD15626" t="s">
        <v>52</v>
      </c>
      <c r="AE15626">
        <v>0</v>
      </c>
      <c r="AF15626">
        <v>0</v>
      </c>
      <c r="AG15626">
        <v>14558.96392</v>
      </c>
      <c r="AH15626">
        <v>13971.9</v>
      </c>
      <c r="AI15626">
        <v>12500</v>
      </c>
      <c r="AJ15626">
        <v>2058.96</v>
      </c>
      <c r="AK15626">
        <v>0</v>
      </c>
      <c r="AL15626">
        <v>0</v>
      </c>
      <c r="AM15626">
        <v>0</v>
      </c>
      <c r="AN15626" s="1">
        <v>42309</v>
      </c>
      <c r="AO15626">
        <v>242.6</v>
      </c>
      <c r="AP15626" s="1">
        <v>42309</v>
      </c>
    </row>
    <row r="15627" spans="1:42" x14ac:dyDescent="0.25">
      <c r="A15627">
        <v>603127</v>
      </c>
      <c r="B15627">
        <v>773890</v>
      </c>
      <c r="C15627">
        <v>12000</v>
      </c>
      <c r="D15627">
        <v>12000</v>
      </c>
      <c r="E15627">
        <v>10600</v>
      </c>
      <c r="F15627" t="s">
        <v>85</v>
      </c>
      <c r="G15627">
        <v>0.14460000000000001</v>
      </c>
      <c r="H15627">
        <v>282.08999999999997</v>
      </c>
      <c r="I15627" t="s">
        <v>71</v>
      </c>
      <c r="J15627" t="s">
        <v>72</v>
      </c>
      <c r="K15627" t="s">
        <v>173</v>
      </c>
      <c r="L15627" t="s">
        <v>68</v>
      </c>
      <c r="M15627">
        <v>31000</v>
      </c>
      <c r="N15627" t="s">
        <v>54</v>
      </c>
      <c r="O15627" s="1">
        <v>40452</v>
      </c>
      <c r="P15627" t="s">
        <v>74</v>
      </c>
      <c r="Q15627" t="s">
        <v>102</v>
      </c>
      <c r="R15627" t="s">
        <v>78</v>
      </c>
      <c r="S15627">
        <v>18.39</v>
      </c>
      <c r="T15627">
        <v>0</v>
      </c>
      <c r="U15627" s="1">
        <v>36617</v>
      </c>
      <c r="V15627">
        <v>3</v>
      </c>
      <c r="W15627">
        <v>28</v>
      </c>
      <c r="X15627" t="s">
        <v>51</v>
      </c>
      <c r="Y15627">
        <v>6</v>
      </c>
      <c r="Z15627">
        <v>0</v>
      </c>
      <c r="AA15627">
        <v>996</v>
      </c>
      <c r="AB15627">
        <v>0.18099999999999999</v>
      </c>
      <c r="AC15627">
        <v>24</v>
      </c>
      <c r="AD15627" t="s">
        <v>52</v>
      </c>
      <c r="AE15627">
        <v>0</v>
      </c>
      <c r="AF15627">
        <v>0</v>
      </c>
      <c r="AG15627">
        <v>3570.58</v>
      </c>
      <c r="AH15627">
        <v>3153.29</v>
      </c>
      <c r="AI15627">
        <v>1817.86</v>
      </c>
      <c r="AJ15627">
        <v>1752.72</v>
      </c>
      <c r="AK15627">
        <v>0</v>
      </c>
      <c r="AL15627">
        <v>0</v>
      </c>
      <c r="AM15627">
        <v>0</v>
      </c>
      <c r="AN15627" s="1">
        <v>40878</v>
      </c>
      <c r="AO15627">
        <v>329.65</v>
      </c>
      <c r="AP15627" s="1">
        <v>42461</v>
      </c>
    </row>
    <row r="15628" spans="1:42" x14ac:dyDescent="0.25">
      <c r="A15628">
        <v>603155</v>
      </c>
      <c r="B15628">
        <v>773934</v>
      </c>
      <c r="C15628">
        <v>20000</v>
      </c>
      <c r="D15628">
        <v>20000</v>
      </c>
      <c r="E15628">
        <v>18376.122009999999</v>
      </c>
      <c r="F15628" t="s">
        <v>85</v>
      </c>
      <c r="G15628">
        <v>9.9900000000000003E-2</v>
      </c>
      <c r="H15628">
        <v>424.85</v>
      </c>
      <c r="I15628" t="s">
        <v>43</v>
      </c>
      <c r="J15628" t="s">
        <v>44</v>
      </c>
      <c r="K15628" t="s">
        <v>112</v>
      </c>
      <c r="L15628" t="s">
        <v>68</v>
      </c>
      <c r="M15628">
        <v>70000</v>
      </c>
      <c r="N15628" t="s">
        <v>54</v>
      </c>
      <c r="O15628" s="1">
        <v>40452</v>
      </c>
      <c r="P15628" t="s">
        <v>48</v>
      </c>
      <c r="Q15628" t="s">
        <v>49</v>
      </c>
      <c r="R15628" t="s">
        <v>98</v>
      </c>
      <c r="S15628">
        <v>8.4</v>
      </c>
      <c r="T15628">
        <v>0</v>
      </c>
      <c r="U15628" s="1">
        <v>34213</v>
      </c>
      <c r="V15628">
        <v>0</v>
      </c>
      <c r="W15628" t="s">
        <v>51</v>
      </c>
      <c r="X15628" t="s">
        <v>51</v>
      </c>
      <c r="Y15628">
        <v>5</v>
      </c>
      <c r="Z15628">
        <v>0</v>
      </c>
      <c r="AA15628">
        <v>10246</v>
      </c>
      <c r="AB15628">
        <v>0.73199999999999998</v>
      </c>
      <c r="AC15628">
        <v>25</v>
      </c>
      <c r="AD15628" t="s">
        <v>52</v>
      </c>
      <c r="AE15628">
        <v>0</v>
      </c>
      <c r="AF15628">
        <v>0</v>
      </c>
      <c r="AG15628">
        <v>25224.989409999998</v>
      </c>
      <c r="AH15628">
        <v>22722.2</v>
      </c>
      <c r="AI15628">
        <v>20000</v>
      </c>
      <c r="AJ15628">
        <v>5224.99</v>
      </c>
      <c r="AK15628">
        <v>0</v>
      </c>
      <c r="AL15628">
        <v>0</v>
      </c>
      <c r="AM15628">
        <v>0</v>
      </c>
      <c r="AN15628" s="1">
        <v>41944</v>
      </c>
      <c r="AO15628">
        <v>5261.22</v>
      </c>
      <c r="AP15628" s="1">
        <v>41944</v>
      </c>
    </row>
    <row r="15629" spans="1:42" x14ac:dyDescent="0.25">
      <c r="A15629">
        <v>603158</v>
      </c>
      <c r="B15629">
        <v>773927</v>
      </c>
      <c r="C15629">
        <v>4800</v>
      </c>
      <c r="D15629">
        <v>4800</v>
      </c>
      <c r="E15629">
        <v>4800</v>
      </c>
      <c r="F15629" t="s">
        <v>42</v>
      </c>
      <c r="G15629">
        <v>9.6199999999999994E-2</v>
      </c>
      <c r="H15629">
        <v>154.03</v>
      </c>
      <c r="I15629" t="s">
        <v>43</v>
      </c>
      <c r="J15629" t="s">
        <v>65</v>
      </c>
      <c r="K15629" t="s">
        <v>59</v>
      </c>
      <c r="L15629" t="s">
        <v>46</v>
      </c>
      <c r="M15629">
        <v>48000</v>
      </c>
      <c r="N15629" t="s">
        <v>54</v>
      </c>
      <c r="O15629" s="1">
        <v>40452</v>
      </c>
      <c r="P15629" t="s">
        <v>48</v>
      </c>
      <c r="Q15629" t="s">
        <v>81</v>
      </c>
      <c r="R15629" t="s">
        <v>64</v>
      </c>
      <c r="S15629">
        <v>23.43</v>
      </c>
      <c r="T15629">
        <v>1</v>
      </c>
      <c r="U15629" s="1">
        <v>31048</v>
      </c>
      <c r="V15629">
        <v>2</v>
      </c>
      <c r="W15629">
        <v>14</v>
      </c>
      <c r="X15629" t="s">
        <v>51</v>
      </c>
      <c r="Y15629">
        <v>15</v>
      </c>
      <c r="Z15629">
        <v>0</v>
      </c>
      <c r="AA15629">
        <v>8280</v>
      </c>
      <c r="AB15629">
        <v>0.54</v>
      </c>
      <c r="AC15629">
        <v>34</v>
      </c>
      <c r="AD15629" t="s">
        <v>52</v>
      </c>
      <c r="AE15629">
        <v>0</v>
      </c>
      <c r="AF15629">
        <v>0</v>
      </c>
      <c r="AG15629">
        <v>5545.0890959999997</v>
      </c>
      <c r="AH15629">
        <v>5545.09</v>
      </c>
      <c r="AI15629">
        <v>4800</v>
      </c>
      <c r="AJ15629">
        <v>745.09</v>
      </c>
      <c r="AK15629">
        <v>0</v>
      </c>
      <c r="AL15629">
        <v>0</v>
      </c>
      <c r="AM15629">
        <v>0</v>
      </c>
      <c r="AN15629" s="1">
        <v>41579</v>
      </c>
      <c r="AO15629">
        <v>161.46</v>
      </c>
      <c r="AP15629" s="1">
        <v>42461</v>
      </c>
    </row>
    <row r="15630" spans="1:42" x14ac:dyDescent="0.25">
      <c r="A15630">
        <v>603159</v>
      </c>
      <c r="B15630">
        <v>773937</v>
      </c>
      <c r="C15630">
        <v>7800</v>
      </c>
      <c r="D15630">
        <v>7800</v>
      </c>
      <c r="E15630">
        <v>7579.3060999999998</v>
      </c>
      <c r="F15630" t="s">
        <v>85</v>
      </c>
      <c r="G15630">
        <v>9.9900000000000003E-2</v>
      </c>
      <c r="H15630">
        <v>165.69</v>
      </c>
      <c r="I15630" t="s">
        <v>43</v>
      </c>
      <c r="J15630" t="s">
        <v>44</v>
      </c>
      <c r="K15630" t="s">
        <v>59</v>
      </c>
      <c r="L15630" t="s">
        <v>68</v>
      </c>
      <c r="M15630">
        <v>64000</v>
      </c>
      <c r="N15630" t="s">
        <v>54</v>
      </c>
      <c r="O15630" s="1">
        <v>40452</v>
      </c>
      <c r="P15630" t="s">
        <v>48</v>
      </c>
      <c r="Q15630" t="s">
        <v>81</v>
      </c>
      <c r="R15630" t="s">
        <v>159</v>
      </c>
      <c r="S15630">
        <v>14.98</v>
      </c>
      <c r="T15630">
        <v>0</v>
      </c>
      <c r="U15630" s="1">
        <v>34060</v>
      </c>
      <c r="V15630">
        <v>1</v>
      </c>
      <c r="W15630">
        <v>60</v>
      </c>
      <c r="X15630" t="s">
        <v>51</v>
      </c>
      <c r="Y15630">
        <v>10</v>
      </c>
      <c r="Z15630">
        <v>0</v>
      </c>
      <c r="AA15630">
        <v>11896</v>
      </c>
      <c r="AB15630">
        <v>0.69599999999999995</v>
      </c>
      <c r="AC15630">
        <v>41</v>
      </c>
      <c r="AD15630" t="s">
        <v>52</v>
      </c>
      <c r="AE15630">
        <v>0</v>
      </c>
      <c r="AF15630">
        <v>0</v>
      </c>
      <c r="AG15630">
        <v>9783.3031609999998</v>
      </c>
      <c r="AH15630">
        <v>9438.15</v>
      </c>
      <c r="AI15630">
        <v>7800</v>
      </c>
      <c r="AJ15630">
        <v>1983.3</v>
      </c>
      <c r="AK15630">
        <v>0</v>
      </c>
      <c r="AL15630">
        <v>0</v>
      </c>
      <c r="AM15630">
        <v>0</v>
      </c>
      <c r="AN15630" s="1">
        <v>41852</v>
      </c>
      <c r="AO15630">
        <v>2496.0100000000002</v>
      </c>
      <c r="AP15630" s="1">
        <v>42339</v>
      </c>
    </row>
    <row r="15631" spans="1:42" x14ac:dyDescent="0.25">
      <c r="A15631">
        <v>603168</v>
      </c>
      <c r="B15631">
        <v>773948</v>
      </c>
      <c r="C15631">
        <v>5000</v>
      </c>
      <c r="D15631">
        <v>5000</v>
      </c>
      <c r="E15631">
        <v>4925</v>
      </c>
      <c r="F15631" t="s">
        <v>85</v>
      </c>
      <c r="G15631">
        <v>0.12609999999999999</v>
      </c>
      <c r="H15631">
        <v>112.77</v>
      </c>
      <c r="I15631" t="s">
        <v>57</v>
      </c>
      <c r="J15631" t="s">
        <v>58</v>
      </c>
      <c r="K15631" t="s">
        <v>173</v>
      </c>
      <c r="L15631" t="s">
        <v>46</v>
      </c>
      <c r="M15631">
        <v>50000</v>
      </c>
      <c r="N15631" t="s">
        <v>168</v>
      </c>
      <c r="O15631" s="1">
        <v>40452</v>
      </c>
      <c r="P15631" t="s">
        <v>48</v>
      </c>
      <c r="Q15631" t="s">
        <v>55</v>
      </c>
      <c r="R15631" t="s">
        <v>113</v>
      </c>
      <c r="S15631">
        <v>3.82</v>
      </c>
      <c r="T15631">
        <v>0</v>
      </c>
      <c r="U15631" s="1">
        <v>36130</v>
      </c>
      <c r="V15631">
        <v>2</v>
      </c>
      <c r="W15631" t="s">
        <v>51</v>
      </c>
      <c r="X15631">
        <v>95</v>
      </c>
      <c r="Y15631">
        <v>18</v>
      </c>
      <c r="Z15631">
        <v>1</v>
      </c>
      <c r="AA15631">
        <v>4176</v>
      </c>
      <c r="AB15631">
        <v>0.60499999999999998</v>
      </c>
      <c r="AC15631">
        <v>19</v>
      </c>
      <c r="AD15631" t="s">
        <v>52</v>
      </c>
      <c r="AE15631">
        <v>0</v>
      </c>
      <c r="AF15631">
        <v>0</v>
      </c>
      <c r="AG15631">
        <v>6782.3420919999999</v>
      </c>
      <c r="AH15631">
        <v>6680.61</v>
      </c>
      <c r="AI15631">
        <v>5000</v>
      </c>
      <c r="AJ15631">
        <v>1767.34</v>
      </c>
      <c r="AK15631">
        <v>15</v>
      </c>
      <c r="AL15631">
        <v>0</v>
      </c>
      <c r="AM15631">
        <v>0</v>
      </c>
      <c r="AN15631" s="1">
        <v>42339</v>
      </c>
      <c r="AO15631">
        <v>1.1399999999999999</v>
      </c>
      <c r="AP15631" s="1">
        <v>42339</v>
      </c>
    </row>
    <row r="15632" spans="1:42" x14ac:dyDescent="0.25">
      <c r="A15632">
        <v>603177</v>
      </c>
      <c r="B15632">
        <v>773960</v>
      </c>
      <c r="C15632">
        <v>10000</v>
      </c>
      <c r="D15632">
        <v>10000</v>
      </c>
      <c r="E15632">
        <v>9975</v>
      </c>
      <c r="F15632" t="s">
        <v>42</v>
      </c>
      <c r="G15632">
        <v>0.1036</v>
      </c>
      <c r="H15632">
        <v>324.37</v>
      </c>
      <c r="I15632" t="s">
        <v>43</v>
      </c>
      <c r="J15632" t="s">
        <v>53</v>
      </c>
      <c r="K15632" t="s">
        <v>66</v>
      </c>
      <c r="L15632" t="s">
        <v>68</v>
      </c>
      <c r="M15632">
        <v>60000</v>
      </c>
      <c r="N15632" t="s">
        <v>54</v>
      </c>
      <c r="O15632" s="1">
        <v>40483</v>
      </c>
      <c r="P15632" t="s">
        <v>48</v>
      </c>
      <c r="Q15632" t="s">
        <v>81</v>
      </c>
      <c r="R15632" t="s">
        <v>50</v>
      </c>
      <c r="S15632">
        <v>18.600000000000001</v>
      </c>
      <c r="T15632">
        <v>0</v>
      </c>
      <c r="U15632" s="1">
        <v>37956</v>
      </c>
      <c r="V15632">
        <v>2</v>
      </c>
      <c r="W15632">
        <v>44</v>
      </c>
      <c r="X15632" t="s">
        <v>51</v>
      </c>
      <c r="Y15632">
        <v>17</v>
      </c>
      <c r="Z15632">
        <v>0</v>
      </c>
      <c r="AA15632">
        <v>4635</v>
      </c>
      <c r="AB15632">
        <v>0.20300000000000001</v>
      </c>
      <c r="AC15632">
        <v>40</v>
      </c>
      <c r="AD15632" t="s">
        <v>52</v>
      </c>
      <c r="AE15632">
        <v>0</v>
      </c>
      <c r="AF15632">
        <v>0</v>
      </c>
      <c r="AG15632">
        <v>10956.86636</v>
      </c>
      <c r="AH15632">
        <v>10929.47</v>
      </c>
      <c r="AI15632">
        <v>10000</v>
      </c>
      <c r="AJ15632">
        <v>956.87</v>
      </c>
      <c r="AK15632">
        <v>0</v>
      </c>
      <c r="AL15632">
        <v>0</v>
      </c>
      <c r="AM15632">
        <v>0</v>
      </c>
      <c r="AN15632" s="1">
        <v>40878</v>
      </c>
      <c r="AO15632">
        <v>7067.69</v>
      </c>
      <c r="AP15632" s="1">
        <v>42339</v>
      </c>
    </row>
    <row r="15633" spans="1:42" x14ac:dyDescent="0.25">
      <c r="A15633">
        <v>603180</v>
      </c>
      <c r="B15633">
        <v>773963</v>
      </c>
      <c r="C15633">
        <v>10000</v>
      </c>
      <c r="D15633">
        <v>10000</v>
      </c>
      <c r="E15633">
        <v>10000</v>
      </c>
      <c r="F15633" t="s">
        <v>42</v>
      </c>
      <c r="G15633">
        <v>8.8800000000000004E-2</v>
      </c>
      <c r="H15633">
        <v>317.44</v>
      </c>
      <c r="I15633" t="s">
        <v>43</v>
      </c>
      <c r="J15633" t="s">
        <v>76</v>
      </c>
      <c r="K15633" t="s">
        <v>77</v>
      </c>
      <c r="L15633" t="s">
        <v>68</v>
      </c>
      <c r="M15633">
        <v>54000</v>
      </c>
      <c r="N15633" t="s">
        <v>54</v>
      </c>
      <c r="O15633" s="1">
        <v>40452</v>
      </c>
      <c r="P15633" t="s">
        <v>48</v>
      </c>
      <c r="Q15633" t="s">
        <v>49</v>
      </c>
      <c r="R15633" t="s">
        <v>113</v>
      </c>
      <c r="S15633">
        <v>7.47</v>
      </c>
      <c r="T15633">
        <v>0</v>
      </c>
      <c r="U15633" s="1">
        <v>36192</v>
      </c>
      <c r="V15633">
        <v>1</v>
      </c>
      <c r="W15633">
        <v>44</v>
      </c>
      <c r="X15633" t="s">
        <v>51</v>
      </c>
      <c r="Y15633">
        <v>4</v>
      </c>
      <c r="Z15633">
        <v>0</v>
      </c>
      <c r="AA15633">
        <v>8552</v>
      </c>
      <c r="AB15633">
        <v>0.317</v>
      </c>
      <c r="AC15633">
        <v>13</v>
      </c>
      <c r="AD15633" t="s">
        <v>52</v>
      </c>
      <c r="AE15633">
        <v>0</v>
      </c>
      <c r="AF15633">
        <v>0</v>
      </c>
      <c r="AG15633">
        <v>11428.73343</v>
      </c>
      <c r="AH15633">
        <v>11428.73</v>
      </c>
      <c r="AI15633">
        <v>10000</v>
      </c>
      <c r="AJ15633">
        <v>1428.73</v>
      </c>
      <c r="AK15633">
        <v>0</v>
      </c>
      <c r="AL15633">
        <v>0</v>
      </c>
      <c r="AM15633">
        <v>0</v>
      </c>
      <c r="AN15633" s="1">
        <v>41579</v>
      </c>
      <c r="AO15633">
        <v>339.42</v>
      </c>
      <c r="AP15633" s="1">
        <v>41609</v>
      </c>
    </row>
    <row r="15634" spans="1:42" x14ac:dyDescent="0.25">
      <c r="A15634">
        <v>603192</v>
      </c>
      <c r="B15634">
        <v>773978</v>
      </c>
      <c r="C15634">
        <v>10000</v>
      </c>
      <c r="D15634">
        <v>10000</v>
      </c>
      <c r="E15634">
        <v>9774.0513940000001</v>
      </c>
      <c r="F15634" t="s">
        <v>85</v>
      </c>
      <c r="G15634">
        <v>8.8800000000000004E-2</v>
      </c>
      <c r="H15634">
        <v>207.01</v>
      </c>
      <c r="I15634" t="s">
        <v>43</v>
      </c>
      <c r="J15634" t="s">
        <v>76</v>
      </c>
      <c r="K15634" t="s">
        <v>59</v>
      </c>
      <c r="L15634" t="s">
        <v>68</v>
      </c>
      <c r="M15634">
        <v>58000</v>
      </c>
      <c r="N15634" t="s">
        <v>168</v>
      </c>
      <c r="O15634" s="1">
        <v>40452</v>
      </c>
      <c r="P15634" t="s">
        <v>48</v>
      </c>
      <c r="Q15634" t="s">
        <v>49</v>
      </c>
      <c r="R15634" t="s">
        <v>133</v>
      </c>
      <c r="S15634">
        <v>2.77</v>
      </c>
      <c r="T15634">
        <v>0</v>
      </c>
      <c r="U15634" s="1">
        <v>31472</v>
      </c>
      <c r="V15634">
        <v>1</v>
      </c>
      <c r="W15634" t="s">
        <v>51</v>
      </c>
      <c r="X15634" t="s">
        <v>51</v>
      </c>
      <c r="Y15634">
        <v>4</v>
      </c>
      <c r="Z15634">
        <v>0</v>
      </c>
      <c r="AA15634">
        <v>4571</v>
      </c>
      <c r="AB15634">
        <v>0.25</v>
      </c>
      <c r="AC15634">
        <v>5</v>
      </c>
      <c r="AD15634" t="s">
        <v>52</v>
      </c>
      <c r="AE15634">
        <v>0</v>
      </c>
      <c r="AF15634">
        <v>0</v>
      </c>
      <c r="AG15634">
        <v>12419.97136</v>
      </c>
      <c r="AH15634">
        <v>12083.66</v>
      </c>
      <c r="AI15634">
        <v>10000</v>
      </c>
      <c r="AJ15634">
        <v>2419.9699999999998</v>
      </c>
      <c r="AK15634">
        <v>0</v>
      </c>
      <c r="AL15634">
        <v>0</v>
      </c>
      <c r="AM15634">
        <v>0</v>
      </c>
      <c r="AN15634" s="1">
        <v>42309</v>
      </c>
      <c r="AO15634">
        <v>206.38</v>
      </c>
      <c r="AP15634" s="1">
        <v>42491</v>
      </c>
    </row>
    <row r="15635" spans="1:42" x14ac:dyDescent="0.25">
      <c r="A15635">
        <v>603211</v>
      </c>
      <c r="B15635">
        <v>774002</v>
      </c>
      <c r="C15635">
        <v>25000</v>
      </c>
      <c r="D15635">
        <v>25000</v>
      </c>
      <c r="E15635">
        <v>15830.28132</v>
      </c>
      <c r="F15635" t="s">
        <v>85</v>
      </c>
      <c r="G15635">
        <v>0.1036</v>
      </c>
      <c r="H15635">
        <v>535.62</v>
      </c>
      <c r="I15635" t="s">
        <v>43</v>
      </c>
      <c r="J15635" t="s">
        <v>53</v>
      </c>
      <c r="K15635" t="s">
        <v>59</v>
      </c>
      <c r="L15635" t="s">
        <v>68</v>
      </c>
      <c r="M15635">
        <v>80000</v>
      </c>
      <c r="N15635" t="s">
        <v>47</v>
      </c>
      <c r="O15635" s="1">
        <v>40452</v>
      </c>
      <c r="P15635" t="s">
        <v>48</v>
      </c>
      <c r="Q15635" t="s">
        <v>49</v>
      </c>
      <c r="R15635" t="s">
        <v>64</v>
      </c>
      <c r="S15635">
        <v>21.34</v>
      </c>
      <c r="T15635">
        <v>0</v>
      </c>
      <c r="U15635" s="1">
        <v>34304</v>
      </c>
      <c r="V15635">
        <v>3</v>
      </c>
      <c r="W15635" t="s">
        <v>51</v>
      </c>
      <c r="X15635" t="s">
        <v>51</v>
      </c>
      <c r="Y15635">
        <v>11</v>
      </c>
      <c r="Z15635">
        <v>0</v>
      </c>
      <c r="AA15635">
        <v>38413</v>
      </c>
      <c r="AB15635">
        <v>0.78400000000000003</v>
      </c>
      <c r="AC15635">
        <v>35</v>
      </c>
      <c r="AD15635" t="s">
        <v>52</v>
      </c>
      <c r="AE15635">
        <v>0</v>
      </c>
      <c r="AF15635">
        <v>0</v>
      </c>
      <c r="AG15635">
        <v>27939.32691</v>
      </c>
      <c r="AH15635">
        <v>17588.16</v>
      </c>
      <c r="AI15635">
        <v>25000</v>
      </c>
      <c r="AJ15635">
        <v>2939.33</v>
      </c>
      <c r="AK15635">
        <v>0</v>
      </c>
      <c r="AL15635">
        <v>0</v>
      </c>
      <c r="AM15635">
        <v>0</v>
      </c>
      <c r="AN15635" s="1">
        <v>40940</v>
      </c>
      <c r="AO15635">
        <v>20965.73</v>
      </c>
      <c r="AP15635" s="1">
        <v>41671</v>
      </c>
    </row>
    <row r="15636" spans="1:42" x14ac:dyDescent="0.25">
      <c r="A15636">
        <v>603227</v>
      </c>
      <c r="B15636">
        <v>774021</v>
      </c>
      <c r="C15636">
        <v>5000</v>
      </c>
      <c r="D15636">
        <v>5000</v>
      </c>
      <c r="E15636">
        <v>4797.2110439999997</v>
      </c>
      <c r="F15636" t="s">
        <v>42</v>
      </c>
      <c r="G15636">
        <v>6.1699999999999998E-2</v>
      </c>
      <c r="H15636">
        <v>152.5</v>
      </c>
      <c r="I15636" t="s">
        <v>69</v>
      </c>
      <c r="J15636" t="s">
        <v>89</v>
      </c>
      <c r="K15636" t="s">
        <v>73</v>
      </c>
      <c r="L15636" t="s">
        <v>46</v>
      </c>
      <c r="M15636">
        <v>30000</v>
      </c>
      <c r="N15636" t="s">
        <v>54</v>
      </c>
      <c r="O15636" s="1">
        <v>40452</v>
      </c>
      <c r="P15636" t="s">
        <v>48</v>
      </c>
      <c r="Q15636" t="s">
        <v>49</v>
      </c>
      <c r="R15636" t="s">
        <v>50</v>
      </c>
      <c r="S15636">
        <v>9.64</v>
      </c>
      <c r="T15636">
        <v>0</v>
      </c>
      <c r="U15636" s="1">
        <v>38261</v>
      </c>
      <c r="V15636">
        <v>0</v>
      </c>
      <c r="W15636" t="s">
        <v>51</v>
      </c>
      <c r="X15636" t="s">
        <v>51</v>
      </c>
      <c r="Y15636">
        <v>12</v>
      </c>
      <c r="Z15636">
        <v>0</v>
      </c>
      <c r="AA15636">
        <v>6691</v>
      </c>
      <c r="AB15636">
        <v>0.32200000000000001</v>
      </c>
      <c r="AC15636">
        <v>19</v>
      </c>
      <c r="AD15636" t="s">
        <v>52</v>
      </c>
      <c r="AE15636">
        <v>0</v>
      </c>
      <c r="AF15636">
        <v>0</v>
      </c>
      <c r="AG15636">
        <v>5490.325914</v>
      </c>
      <c r="AH15636">
        <v>5250.16</v>
      </c>
      <c r="AI15636">
        <v>5000</v>
      </c>
      <c r="AJ15636">
        <v>490.33</v>
      </c>
      <c r="AK15636">
        <v>0</v>
      </c>
      <c r="AL15636">
        <v>0</v>
      </c>
      <c r="AM15636">
        <v>0</v>
      </c>
      <c r="AN15636" s="1">
        <v>41579</v>
      </c>
      <c r="AO15636">
        <v>158.38</v>
      </c>
      <c r="AP15636" s="1">
        <v>41579</v>
      </c>
    </row>
    <row r="15637" spans="1:42" x14ac:dyDescent="0.25">
      <c r="A15637">
        <v>603241</v>
      </c>
      <c r="B15637">
        <v>774039</v>
      </c>
      <c r="C15637">
        <v>4200</v>
      </c>
      <c r="D15637">
        <v>4200</v>
      </c>
      <c r="E15637">
        <v>4200</v>
      </c>
      <c r="F15637" t="s">
        <v>42</v>
      </c>
      <c r="G15637">
        <v>0.152</v>
      </c>
      <c r="H15637">
        <v>146.01</v>
      </c>
      <c r="I15637" t="s">
        <v>71</v>
      </c>
      <c r="J15637" t="s">
        <v>105</v>
      </c>
      <c r="K15637" t="s">
        <v>66</v>
      </c>
      <c r="L15637" t="s">
        <v>46</v>
      </c>
      <c r="M15637">
        <v>22560</v>
      </c>
      <c r="N15637" t="s">
        <v>168</v>
      </c>
      <c r="O15637" s="1">
        <v>40452</v>
      </c>
      <c r="P15637" t="s">
        <v>74</v>
      </c>
      <c r="Q15637" t="s">
        <v>49</v>
      </c>
      <c r="R15637" t="s">
        <v>50</v>
      </c>
      <c r="S15637">
        <v>11.97</v>
      </c>
      <c r="T15637">
        <v>0</v>
      </c>
      <c r="U15637" s="1">
        <v>38930</v>
      </c>
      <c r="V15637">
        <v>3</v>
      </c>
      <c r="W15637" t="s">
        <v>51</v>
      </c>
      <c r="X15637" t="s">
        <v>51</v>
      </c>
      <c r="Y15637">
        <v>4</v>
      </c>
      <c r="Z15637">
        <v>0</v>
      </c>
      <c r="AA15637">
        <v>2256</v>
      </c>
      <c r="AB15637">
        <v>0.66600000000000004</v>
      </c>
      <c r="AC15637">
        <v>8</v>
      </c>
      <c r="AD15637" t="s">
        <v>52</v>
      </c>
      <c r="AE15637">
        <v>0</v>
      </c>
      <c r="AF15637">
        <v>0</v>
      </c>
      <c r="AG15637">
        <v>1180.32</v>
      </c>
      <c r="AH15637">
        <v>1180.32</v>
      </c>
      <c r="AI15637">
        <v>671.42</v>
      </c>
      <c r="AJ15637">
        <v>345.4</v>
      </c>
      <c r="AK15637">
        <v>0</v>
      </c>
      <c r="AL15637">
        <v>163.5</v>
      </c>
      <c r="AM15637">
        <v>1.67</v>
      </c>
      <c r="AN15637" s="1">
        <v>40695</v>
      </c>
      <c r="AO15637">
        <v>146.01</v>
      </c>
      <c r="AP15637" s="1">
        <v>40848</v>
      </c>
    </row>
    <row r="15638" spans="1:42" x14ac:dyDescent="0.25">
      <c r="A15638">
        <v>603242</v>
      </c>
      <c r="B15638">
        <v>774040</v>
      </c>
      <c r="C15638">
        <v>10000</v>
      </c>
      <c r="D15638">
        <v>10000</v>
      </c>
      <c r="E15638">
        <v>9995.5208509999993</v>
      </c>
      <c r="F15638" t="s">
        <v>42</v>
      </c>
      <c r="G15638">
        <v>5.79E-2</v>
      </c>
      <c r="H15638">
        <v>303.27</v>
      </c>
      <c r="I15638" t="s">
        <v>69</v>
      </c>
      <c r="J15638" t="s">
        <v>109</v>
      </c>
      <c r="K15638" t="s">
        <v>66</v>
      </c>
      <c r="L15638" t="s">
        <v>60</v>
      </c>
      <c r="M15638">
        <v>50000</v>
      </c>
      <c r="N15638" t="s">
        <v>54</v>
      </c>
      <c r="O15638" s="1">
        <v>40452</v>
      </c>
      <c r="P15638" t="s">
        <v>48</v>
      </c>
      <c r="Q15638" t="s">
        <v>55</v>
      </c>
      <c r="R15638" t="s">
        <v>107</v>
      </c>
      <c r="S15638">
        <v>16.22</v>
      </c>
      <c r="T15638">
        <v>0</v>
      </c>
      <c r="U15638" s="1">
        <v>36800</v>
      </c>
      <c r="V15638">
        <v>0</v>
      </c>
      <c r="W15638" t="s">
        <v>51</v>
      </c>
      <c r="X15638" t="s">
        <v>51</v>
      </c>
      <c r="Y15638">
        <v>7</v>
      </c>
      <c r="Z15638">
        <v>0</v>
      </c>
      <c r="AA15638">
        <v>9669</v>
      </c>
      <c r="AB15638">
        <v>0.27200000000000002</v>
      </c>
      <c r="AC15638">
        <v>22</v>
      </c>
      <c r="AD15638" t="s">
        <v>52</v>
      </c>
      <c r="AE15638">
        <v>0</v>
      </c>
      <c r="AF15638">
        <v>0</v>
      </c>
      <c r="AG15638">
        <v>10917.85931</v>
      </c>
      <c r="AH15638">
        <v>10912.61</v>
      </c>
      <c r="AI15638">
        <v>10000</v>
      </c>
      <c r="AJ15638">
        <v>917.86</v>
      </c>
      <c r="AK15638">
        <v>0</v>
      </c>
      <c r="AL15638">
        <v>0</v>
      </c>
      <c r="AM15638">
        <v>0</v>
      </c>
      <c r="AN15638" s="1">
        <v>41579</v>
      </c>
      <c r="AO15638">
        <v>328.84</v>
      </c>
      <c r="AP15638" s="1">
        <v>41579</v>
      </c>
    </row>
    <row r="15639" spans="1:42" x14ac:dyDescent="0.25">
      <c r="A15639">
        <v>603245</v>
      </c>
      <c r="B15639">
        <v>774045</v>
      </c>
      <c r="C15639">
        <v>10000</v>
      </c>
      <c r="D15639">
        <v>10000</v>
      </c>
      <c r="E15639">
        <v>9937.5499999999993</v>
      </c>
      <c r="F15639" t="s">
        <v>42</v>
      </c>
      <c r="G15639">
        <v>0.12230000000000001</v>
      </c>
      <c r="H15639">
        <v>333.25</v>
      </c>
      <c r="I15639" t="s">
        <v>57</v>
      </c>
      <c r="J15639" t="s">
        <v>93</v>
      </c>
      <c r="K15639" t="s">
        <v>90</v>
      </c>
      <c r="L15639" t="s">
        <v>68</v>
      </c>
      <c r="M15639">
        <v>140004</v>
      </c>
      <c r="N15639" t="s">
        <v>54</v>
      </c>
      <c r="O15639" s="1">
        <v>40452</v>
      </c>
      <c r="P15639" t="s">
        <v>74</v>
      </c>
      <c r="Q15639" t="s">
        <v>49</v>
      </c>
      <c r="R15639" t="s">
        <v>116</v>
      </c>
      <c r="S15639">
        <v>5.53</v>
      </c>
      <c r="T15639">
        <v>2</v>
      </c>
      <c r="U15639" s="1">
        <v>36130</v>
      </c>
      <c r="V15639">
        <v>3</v>
      </c>
      <c r="W15639">
        <v>1</v>
      </c>
      <c r="X15639" t="s">
        <v>51</v>
      </c>
      <c r="Y15639">
        <v>11</v>
      </c>
      <c r="Z15639">
        <v>0</v>
      </c>
      <c r="AA15639">
        <v>32736</v>
      </c>
      <c r="AB15639">
        <v>0.80400000000000005</v>
      </c>
      <c r="AC15639">
        <v>31</v>
      </c>
      <c r="AD15639" t="s">
        <v>52</v>
      </c>
      <c r="AE15639">
        <v>0</v>
      </c>
      <c r="AF15639">
        <v>0</v>
      </c>
      <c r="AG15639">
        <v>10664.08</v>
      </c>
      <c r="AH15639">
        <v>10574.11</v>
      </c>
      <c r="AI15639">
        <v>9711.2900000000009</v>
      </c>
      <c r="AJ15639">
        <v>908.86</v>
      </c>
      <c r="AK15639">
        <v>33.268007799999999</v>
      </c>
      <c r="AL15639">
        <v>10.66</v>
      </c>
      <c r="AM15639">
        <v>0</v>
      </c>
      <c r="AN15639" s="1">
        <v>41091</v>
      </c>
      <c r="AO15639">
        <v>333.25</v>
      </c>
      <c r="AP15639" s="1">
        <v>41000</v>
      </c>
    </row>
    <row r="15640" spans="1:42" x14ac:dyDescent="0.25">
      <c r="A15640">
        <v>603262</v>
      </c>
      <c r="B15640">
        <v>774068</v>
      </c>
      <c r="C15640">
        <v>24000</v>
      </c>
      <c r="D15640">
        <v>24000</v>
      </c>
      <c r="E15640">
        <v>23850</v>
      </c>
      <c r="F15640" t="s">
        <v>42</v>
      </c>
      <c r="G15640">
        <v>0.1409</v>
      </c>
      <c r="H15640">
        <v>821.32</v>
      </c>
      <c r="I15640" t="s">
        <v>71</v>
      </c>
      <c r="J15640" t="s">
        <v>125</v>
      </c>
      <c r="K15640" t="s">
        <v>66</v>
      </c>
      <c r="L15640" t="s">
        <v>46</v>
      </c>
      <c r="M15640">
        <v>72800</v>
      </c>
      <c r="N15640" t="s">
        <v>47</v>
      </c>
      <c r="O15640" s="1">
        <v>40452</v>
      </c>
      <c r="P15640" t="s">
        <v>48</v>
      </c>
      <c r="Q15640" t="s">
        <v>49</v>
      </c>
      <c r="R15640" t="s">
        <v>50</v>
      </c>
      <c r="S15640">
        <v>11.92</v>
      </c>
      <c r="T15640">
        <v>0</v>
      </c>
      <c r="U15640" s="1">
        <v>36281</v>
      </c>
      <c r="V15640">
        <v>2</v>
      </c>
      <c r="W15640" t="s">
        <v>51</v>
      </c>
      <c r="X15640" t="s">
        <v>51</v>
      </c>
      <c r="Y15640">
        <v>11</v>
      </c>
      <c r="Z15640">
        <v>0</v>
      </c>
      <c r="AA15640">
        <v>10409</v>
      </c>
      <c r="AB15640">
        <v>0.59799999999999998</v>
      </c>
      <c r="AC15640">
        <v>16</v>
      </c>
      <c r="AD15640" t="s">
        <v>52</v>
      </c>
      <c r="AE15640">
        <v>0</v>
      </c>
      <c r="AF15640">
        <v>0</v>
      </c>
      <c r="AG15640">
        <v>28343.27261</v>
      </c>
      <c r="AH15640">
        <v>28166.13</v>
      </c>
      <c r="AI15640">
        <v>24000</v>
      </c>
      <c r="AJ15640">
        <v>4343.28</v>
      </c>
      <c r="AK15640">
        <v>0</v>
      </c>
      <c r="AL15640">
        <v>0</v>
      </c>
      <c r="AM15640">
        <v>0</v>
      </c>
      <c r="AN15640" s="1">
        <v>41091</v>
      </c>
      <c r="AO15640">
        <v>12761.02</v>
      </c>
      <c r="AP15640" s="1">
        <v>42461</v>
      </c>
    </row>
    <row r="15641" spans="1:42" x14ac:dyDescent="0.25">
      <c r="A15641">
        <v>603276</v>
      </c>
      <c r="B15641">
        <v>774086</v>
      </c>
      <c r="C15641">
        <v>12000</v>
      </c>
      <c r="D15641">
        <v>12000</v>
      </c>
      <c r="E15641">
        <v>11996.81603</v>
      </c>
      <c r="F15641" t="s">
        <v>42</v>
      </c>
      <c r="G15641">
        <v>5.79E-2</v>
      </c>
      <c r="H15641">
        <v>363.93</v>
      </c>
      <c r="I15641" t="s">
        <v>69</v>
      </c>
      <c r="J15641" t="s">
        <v>109</v>
      </c>
      <c r="K15641" t="s">
        <v>112</v>
      </c>
      <c r="L15641" t="s">
        <v>46</v>
      </c>
      <c r="M15641">
        <v>62000</v>
      </c>
      <c r="N15641" t="s">
        <v>47</v>
      </c>
      <c r="O15641" s="1">
        <v>40452</v>
      </c>
      <c r="P15641" t="s">
        <v>48</v>
      </c>
      <c r="Q15641" t="s">
        <v>49</v>
      </c>
      <c r="R15641" t="s">
        <v>78</v>
      </c>
      <c r="S15641">
        <v>11.42</v>
      </c>
      <c r="T15641">
        <v>0</v>
      </c>
      <c r="U15641" s="1">
        <v>35735</v>
      </c>
      <c r="V15641">
        <v>0</v>
      </c>
      <c r="W15641" t="s">
        <v>51</v>
      </c>
      <c r="X15641" t="s">
        <v>51</v>
      </c>
      <c r="Y15641">
        <v>6</v>
      </c>
      <c r="Z15641">
        <v>0</v>
      </c>
      <c r="AA15641">
        <v>12663</v>
      </c>
      <c r="AB15641">
        <v>0.33800000000000002</v>
      </c>
      <c r="AC15641">
        <v>19</v>
      </c>
      <c r="AD15641" t="s">
        <v>52</v>
      </c>
      <c r="AE15641">
        <v>0</v>
      </c>
      <c r="AF15641">
        <v>0</v>
      </c>
      <c r="AG15641">
        <v>13052.92568</v>
      </c>
      <c r="AH15641">
        <v>13049.18</v>
      </c>
      <c r="AI15641">
        <v>12000</v>
      </c>
      <c r="AJ15641">
        <v>1052.93</v>
      </c>
      <c r="AK15641">
        <v>0</v>
      </c>
      <c r="AL15641">
        <v>0</v>
      </c>
      <c r="AM15641">
        <v>0</v>
      </c>
      <c r="AN15641" s="1">
        <v>41365</v>
      </c>
      <c r="AO15641">
        <v>2888.38</v>
      </c>
      <c r="AP15641" s="1">
        <v>41365</v>
      </c>
    </row>
    <row r="15642" spans="1:42" x14ac:dyDescent="0.25">
      <c r="A15642">
        <v>603279</v>
      </c>
      <c r="B15642">
        <v>774091</v>
      </c>
      <c r="C15642">
        <v>4800</v>
      </c>
      <c r="D15642">
        <v>4800</v>
      </c>
      <c r="E15642">
        <v>4800</v>
      </c>
      <c r="F15642" t="s">
        <v>85</v>
      </c>
      <c r="G15642">
        <v>0.15570000000000001</v>
      </c>
      <c r="H15642">
        <v>115.64</v>
      </c>
      <c r="I15642" t="s">
        <v>71</v>
      </c>
      <c r="J15642" t="s">
        <v>136</v>
      </c>
      <c r="K15642" t="s">
        <v>73</v>
      </c>
      <c r="L15642" t="s">
        <v>46</v>
      </c>
      <c r="M15642">
        <v>54996</v>
      </c>
      <c r="N15642" t="s">
        <v>54</v>
      </c>
      <c r="O15642" s="1">
        <v>40452</v>
      </c>
      <c r="P15642" t="s">
        <v>48</v>
      </c>
      <c r="Q15642" t="s">
        <v>49</v>
      </c>
      <c r="R15642" t="s">
        <v>50</v>
      </c>
      <c r="S15642">
        <v>8.68</v>
      </c>
      <c r="T15642">
        <v>0</v>
      </c>
      <c r="U15642" s="1">
        <v>38687</v>
      </c>
      <c r="V15642">
        <v>1</v>
      </c>
      <c r="W15642" t="s">
        <v>51</v>
      </c>
      <c r="X15642" t="s">
        <v>51</v>
      </c>
      <c r="Y15642">
        <v>7</v>
      </c>
      <c r="Z15642">
        <v>0</v>
      </c>
      <c r="AA15642">
        <v>4812</v>
      </c>
      <c r="AB15642">
        <v>0.875</v>
      </c>
      <c r="AC15642">
        <v>11</v>
      </c>
      <c r="AD15642" t="s">
        <v>52</v>
      </c>
      <c r="AE15642">
        <v>0</v>
      </c>
      <c r="AF15642">
        <v>0</v>
      </c>
      <c r="AG15642">
        <v>6937.7445850000004</v>
      </c>
      <c r="AH15642">
        <v>6937.74</v>
      </c>
      <c r="AI15642">
        <v>4799.99</v>
      </c>
      <c r="AJ15642">
        <v>2137.7600000000002</v>
      </c>
      <c r="AK15642">
        <v>0</v>
      </c>
      <c r="AL15642">
        <v>0</v>
      </c>
      <c r="AM15642">
        <v>0</v>
      </c>
      <c r="AN15642" s="1">
        <v>42309</v>
      </c>
      <c r="AO15642">
        <v>114.99</v>
      </c>
      <c r="AP15642" s="1">
        <v>42309</v>
      </c>
    </row>
    <row r="15643" spans="1:42" x14ac:dyDescent="0.25">
      <c r="A15643">
        <v>603290</v>
      </c>
      <c r="B15643">
        <v>774105</v>
      </c>
      <c r="C15643">
        <v>15000</v>
      </c>
      <c r="D15643">
        <v>15000</v>
      </c>
      <c r="E15643">
        <v>14254.65598</v>
      </c>
      <c r="F15643" t="s">
        <v>42</v>
      </c>
      <c r="G15643">
        <v>6.54E-2</v>
      </c>
      <c r="H15643">
        <v>460.01</v>
      </c>
      <c r="I15643" t="s">
        <v>69</v>
      </c>
      <c r="J15643" t="s">
        <v>88</v>
      </c>
      <c r="K15643" t="s">
        <v>66</v>
      </c>
      <c r="L15643" t="s">
        <v>68</v>
      </c>
      <c r="M15643">
        <v>94000</v>
      </c>
      <c r="N15643" t="s">
        <v>168</v>
      </c>
      <c r="O15643" s="1">
        <v>40452</v>
      </c>
      <c r="P15643" t="s">
        <v>48</v>
      </c>
      <c r="Q15643" t="s">
        <v>49</v>
      </c>
      <c r="R15643" t="s">
        <v>92</v>
      </c>
      <c r="S15643">
        <v>9.4700000000000006</v>
      </c>
      <c r="T15643">
        <v>0</v>
      </c>
      <c r="U15643" s="1">
        <v>33573</v>
      </c>
      <c r="V15643">
        <v>4</v>
      </c>
      <c r="W15643" t="s">
        <v>51</v>
      </c>
      <c r="X15643" t="s">
        <v>51</v>
      </c>
      <c r="Y15643">
        <v>17</v>
      </c>
      <c r="Z15643">
        <v>0</v>
      </c>
      <c r="AA15643">
        <v>59455</v>
      </c>
      <c r="AB15643">
        <v>0.246</v>
      </c>
      <c r="AC15643">
        <v>32</v>
      </c>
      <c r="AD15643" t="s">
        <v>52</v>
      </c>
      <c r="AE15643">
        <v>0</v>
      </c>
      <c r="AF15643">
        <v>0</v>
      </c>
      <c r="AG15643">
        <v>16369.621800000001</v>
      </c>
      <c r="AH15643">
        <v>15480.34</v>
      </c>
      <c r="AI15643">
        <v>15000</v>
      </c>
      <c r="AJ15643">
        <v>1369.62</v>
      </c>
      <c r="AK15643">
        <v>0</v>
      </c>
      <c r="AL15643">
        <v>0</v>
      </c>
      <c r="AM15643">
        <v>0</v>
      </c>
      <c r="AN15643" s="1">
        <v>41214</v>
      </c>
      <c r="AO15643">
        <v>5799.09</v>
      </c>
      <c r="AP15643" s="1">
        <v>41214</v>
      </c>
    </row>
    <row r="15644" spans="1:42" x14ac:dyDescent="0.25">
      <c r="A15644">
        <v>603292</v>
      </c>
      <c r="B15644">
        <v>774108</v>
      </c>
      <c r="C15644">
        <v>5000</v>
      </c>
      <c r="D15644">
        <v>5000</v>
      </c>
      <c r="E15644">
        <v>4996.8160250000001</v>
      </c>
      <c r="F15644" t="s">
        <v>42</v>
      </c>
      <c r="G15644">
        <v>5.79E-2</v>
      </c>
      <c r="H15644">
        <v>151.63999999999999</v>
      </c>
      <c r="I15644" t="s">
        <v>69</v>
      </c>
      <c r="J15644" t="s">
        <v>109</v>
      </c>
      <c r="K15644" t="s">
        <v>59</v>
      </c>
      <c r="L15644" t="s">
        <v>60</v>
      </c>
      <c r="M15644">
        <v>65000</v>
      </c>
      <c r="N15644" t="s">
        <v>54</v>
      </c>
      <c r="O15644" s="1">
        <v>40452</v>
      </c>
      <c r="P15644" t="s">
        <v>48</v>
      </c>
      <c r="Q15644" t="s">
        <v>94</v>
      </c>
      <c r="R15644" t="s">
        <v>56</v>
      </c>
      <c r="S15644">
        <v>15.69</v>
      </c>
      <c r="T15644">
        <v>0</v>
      </c>
      <c r="U15644" s="1">
        <v>31717</v>
      </c>
      <c r="V15644">
        <v>0</v>
      </c>
      <c r="W15644" t="s">
        <v>51</v>
      </c>
      <c r="X15644" t="s">
        <v>51</v>
      </c>
      <c r="Y15644">
        <v>11</v>
      </c>
      <c r="Z15644">
        <v>0</v>
      </c>
      <c r="AA15644">
        <v>4979</v>
      </c>
      <c r="AB15644">
        <v>0.189</v>
      </c>
      <c r="AC15644">
        <v>19</v>
      </c>
      <c r="AD15644" t="s">
        <v>52</v>
      </c>
      <c r="AE15644">
        <v>0</v>
      </c>
      <c r="AF15644">
        <v>0</v>
      </c>
      <c r="AG15644">
        <v>5458.980466</v>
      </c>
      <c r="AH15644">
        <v>5455.23</v>
      </c>
      <c r="AI15644">
        <v>5000</v>
      </c>
      <c r="AJ15644">
        <v>458.98</v>
      </c>
      <c r="AK15644">
        <v>0</v>
      </c>
      <c r="AL15644">
        <v>0</v>
      </c>
      <c r="AM15644">
        <v>0</v>
      </c>
      <c r="AN15644" s="1">
        <v>41579</v>
      </c>
      <c r="AO15644">
        <v>184.17</v>
      </c>
      <c r="AP15644" s="1">
        <v>41579</v>
      </c>
    </row>
    <row r="15645" spans="1:42" x14ac:dyDescent="0.25">
      <c r="A15645">
        <v>603296</v>
      </c>
      <c r="B15645">
        <v>774111</v>
      </c>
      <c r="C15645">
        <v>3150</v>
      </c>
      <c r="D15645">
        <v>3150</v>
      </c>
      <c r="E15645">
        <v>3140.8959759999998</v>
      </c>
      <c r="F15645" t="s">
        <v>42</v>
      </c>
      <c r="G15645">
        <v>5.79E-2</v>
      </c>
      <c r="H15645">
        <v>95.53</v>
      </c>
      <c r="I15645" t="s">
        <v>69</v>
      </c>
      <c r="J15645" t="s">
        <v>109</v>
      </c>
      <c r="K15645" t="s">
        <v>101</v>
      </c>
      <c r="L15645" t="s">
        <v>46</v>
      </c>
      <c r="M15645">
        <v>42000</v>
      </c>
      <c r="N15645" t="s">
        <v>168</v>
      </c>
      <c r="O15645" s="1">
        <v>40452</v>
      </c>
      <c r="P15645" t="s">
        <v>48</v>
      </c>
      <c r="Q15645" t="s">
        <v>55</v>
      </c>
      <c r="R15645" t="s">
        <v>56</v>
      </c>
      <c r="S15645">
        <v>8.6</v>
      </c>
      <c r="T15645">
        <v>0</v>
      </c>
      <c r="U15645" s="1">
        <v>35735</v>
      </c>
      <c r="V15645">
        <v>2</v>
      </c>
      <c r="W15645" t="s">
        <v>51</v>
      </c>
      <c r="X15645" t="s">
        <v>51</v>
      </c>
      <c r="Y15645">
        <v>12</v>
      </c>
      <c r="Z15645">
        <v>0</v>
      </c>
      <c r="AA15645">
        <v>5811</v>
      </c>
      <c r="AB15645">
        <v>0.23699999999999999</v>
      </c>
      <c r="AC15645">
        <v>31</v>
      </c>
      <c r="AD15645" t="s">
        <v>52</v>
      </c>
      <c r="AE15645">
        <v>0</v>
      </c>
      <c r="AF15645">
        <v>0</v>
      </c>
      <c r="AG15645">
        <v>3454.0640119999998</v>
      </c>
      <c r="AH15645">
        <v>3443.45</v>
      </c>
      <c r="AI15645">
        <v>3150</v>
      </c>
      <c r="AJ15645">
        <v>289.06</v>
      </c>
      <c r="AK15645">
        <v>14.999999969999999</v>
      </c>
      <c r="AL15645">
        <v>0</v>
      </c>
      <c r="AM15645">
        <v>0</v>
      </c>
      <c r="AN15645" s="1">
        <v>41548</v>
      </c>
      <c r="AO15645">
        <v>212.6</v>
      </c>
      <c r="AP15645" s="1">
        <v>42491</v>
      </c>
    </row>
    <row r="15646" spans="1:42" x14ac:dyDescent="0.25">
      <c r="A15646">
        <v>603300</v>
      </c>
      <c r="B15646">
        <v>774115</v>
      </c>
      <c r="C15646">
        <v>10000</v>
      </c>
      <c r="D15646">
        <v>10000</v>
      </c>
      <c r="E15646">
        <v>9975</v>
      </c>
      <c r="F15646" t="s">
        <v>42</v>
      </c>
      <c r="G15646">
        <v>0.1409</v>
      </c>
      <c r="H15646">
        <v>342.22</v>
      </c>
      <c r="I15646" t="s">
        <v>71</v>
      </c>
      <c r="J15646" t="s">
        <v>125</v>
      </c>
      <c r="K15646" t="s">
        <v>73</v>
      </c>
      <c r="L15646" t="s">
        <v>46</v>
      </c>
      <c r="M15646">
        <v>50000</v>
      </c>
      <c r="N15646" t="s">
        <v>168</v>
      </c>
      <c r="O15646" s="1">
        <v>40452</v>
      </c>
      <c r="P15646" t="s">
        <v>74</v>
      </c>
      <c r="Q15646" t="s">
        <v>49</v>
      </c>
      <c r="R15646" t="s">
        <v>158</v>
      </c>
      <c r="S15646">
        <v>13.06</v>
      </c>
      <c r="T15646">
        <v>1</v>
      </c>
      <c r="U15646" s="1">
        <v>34182</v>
      </c>
      <c r="V15646">
        <v>0</v>
      </c>
      <c r="W15646">
        <v>18</v>
      </c>
      <c r="X15646" t="s">
        <v>51</v>
      </c>
      <c r="Y15646">
        <v>7</v>
      </c>
      <c r="Z15646">
        <v>0</v>
      </c>
      <c r="AA15646">
        <v>6960</v>
      </c>
      <c r="AB15646">
        <v>0.45200000000000001</v>
      </c>
      <c r="AC15646">
        <v>32</v>
      </c>
      <c r="AD15646" t="s">
        <v>52</v>
      </c>
      <c r="AE15646">
        <v>0</v>
      </c>
      <c r="AF15646">
        <v>0</v>
      </c>
      <c r="AG15646">
        <v>9730.07</v>
      </c>
      <c r="AH15646">
        <v>9705.83</v>
      </c>
      <c r="AI15646">
        <v>5303.9</v>
      </c>
      <c r="AJ15646">
        <v>1862.77</v>
      </c>
      <c r="AK15646">
        <v>0</v>
      </c>
      <c r="AL15646">
        <v>2563.4</v>
      </c>
      <c r="AM15646">
        <v>175.91759999999999</v>
      </c>
      <c r="AN15646" s="1">
        <v>41122</v>
      </c>
      <c r="AO15646">
        <v>342.22</v>
      </c>
      <c r="AP15646" s="1">
        <v>41306</v>
      </c>
    </row>
    <row r="15647" spans="1:42" x14ac:dyDescent="0.25">
      <c r="A15647">
        <v>603303</v>
      </c>
      <c r="B15647">
        <v>774118</v>
      </c>
      <c r="C15647">
        <v>25000</v>
      </c>
      <c r="D15647">
        <v>25000</v>
      </c>
      <c r="E15647">
        <v>24975</v>
      </c>
      <c r="F15647" t="s">
        <v>42</v>
      </c>
      <c r="G15647">
        <v>0.15570000000000001</v>
      </c>
      <c r="H15647">
        <v>873.63</v>
      </c>
      <c r="I15647" t="s">
        <v>71</v>
      </c>
      <c r="J15647" t="s">
        <v>136</v>
      </c>
      <c r="K15647" t="s">
        <v>106</v>
      </c>
      <c r="L15647" t="s">
        <v>46</v>
      </c>
      <c r="M15647">
        <v>78000</v>
      </c>
      <c r="N15647" t="s">
        <v>47</v>
      </c>
      <c r="O15647" s="1">
        <v>40483</v>
      </c>
      <c r="P15647" t="s">
        <v>48</v>
      </c>
      <c r="Q15647" t="s">
        <v>49</v>
      </c>
      <c r="R15647" t="s">
        <v>120</v>
      </c>
      <c r="S15647">
        <v>22.45</v>
      </c>
      <c r="T15647">
        <v>1</v>
      </c>
      <c r="U15647" s="1">
        <v>35034</v>
      </c>
      <c r="V15647">
        <v>0</v>
      </c>
      <c r="W15647">
        <v>2</v>
      </c>
      <c r="X15647" t="s">
        <v>51</v>
      </c>
      <c r="Y15647">
        <v>16</v>
      </c>
      <c r="Z15647">
        <v>0</v>
      </c>
      <c r="AA15647">
        <v>40260</v>
      </c>
      <c r="AB15647">
        <v>0.72</v>
      </c>
      <c r="AC15647">
        <v>26</v>
      </c>
      <c r="AD15647" t="s">
        <v>52</v>
      </c>
      <c r="AE15647">
        <v>0</v>
      </c>
      <c r="AF15647">
        <v>0</v>
      </c>
      <c r="AG15647">
        <v>31451.737450000001</v>
      </c>
      <c r="AH15647">
        <v>31420.29</v>
      </c>
      <c r="AI15647">
        <v>25000</v>
      </c>
      <c r="AJ15647">
        <v>6451.74</v>
      </c>
      <c r="AK15647">
        <v>0</v>
      </c>
      <c r="AL15647">
        <v>0</v>
      </c>
      <c r="AM15647">
        <v>0</v>
      </c>
      <c r="AN15647" s="1">
        <v>41579</v>
      </c>
      <c r="AO15647">
        <v>929.52</v>
      </c>
      <c r="AP15647" s="1">
        <v>42491</v>
      </c>
    </row>
    <row r="15648" spans="1:42" x14ac:dyDescent="0.25">
      <c r="A15648">
        <v>603304</v>
      </c>
      <c r="B15648">
        <v>774119</v>
      </c>
      <c r="C15648">
        <v>9600</v>
      </c>
      <c r="D15648">
        <v>9600</v>
      </c>
      <c r="E15648">
        <v>9358.7369739999995</v>
      </c>
      <c r="F15648" t="s">
        <v>85</v>
      </c>
      <c r="G15648">
        <v>6.54E-2</v>
      </c>
      <c r="H15648">
        <v>188.02</v>
      </c>
      <c r="I15648" t="s">
        <v>69</v>
      </c>
      <c r="J15648" t="s">
        <v>88</v>
      </c>
      <c r="K15648" t="s">
        <v>77</v>
      </c>
      <c r="L15648" t="s">
        <v>68</v>
      </c>
      <c r="M15648">
        <v>59004</v>
      </c>
      <c r="N15648" t="s">
        <v>54</v>
      </c>
      <c r="O15648" s="1">
        <v>40452</v>
      </c>
      <c r="P15648" t="s">
        <v>48</v>
      </c>
      <c r="Q15648" t="s">
        <v>81</v>
      </c>
      <c r="R15648" t="s">
        <v>159</v>
      </c>
      <c r="S15648">
        <v>7.59</v>
      </c>
      <c r="T15648">
        <v>0</v>
      </c>
      <c r="U15648" s="1">
        <v>36312</v>
      </c>
      <c r="V15648">
        <v>2</v>
      </c>
      <c r="W15648" t="s">
        <v>51</v>
      </c>
      <c r="X15648" t="s">
        <v>51</v>
      </c>
      <c r="Y15648">
        <v>9</v>
      </c>
      <c r="Z15648">
        <v>0</v>
      </c>
      <c r="AA15648">
        <v>510</v>
      </c>
      <c r="AB15648">
        <v>1.7999999999999999E-2</v>
      </c>
      <c r="AC15648">
        <v>12</v>
      </c>
      <c r="AD15648" t="s">
        <v>52</v>
      </c>
      <c r="AE15648">
        <v>0</v>
      </c>
      <c r="AF15648">
        <v>0</v>
      </c>
      <c r="AG15648">
        <v>11074.02778</v>
      </c>
      <c r="AH15648">
        <v>10750.51</v>
      </c>
      <c r="AI15648">
        <v>9600</v>
      </c>
      <c r="AJ15648">
        <v>1474.03</v>
      </c>
      <c r="AK15648">
        <v>0</v>
      </c>
      <c r="AL15648">
        <v>0</v>
      </c>
      <c r="AM15648">
        <v>0</v>
      </c>
      <c r="AN15648" s="1">
        <v>41699</v>
      </c>
      <c r="AO15648">
        <v>3757.82</v>
      </c>
      <c r="AP15648" s="1">
        <v>42005</v>
      </c>
    </row>
    <row r="15649" spans="1:42" x14ac:dyDescent="0.25">
      <c r="A15649">
        <v>603309</v>
      </c>
      <c r="B15649">
        <v>774124</v>
      </c>
      <c r="C15649">
        <v>12800</v>
      </c>
      <c r="D15649">
        <v>12800</v>
      </c>
      <c r="E15649">
        <v>12650</v>
      </c>
      <c r="F15649" t="s">
        <v>85</v>
      </c>
      <c r="G15649">
        <v>0.16689999999999999</v>
      </c>
      <c r="H15649">
        <v>315.99</v>
      </c>
      <c r="I15649" t="s">
        <v>99</v>
      </c>
      <c r="J15649" t="s">
        <v>147</v>
      </c>
      <c r="K15649" t="s">
        <v>59</v>
      </c>
      <c r="L15649" t="s">
        <v>68</v>
      </c>
      <c r="M15649">
        <v>119000</v>
      </c>
      <c r="N15649" t="s">
        <v>47</v>
      </c>
      <c r="O15649" s="1">
        <v>40483</v>
      </c>
      <c r="P15649" t="s">
        <v>48</v>
      </c>
      <c r="Q15649" t="s">
        <v>49</v>
      </c>
      <c r="R15649" t="s">
        <v>56</v>
      </c>
      <c r="S15649">
        <v>7.45</v>
      </c>
      <c r="T15649">
        <v>1</v>
      </c>
      <c r="U15649" s="1">
        <v>33147</v>
      </c>
      <c r="V15649">
        <v>0</v>
      </c>
      <c r="W15649">
        <v>18</v>
      </c>
      <c r="X15649" t="s">
        <v>51</v>
      </c>
      <c r="Y15649">
        <v>15</v>
      </c>
      <c r="Z15649">
        <v>0</v>
      </c>
      <c r="AA15649">
        <v>91251</v>
      </c>
      <c r="AB15649">
        <v>0.47299999999999998</v>
      </c>
      <c r="AC15649">
        <v>61</v>
      </c>
      <c r="AD15649" t="s">
        <v>52</v>
      </c>
      <c r="AE15649">
        <v>0</v>
      </c>
      <c r="AF15649">
        <v>0</v>
      </c>
      <c r="AG15649">
        <v>17399.090240000001</v>
      </c>
      <c r="AH15649">
        <v>17195.189999999999</v>
      </c>
      <c r="AI15649">
        <v>12800</v>
      </c>
      <c r="AJ15649">
        <v>4599.09</v>
      </c>
      <c r="AK15649">
        <v>0</v>
      </c>
      <c r="AL15649">
        <v>0</v>
      </c>
      <c r="AM15649">
        <v>0</v>
      </c>
      <c r="AN15649" s="1">
        <v>41456</v>
      </c>
      <c r="AO15649">
        <v>7630.54</v>
      </c>
      <c r="AP15649" s="1">
        <v>42491</v>
      </c>
    </row>
    <row r="15650" spans="1:42" x14ac:dyDescent="0.25">
      <c r="A15650">
        <v>603312</v>
      </c>
      <c r="B15650">
        <v>774128</v>
      </c>
      <c r="C15650">
        <v>19000</v>
      </c>
      <c r="D15650">
        <v>19000</v>
      </c>
      <c r="E15650">
        <v>18444.234919999999</v>
      </c>
      <c r="F15650" t="s">
        <v>85</v>
      </c>
      <c r="G15650">
        <v>6.9099999999999995E-2</v>
      </c>
      <c r="H15650">
        <v>375.42</v>
      </c>
      <c r="I15650" t="s">
        <v>69</v>
      </c>
      <c r="J15650" t="s">
        <v>70</v>
      </c>
      <c r="K15650" t="s">
        <v>45</v>
      </c>
      <c r="L15650" t="s">
        <v>46</v>
      </c>
      <c r="M15650">
        <v>30000</v>
      </c>
      <c r="N15650" t="s">
        <v>47</v>
      </c>
      <c r="O15650" s="1">
        <v>40452</v>
      </c>
      <c r="P15650" t="s">
        <v>48</v>
      </c>
      <c r="Q15650" t="s">
        <v>55</v>
      </c>
      <c r="R15650" t="s">
        <v>133</v>
      </c>
      <c r="S15650">
        <v>16.64</v>
      </c>
      <c r="T15650">
        <v>0</v>
      </c>
      <c r="U15650" s="1">
        <v>32356</v>
      </c>
      <c r="V15650">
        <v>0</v>
      </c>
      <c r="W15650">
        <v>72</v>
      </c>
      <c r="X15650" t="s">
        <v>51</v>
      </c>
      <c r="Y15650">
        <v>6</v>
      </c>
      <c r="Z15650">
        <v>0</v>
      </c>
      <c r="AA15650">
        <v>19671</v>
      </c>
      <c r="AB15650">
        <v>0.04</v>
      </c>
      <c r="AC15650">
        <v>15</v>
      </c>
      <c r="AD15650" t="s">
        <v>52</v>
      </c>
      <c r="AE15650">
        <v>0</v>
      </c>
      <c r="AF15650">
        <v>0</v>
      </c>
      <c r="AG15650">
        <v>20117.76629</v>
      </c>
      <c r="AH15650">
        <v>19342.349999999999</v>
      </c>
      <c r="AI15650">
        <v>19000</v>
      </c>
      <c r="AJ15650">
        <v>1117.77</v>
      </c>
      <c r="AK15650">
        <v>0</v>
      </c>
      <c r="AL15650">
        <v>0</v>
      </c>
      <c r="AM15650">
        <v>0</v>
      </c>
      <c r="AN15650" s="1">
        <v>40817</v>
      </c>
      <c r="AO15650">
        <v>16365.57</v>
      </c>
      <c r="AP15650" s="1">
        <v>40817</v>
      </c>
    </row>
    <row r="15651" spans="1:42" x14ac:dyDescent="0.25">
      <c r="A15651">
        <v>603329</v>
      </c>
      <c r="B15651">
        <v>774150</v>
      </c>
      <c r="C15651">
        <v>14000</v>
      </c>
      <c r="D15651">
        <v>14000</v>
      </c>
      <c r="E15651">
        <v>12099.43327</v>
      </c>
      <c r="F15651" t="s">
        <v>42</v>
      </c>
      <c r="G15651">
        <v>6.9099999999999995E-2</v>
      </c>
      <c r="H15651">
        <v>431.71</v>
      </c>
      <c r="I15651" t="s">
        <v>69</v>
      </c>
      <c r="J15651" t="s">
        <v>70</v>
      </c>
      <c r="K15651" t="s">
        <v>77</v>
      </c>
      <c r="L15651" t="s">
        <v>68</v>
      </c>
      <c r="M15651">
        <v>84996</v>
      </c>
      <c r="N15651" t="s">
        <v>54</v>
      </c>
      <c r="O15651" s="1">
        <v>40452</v>
      </c>
      <c r="P15651" t="s">
        <v>48</v>
      </c>
      <c r="Q15651" t="s">
        <v>49</v>
      </c>
      <c r="R15651" t="s">
        <v>107</v>
      </c>
      <c r="S15651">
        <v>12.01</v>
      </c>
      <c r="T15651">
        <v>0</v>
      </c>
      <c r="U15651" s="1">
        <v>33239</v>
      </c>
      <c r="V15651">
        <v>1</v>
      </c>
      <c r="W15651">
        <v>78</v>
      </c>
      <c r="X15651" t="s">
        <v>51</v>
      </c>
      <c r="Y15651">
        <v>4</v>
      </c>
      <c r="Z15651">
        <v>0</v>
      </c>
      <c r="AA15651">
        <v>14605</v>
      </c>
      <c r="AB15651">
        <v>0.40699999999999997</v>
      </c>
      <c r="AC15651">
        <v>23</v>
      </c>
      <c r="AD15651" t="s">
        <v>52</v>
      </c>
      <c r="AE15651">
        <v>0</v>
      </c>
      <c r="AF15651">
        <v>0</v>
      </c>
      <c r="AG15651">
        <v>15505.11148</v>
      </c>
      <c r="AH15651">
        <v>13214.8</v>
      </c>
      <c r="AI15651">
        <v>14000</v>
      </c>
      <c r="AJ15651">
        <v>1505.11</v>
      </c>
      <c r="AK15651">
        <v>0</v>
      </c>
      <c r="AL15651">
        <v>0</v>
      </c>
      <c r="AM15651">
        <v>0</v>
      </c>
      <c r="AN15651" s="1">
        <v>41426</v>
      </c>
      <c r="AO15651">
        <v>2557.83</v>
      </c>
      <c r="AP15651" s="1">
        <v>41426</v>
      </c>
    </row>
    <row r="15652" spans="1:42" x14ac:dyDescent="0.25">
      <c r="A15652">
        <v>603336</v>
      </c>
      <c r="B15652">
        <v>774159</v>
      </c>
      <c r="C15652">
        <v>24000</v>
      </c>
      <c r="D15652">
        <v>24000</v>
      </c>
      <c r="E15652">
        <v>21908.773649999999</v>
      </c>
      <c r="F15652" t="s">
        <v>85</v>
      </c>
      <c r="G15652">
        <v>9.6199999999999994E-2</v>
      </c>
      <c r="H15652">
        <v>505.46</v>
      </c>
      <c r="I15652" t="s">
        <v>43</v>
      </c>
      <c r="J15652" t="s">
        <v>65</v>
      </c>
      <c r="K15652" t="s">
        <v>77</v>
      </c>
      <c r="L15652" t="s">
        <v>68</v>
      </c>
      <c r="M15652">
        <v>55000</v>
      </c>
      <c r="N15652" t="s">
        <v>47</v>
      </c>
      <c r="O15652" s="1">
        <v>40452</v>
      </c>
      <c r="P15652" t="s">
        <v>48</v>
      </c>
      <c r="Q15652" t="s">
        <v>49</v>
      </c>
      <c r="R15652" t="s">
        <v>159</v>
      </c>
      <c r="S15652">
        <v>21.49</v>
      </c>
      <c r="T15652">
        <v>0</v>
      </c>
      <c r="U15652" s="1">
        <v>35704</v>
      </c>
      <c r="V15652">
        <v>0</v>
      </c>
      <c r="W15652" t="s">
        <v>51</v>
      </c>
      <c r="X15652" t="s">
        <v>51</v>
      </c>
      <c r="Y15652">
        <v>10</v>
      </c>
      <c r="Z15652">
        <v>0</v>
      </c>
      <c r="AA15652">
        <v>18589</v>
      </c>
      <c r="AB15652">
        <v>0.60199999999999998</v>
      </c>
      <c r="AC15652">
        <v>16</v>
      </c>
      <c r="AD15652" t="s">
        <v>52</v>
      </c>
      <c r="AE15652">
        <v>0</v>
      </c>
      <c r="AF15652">
        <v>0</v>
      </c>
      <c r="AG15652">
        <v>30327.08337</v>
      </c>
      <c r="AH15652">
        <v>27156.46</v>
      </c>
      <c r="AI15652">
        <v>24000</v>
      </c>
      <c r="AJ15652">
        <v>6327.08</v>
      </c>
      <c r="AK15652">
        <v>0</v>
      </c>
      <c r="AL15652">
        <v>0</v>
      </c>
      <c r="AM15652">
        <v>0</v>
      </c>
      <c r="AN15652" s="1">
        <v>42309</v>
      </c>
      <c r="AO15652">
        <v>504.94</v>
      </c>
      <c r="AP15652" s="1">
        <v>42491</v>
      </c>
    </row>
    <row r="15653" spans="1:42" x14ac:dyDescent="0.25">
      <c r="A15653">
        <v>603366</v>
      </c>
      <c r="B15653">
        <v>774196</v>
      </c>
      <c r="C15653">
        <v>2500</v>
      </c>
      <c r="D15653">
        <v>2500</v>
      </c>
      <c r="E15653">
        <v>2500</v>
      </c>
      <c r="F15653" t="s">
        <v>42</v>
      </c>
      <c r="G15653">
        <v>0.13350000000000001</v>
      </c>
      <c r="H15653">
        <v>84.66</v>
      </c>
      <c r="I15653" t="s">
        <v>57</v>
      </c>
      <c r="J15653" t="s">
        <v>83</v>
      </c>
      <c r="K15653" t="s">
        <v>173</v>
      </c>
      <c r="L15653" t="s">
        <v>68</v>
      </c>
      <c r="M15653">
        <v>45600</v>
      </c>
      <c r="N15653" t="s">
        <v>54</v>
      </c>
      <c r="O15653" s="1">
        <v>40452</v>
      </c>
      <c r="P15653" t="s">
        <v>48</v>
      </c>
      <c r="Q15653" t="s">
        <v>144</v>
      </c>
      <c r="R15653" t="s">
        <v>133</v>
      </c>
      <c r="S15653">
        <v>24.05</v>
      </c>
      <c r="T15653">
        <v>0</v>
      </c>
      <c r="U15653" s="1">
        <v>38504</v>
      </c>
      <c r="V15653">
        <v>2</v>
      </c>
      <c r="W15653" t="s">
        <v>51</v>
      </c>
      <c r="X15653">
        <v>85</v>
      </c>
      <c r="Y15653">
        <v>7</v>
      </c>
      <c r="Z15653">
        <v>1</v>
      </c>
      <c r="AA15653">
        <v>3423</v>
      </c>
      <c r="AB15653">
        <v>0.83499999999999996</v>
      </c>
      <c r="AC15653">
        <v>10</v>
      </c>
      <c r="AD15653" t="s">
        <v>52</v>
      </c>
      <c r="AE15653">
        <v>0</v>
      </c>
      <c r="AF15653">
        <v>0</v>
      </c>
      <c r="AG15653">
        <v>3047.9495750000001</v>
      </c>
      <c r="AH15653">
        <v>3047.95</v>
      </c>
      <c r="AI15653">
        <v>2500</v>
      </c>
      <c r="AJ15653">
        <v>547.95000000000005</v>
      </c>
      <c r="AK15653">
        <v>0</v>
      </c>
      <c r="AL15653">
        <v>0</v>
      </c>
      <c r="AM15653">
        <v>0</v>
      </c>
      <c r="AN15653" s="1">
        <v>41579</v>
      </c>
      <c r="AO15653">
        <v>93.62</v>
      </c>
      <c r="AP15653" s="1">
        <v>42461</v>
      </c>
    </row>
    <row r="15654" spans="1:42" x14ac:dyDescent="0.25">
      <c r="A15654">
        <v>603393</v>
      </c>
      <c r="B15654">
        <v>774230</v>
      </c>
      <c r="C15654">
        <v>20000</v>
      </c>
      <c r="D15654">
        <v>20000</v>
      </c>
      <c r="E15654">
        <v>18434.18001</v>
      </c>
      <c r="F15654" t="s">
        <v>85</v>
      </c>
      <c r="G15654">
        <v>6.54E-2</v>
      </c>
      <c r="H15654">
        <v>391.7</v>
      </c>
      <c r="I15654" t="s">
        <v>69</v>
      </c>
      <c r="J15654" t="s">
        <v>88</v>
      </c>
      <c r="K15654" t="s">
        <v>112</v>
      </c>
      <c r="L15654" t="s">
        <v>46</v>
      </c>
      <c r="M15654">
        <v>112557</v>
      </c>
      <c r="N15654" t="s">
        <v>168</v>
      </c>
      <c r="O15654" s="1">
        <v>40452</v>
      </c>
      <c r="P15654" t="s">
        <v>48</v>
      </c>
      <c r="Q15654" t="s">
        <v>49</v>
      </c>
      <c r="R15654" t="s">
        <v>120</v>
      </c>
      <c r="S15654">
        <v>11.43</v>
      </c>
      <c r="T15654">
        <v>0</v>
      </c>
      <c r="U15654" s="1">
        <v>35247</v>
      </c>
      <c r="V15654">
        <v>0</v>
      </c>
      <c r="W15654" t="s">
        <v>51</v>
      </c>
      <c r="X15654" t="s">
        <v>51</v>
      </c>
      <c r="Y15654">
        <v>7</v>
      </c>
      <c r="Z15654">
        <v>0</v>
      </c>
      <c r="AA15654">
        <v>3389</v>
      </c>
      <c r="AB15654">
        <v>7.0000000000000007E-2</v>
      </c>
      <c r="AC15654">
        <v>38</v>
      </c>
      <c r="AD15654" t="s">
        <v>52</v>
      </c>
      <c r="AE15654">
        <v>0</v>
      </c>
      <c r="AF15654">
        <v>0</v>
      </c>
      <c r="AG15654">
        <v>22101.914779999999</v>
      </c>
      <c r="AH15654">
        <v>19984.21</v>
      </c>
      <c r="AI15654">
        <v>20000</v>
      </c>
      <c r="AJ15654">
        <v>2101.91</v>
      </c>
      <c r="AK15654">
        <v>0</v>
      </c>
      <c r="AL15654">
        <v>0</v>
      </c>
      <c r="AM15654">
        <v>0</v>
      </c>
      <c r="AN15654" s="1">
        <v>41183</v>
      </c>
      <c r="AO15654">
        <v>13494.43</v>
      </c>
      <c r="AP15654" s="1">
        <v>41183</v>
      </c>
    </row>
    <row r="15655" spans="1:42" x14ac:dyDescent="0.25">
      <c r="A15655">
        <v>603396</v>
      </c>
      <c r="B15655">
        <v>774233</v>
      </c>
      <c r="C15655">
        <v>24250</v>
      </c>
      <c r="D15655">
        <v>24250</v>
      </c>
      <c r="E15655">
        <v>11950.002329999999</v>
      </c>
      <c r="F15655" t="s">
        <v>85</v>
      </c>
      <c r="G15655">
        <v>9.6199999999999994E-2</v>
      </c>
      <c r="H15655">
        <v>510.72</v>
      </c>
      <c r="I15655" t="s">
        <v>43</v>
      </c>
      <c r="J15655" t="s">
        <v>65</v>
      </c>
      <c r="K15655" t="s">
        <v>106</v>
      </c>
      <c r="L15655" t="s">
        <v>68</v>
      </c>
      <c r="M15655">
        <v>65004</v>
      </c>
      <c r="N15655" t="s">
        <v>47</v>
      </c>
      <c r="O15655" s="1">
        <v>40452</v>
      </c>
      <c r="P15655" t="s">
        <v>74</v>
      </c>
      <c r="Q15655" t="s">
        <v>49</v>
      </c>
      <c r="R15655" t="s">
        <v>50</v>
      </c>
      <c r="S15655">
        <v>15.38</v>
      </c>
      <c r="T15655">
        <v>0</v>
      </c>
      <c r="U15655" s="1">
        <v>36342</v>
      </c>
      <c r="V15655">
        <v>1</v>
      </c>
      <c r="W15655">
        <v>72</v>
      </c>
      <c r="X15655" t="s">
        <v>51</v>
      </c>
      <c r="Y15655">
        <v>14</v>
      </c>
      <c r="Z15655">
        <v>0</v>
      </c>
      <c r="AA15655">
        <v>11305</v>
      </c>
      <c r="AB15655">
        <v>0.374</v>
      </c>
      <c r="AC15655">
        <v>21</v>
      </c>
      <c r="AD15655" t="s">
        <v>52</v>
      </c>
      <c r="AE15655">
        <v>0</v>
      </c>
      <c r="AF15655">
        <v>0</v>
      </c>
      <c r="AG15655">
        <v>2580.09</v>
      </c>
      <c r="AH15655">
        <v>1270.6199999999999</v>
      </c>
      <c r="AI15655">
        <v>955.68</v>
      </c>
      <c r="AJ15655">
        <v>575.04</v>
      </c>
      <c r="AK15655">
        <v>0</v>
      </c>
      <c r="AL15655">
        <v>1049.3699999999999</v>
      </c>
      <c r="AM15655">
        <v>10.39</v>
      </c>
      <c r="AN15655" s="1">
        <v>40575</v>
      </c>
      <c r="AO15655">
        <v>510.72</v>
      </c>
      <c r="AP15655" s="1">
        <v>40725</v>
      </c>
    </row>
    <row r="15656" spans="1:42" x14ac:dyDescent="0.25">
      <c r="A15656">
        <v>603426</v>
      </c>
      <c r="B15656">
        <v>774273</v>
      </c>
      <c r="C15656">
        <v>25000</v>
      </c>
      <c r="D15656">
        <v>25000</v>
      </c>
      <c r="E15656">
        <v>24236.302940000001</v>
      </c>
      <c r="F15656" t="s">
        <v>42</v>
      </c>
      <c r="G15656">
        <v>0.1409</v>
      </c>
      <c r="H15656">
        <v>855.54</v>
      </c>
      <c r="I15656" t="s">
        <v>71</v>
      </c>
      <c r="J15656" t="s">
        <v>125</v>
      </c>
      <c r="K15656" t="s">
        <v>63</v>
      </c>
      <c r="L15656" t="s">
        <v>46</v>
      </c>
      <c r="M15656">
        <v>69000</v>
      </c>
      <c r="N15656" t="s">
        <v>47</v>
      </c>
      <c r="O15656" s="1">
        <v>40452</v>
      </c>
      <c r="P15656" t="s">
        <v>48</v>
      </c>
      <c r="Q15656" t="s">
        <v>49</v>
      </c>
      <c r="R15656" t="s">
        <v>50</v>
      </c>
      <c r="S15656">
        <v>15.97</v>
      </c>
      <c r="T15656">
        <v>0</v>
      </c>
      <c r="U15656" s="1">
        <v>34669</v>
      </c>
      <c r="V15656">
        <v>1</v>
      </c>
      <c r="W15656" t="s">
        <v>51</v>
      </c>
      <c r="X15656" t="s">
        <v>51</v>
      </c>
      <c r="Y15656">
        <v>7</v>
      </c>
      <c r="Z15656">
        <v>0</v>
      </c>
      <c r="AA15656">
        <v>34973</v>
      </c>
      <c r="AB15656">
        <v>0.65200000000000002</v>
      </c>
      <c r="AC15656">
        <v>11</v>
      </c>
      <c r="AD15656" t="s">
        <v>52</v>
      </c>
      <c r="AE15656">
        <v>0</v>
      </c>
      <c r="AF15656">
        <v>0</v>
      </c>
      <c r="AG15656">
        <v>29038.04005</v>
      </c>
      <c r="AH15656">
        <v>27938.87</v>
      </c>
      <c r="AI15656">
        <v>24999.99</v>
      </c>
      <c r="AJ15656">
        <v>4038.05</v>
      </c>
      <c r="AK15656">
        <v>0</v>
      </c>
      <c r="AL15656">
        <v>0</v>
      </c>
      <c r="AM15656">
        <v>0</v>
      </c>
      <c r="AN15656" s="1">
        <v>41000</v>
      </c>
      <c r="AO15656">
        <v>15363.43</v>
      </c>
      <c r="AP15656" s="1">
        <v>42095</v>
      </c>
    </row>
    <row r="15657" spans="1:42" x14ac:dyDescent="0.25">
      <c r="A15657">
        <v>603479</v>
      </c>
      <c r="B15657">
        <v>774336</v>
      </c>
      <c r="C15657">
        <v>20000</v>
      </c>
      <c r="D15657">
        <v>20000</v>
      </c>
      <c r="E15657">
        <v>17465.202969999998</v>
      </c>
      <c r="F15657" t="s">
        <v>85</v>
      </c>
      <c r="G15657">
        <v>9.6199999999999994E-2</v>
      </c>
      <c r="H15657">
        <v>421.22</v>
      </c>
      <c r="I15657" t="s">
        <v>43</v>
      </c>
      <c r="J15657" t="s">
        <v>65</v>
      </c>
      <c r="K15657" t="s">
        <v>59</v>
      </c>
      <c r="L15657" t="s">
        <v>68</v>
      </c>
      <c r="M15657">
        <v>105000</v>
      </c>
      <c r="N15657" t="s">
        <v>47</v>
      </c>
      <c r="O15657" s="1">
        <v>40452</v>
      </c>
      <c r="P15657" t="s">
        <v>48</v>
      </c>
      <c r="Q15657" t="s">
        <v>49</v>
      </c>
      <c r="R15657" t="s">
        <v>97</v>
      </c>
      <c r="S15657">
        <v>15.57</v>
      </c>
      <c r="T15657">
        <v>1</v>
      </c>
      <c r="U15657" s="1">
        <v>34304</v>
      </c>
      <c r="V15657">
        <v>1</v>
      </c>
      <c r="W15657">
        <v>20</v>
      </c>
      <c r="X15657" t="s">
        <v>51</v>
      </c>
      <c r="Y15657">
        <v>13</v>
      </c>
      <c r="Z15657">
        <v>0</v>
      </c>
      <c r="AA15657">
        <v>22373</v>
      </c>
      <c r="AB15657">
        <v>0.70199999999999996</v>
      </c>
      <c r="AC15657">
        <v>39</v>
      </c>
      <c r="AD15657" t="s">
        <v>52</v>
      </c>
      <c r="AE15657">
        <v>0</v>
      </c>
      <c r="AF15657">
        <v>0</v>
      </c>
      <c r="AG15657">
        <v>25267.125840000001</v>
      </c>
      <c r="AH15657">
        <v>21425.18</v>
      </c>
      <c r="AI15657">
        <v>20000</v>
      </c>
      <c r="AJ15657">
        <v>5267.13</v>
      </c>
      <c r="AK15657">
        <v>0</v>
      </c>
      <c r="AL15657">
        <v>0</v>
      </c>
      <c r="AM15657">
        <v>0</v>
      </c>
      <c r="AN15657" s="1">
        <v>42278</v>
      </c>
      <c r="AO15657">
        <v>206.4</v>
      </c>
      <c r="AP15657" s="1">
        <v>42491</v>
      </c>
    </row>
    <row r="15658" spans="1:42" x14ac:dyDescent="0.25">
      <c r="A15658">
        <v>603480</v>
      </c>
      <c r="B15658">
        <v>774337</v>
      </c>
      <c r="C15658">
        <v>6200</v>
      </c>
      <c r="D15658">
        <v>6200</v>
      </c>
      <c r="E15658">
        <v>6195.5080269999999</v>
      </c>
      <c r="F15658" t="s">
        <v>42</v>
      </c>
      <c r="G15658">
        <v>6.1699999999999998E-2</v>
      </c>
      <c r="H15658">
        <v>189.1</v>
      </c>
      <c r="I15658" t="s">
        <v>69</v>
      </c>
      <c r="J15658" t="s">
        <v>89</v>
      </c>
      <c r="K15658" t="s">
        <v>101</v>
      </c>
      <c r="L15658" t="s">
        <v>46</v>
      </c>
      <c r="M15658">
        <v>12000</v>
      </c>
      <c r="N15658" t="s">
        <v>47</v>
      </c>
      <c r="O15658" s="1">
        <v>40452</v>
      </c>
      <c r="P15658" t="s">
        <v>48</v>
      </c>
      <c r="Q15658" t="s">
        <v>49</v>
      </c>
      <c r="R15658" t="s">
        <v>80</v>
      </c>
      <c r="S15658">
        <v>16</v>
      </c>
      <c r="T15658">
        <v>0</v>
      </c>
      <c r="U15658" s="1">
        <v>37803</v>
      </c>
      <c r="V15658">
        <v>0</v>
      </c>
      <c r="W15658" t="s">
        <v>51</v>
      </c>
      <c r="X15658" t="s">
        <v>51</v>
      </c>
      <c r="Y15658">
        <v>4</v>
      </c>
      <c r="Z15658">
        <v>0</v>
      </c>
      <c r="AA15658">
        <v>576</v>
      </c>
      <c r="AB15658">
        <v>8.8999999999999996E-2</v>
      </c>
      <c r="AC15658">
        <v>7</v>
      </c>
      <c r="AD15658" t="s">
        <v>52</v>
      </c>
      <c r="AE15658">
        <v>0</v>
      </c>
      <c r="AF15658">
        <v>0</v>
      </c>
      <c r="AG15658">
        <v>6804.5764529999997</v>
      </c>
      <c r="AH15658">
        <v>6799.26</v>
      </c>
      <c r="AI15658">
        <v>6200</v>
      </c>
      <c r="AJ15658">
        <v>604.58000000000004</v>
      </c>
      <c r="AK15658">
        <v>0</v>
      </c>
      <c r="AL15658">
        <v>0</v>
      </c>
      <c r="AM15658">
        <v>0</v>
      </c>
      <c r="AN15658" s="1">
        <v>41518</v>
      </c>
      <c r="AO15658">
        <v>575.79999999999995</v>
      </c>
      <c r="AP15658" s="1">
        <v>41699</v>
      </c>
    </row>
    <row r="15659" spans="1:42" x14ac:dyDescent="0.25">
      <c r="A15659">
        <v>603488</v>
      </c>
      <c r="B15659">
        <v>774347</v>
      </c>
      <c r="C15659">
        <v>8000</v>
      </c>
      <c r="D15659">
        <v>8000</v>
      </c>
      <c r="E15659">
        <v>7758.738953</v>
      </c>
      <c r="F15659" t="s">
        <v>85</v>
      </c>
      <c r="G15659">
        <v>6.54E-2</v>
      </c>
      <c r="H15659">
        <v>156.68</v>
      </c>
      <c r="I15659" t="s">
        <v>69</v>
      </c>
      <c r="J15659" t="s">
        <v>88</v>
      </c>
      <c r="K15659" t="s">
        <v>77</v>
      </c>
      <c r="L15659" t="s">
        <v>46</v>
      </c>
      <c r="M15659">
        <v>30000</v>
      </c>
      <c r="N15659" t="s">
        <v>54</v>
      </c>
      <c r="O15659" s="1">
        <v>40452</v>
      </c>
      <c r="P15659" t="s">
        <v>74</v>
      </c>
      <c r="Q15659" t="s">
        <v>96</v>
      </c>
      <c r="R15659" t="s">
        <v>139</v>
      </c>
      <c r="S15659">
        <v>7.12</v>
      </c>
      <c r="T15659">
        <v>0</v>
      </c>
      <c r="U15659" s="1">
        <v>35643</v>
      </c>
      <c r="V15659">
        <v>0</v>
      </c>
      <c r="W15659">
        <v>37</v>
      </c>
      <c r="X15659" t="s">
        <v>51</v>
      </c>
      <c r="Y15659">
        <v>5</v>
      </c>
      <c r="Z15659">
        <v>0</v>
      </c>
      <c r="AA15659">
        <v>5186</v>
      </c>
      <c r="AB15659">
        <v>0.14299999999999999</v>
      </c>
      <c r="AC15659">
        <v>9</v>
      </c>
      <c r="AD15659" t="s">
        <v>52</v>
      </c>
      <c r="AE15659">
        <v>0</v>
      </c>
      <c r="AF15659">
        <v>0</v>
      </c>
      <c r="AG15659">
        <v>6774.93</v>
      </c>
      <c r="AH15659">
        <v>6451.41</v>
      </c>
      <c r="AI15659">
        <v>5100.51</v>
      </c>
      <c r="AJ15659">
        <v>1283.3499999999999</v>
      </c>
      <c r="AK15659">
        <v>0</v>
      </c>
      <c r="AL15659">
        <v>391.07</v>
      </c>
      <c r="AM15659">
        <v>3.9106999999999998</v>
      </c>
      <c r="AN15659" s="1">
        <v>41791</v>
      </c>
      <c r="AO15659">
        <v>244</v>
      </c>
      <c r="AP15659" s="1">
        <v>41852</v>
      </c>
    </row>
    <row r="15660" spans="1:42" x14ac:dyDescent="0.25">
      <c r="A15660">
        <v>603509</v>
      </c>
      <c r="B15660">
        <v>774372</v>
      </c>
      <c r="C15660">
        <v>15800</v>
      </c>
      <c r="D15660">
        <v>15800</v>
      </c>
      <c r="E15660">
        <v>14267.688169999999</v>
      </c>
      <c r="F15660" t="s">
        <v>85</v>
      </c>
      <c r="G15660">
        <v>6.9099999999999995E-2</v>
      </c>
      <c r="H15660">
        <v>312.19</v>
      </c>
      <c r="I15660" t="s">
        <v>69</v>
      </c>
      <c r="J15660" t="s">
        <v>70</v>
      </c>
      <c r="K15660" t="s">
        <v>73</v>
      </c>
      <c r="L15660" t="s">
        <v>68</v>
      </c>
      <c r="M15660">
        <v>49500</v>
      </c>
      <c r="N15660" t="s">
        <v>168</v>
      </c>
      <c r="O15660" s="1">
        <v>40452</v>
      </c>
      <c r="P15660" t="s">
        <v>48</v>
      </c>
      <c r="Q15660" t="s">
        <v>49</v>
      </c>
      <c r="R15660" t="s">
        <v>139</v>
      </c>
      <c r="S15660">
        <v>24.7</v>
      </c>
      <c r="T15660">
        <v>1</v>
      </c>
      <c r="U15660" s="1">
        <v>28185</v>
      </c>
      <c r="V15660">
        <v>1</v>
      </c>
      <c r="W15660">
        <v>3</v>
      </c>
      <c r="X15660" t="s">
        <v>51</v>
      </c>
      <c r="Y15660">
        <v>17</v>
      </c>
      <c r="Z15660">
        <v>0</v>
      </c>
      <c r="AA15660">
        <v>18397</v>
      </c>
      <c r="AB15660">
        <v>0.221</v>
      </c>
      <c r="AC15660">
        <v>30</v>
      </c>
      <c r="AD15660" t="s">
        <v>52</v>
      </c>
      <c r="AE15660">
        <v>0</v>
      </c>
      <c r="AF15660">
        <v>0</v>
      </c>
      <c r="AG15660">
        <v>16572.357029999999</v>
      </c>
      <c r="AH15660">
        <v>14873</v>
      </c>
      <c r="AI15660">
        <v>15800</v>
      </c>
      <c r="AJ15660">
        <v>772.36</v>
      </c>
      <c r="AK15660">
        <v>0</v>
      </c>
      <c r="AL15660">
        <v>0</v>
      </c>
      <c r="AM15660">
        <v>0</v>
      </c>
      <c r="AN15660" s="1">
        <v>40756</v>
      </c>
      <c r="AO15660">
        <v>14075.65</v>
      </c>
      <c r="AP15660" s="1">
        <v>41609</v>
      </c>
    </row>
    <row r="15661" spans="1:42" x14ac:dyDescent="0.25">
      <c r="A15661">
        <v>603513</v>
      </c>
      <c r="B15661">
        <v>774376</v>
      </c>
      <c r="C15661">
        <v>20000</v>
      </c>
      <c r="D15661">
        <v>20000</v>
      </c>
      <c r="E15661">
        <v>18312.080969999999</v>
      </c>
      <c r="F15661" t="s">
        <v>85</v>
      </c>
      <c r="G15661">
        <v>6.9099999999999995E-2</v>
      </c>
      <c r="H15661">
        <v>395.18</v>
      </c>
      <c r="I15661" t="s">
        <v>69</v>
      </c>
      <c r="J15661" t="s">
        <v>70</v>
      </c>
      <c r="K15661" t="s">
        <v>101</v>
      </c>
      <c r="L15661" t="s">
        <v>68</v>
      </c>
      <c r="M15661">
        <v>46000</v>
      </c>
      <c r="N15661" t="s">
        <v>168</v>
      </c>
      <c r="O15661" s="1">
        <v>40452</v>
      </c>
      <c r="P15661" t="s">
        <v>48</v>
      </c>
      <c r="Q15661" t="s">
        <v>49</v>
      </c>
      <c r="R15661" t="s">
        <v>159</v>
      </c>
      <c r="S15661">
        <v>1.66</v>
      </c>
      <c r="T15661">
        <v>0</v>
      </c>
      <c r="U15661" s="1">
        <v>32660</v>
      </c>
      <c r="V15661">
        <v>1</v>
      </c>
      <c r="W15661" t="s">
        <v>51</v>
      </c>
      <c r="X15661" t="s">
        <v>51</v>
      </c>
      <c r="Y15661">
        <v>11</v>
      </c>
      <c r="Z15661">
        <v>0</v>
      </c>
      <c r="AA15661">
        <v>7750</v>
      </c>
      <c r="AB15661">
        <v>0.379</v>
      </c>
      <c r="AC15661">
        <v>30</v>
      </c>
      <c r="AD15661" t="s">
        <v>52</v>
      </c>
      <c r="AE15661">
        <v>0</v>
      </c>
      <c r="AF15661">
        <v>0</v>
      </c>
      <c r="AG15661">
        <v>23710.462759999999</v>
      </c>
      <c r="AH15661">
        <v>21380.58</v>
      </c>
      <c r="AI15661">
        <v>20000</v>
      </c>
      <c r="AJ15661">
        <v>3710.46</v>
      </c>
      <c r="AK15661">
        <v>0</v>
      </c>
      <c r="AL15661">
        <v>0</v>
      </c>
      <c r="AM15661">
        <v>0</v>
      </c>
      <c r="AN15661" s="1">
        <v>42309</v>
      </c>
      <c r="AO15661">
        <v>394.84</v>
      </c>
      <c r="AP15661" s="1">
        <v>42309</v>
      </c>
    </row>
    <row r="15662" spans="1:42" x14ac:dyDescent="0.25">
      <c r="A15662">
        <v>603566</v>
      </c>
      <c r="B15662">
        <v>774437</v>
      </c>
      <c r="C15662">
        <v>11050</v>
      </c>
      <c r="D15662">
        <v>11050</v>
      </c>
      <c r="E15662">
        <v>11046.198899999999</v>
      </c>
      <c r="F15662" t="s">
        <v>42</v>
      </c>
      <c r="G15662">
        <v>6.54E-2</v>
      </c>
      <c r="H15662">
        <v>338.88</v>
      </c>
      <c r="I15662" t="s">
        <v>69</v>
      </c>
      <c r="J15662" t="s">
        <v>88</v>
      </c>
      <c r="K15662" t="s">
        <v>106</v>
      </c>
      <c r="L15662" t="s">
        <v>68</v>
      </c>
      <c r="M15662">
        <v>58000</v>
      </c>
      <c r="N15662" t="s">
        <v>54</v>
      </c>
      <c r="O15662" s="1">
        <v>40452</v>
      </c>
      <c r="P15662" t="s">
        <v>48</v>
      </c>
      <c r="Q15662" t="s">
        <v>55</v>
      </c>
      <c r="R15662" t="s">
        <v>61</v>
      </c>
      <c r="S15662">
        <v>12.7</v>
      </c>
      <c r="T15662">
        <v>0</v>
      </c>
      <c r="U15662" s="1">
        <v>37196</v>
      </c>
      <c r="V15662">
        <v>1</v>
      </c>
      <c r="W15662" t="s">
        <v>51</v>
      </c>
      <c r="X15662" t="s">
        <v>51</v>
      </c>
      <c r="Y15662">
        <v>9</v>
      </c>
      <c r="Z15662">
        <v>0</v>
      </c>
      <c r="AA15662">
        <v>14368</v>
      </c>
      <c r="AB15662">
        <v>0.47599999999999998</v>
      </c>
      <c r="AC15662">
        <v>23</v>
      </c>
      <c r="AD15662" t="s">
        <v>52</v>
      </c>
      <c r="AE15662">
        <v>0</v>
      </c>
      <c r="AF15662">
        <v>0</v>
      </c>
      <c r="AG15662">
        <v>11933.642809999999</v>
      </c>
      <c r="AH15662">
        <v>11929.08</v>
      </c>
      <c r="AI15662">
        <v>11050</v>
      </c>
      <c r="AJ15662">
        <v>883.64</v>
      </c>
      <c r="AK15662">
        <v>0</v>
      </c>
      <c r="AL15662">
        <v>0</v>
      </c>
      <c r="AM15662">
        <v>0</v>
      </c>
      <c r="AN15662" s="1">
        <v>41306</v>
      </c>
      <c r="AO15662">
        <v>132.71</v>
      </c>
      <c r="AP15662" s="1">
        <v>41306</v>
      </c>
    </row>
    <row r="15663" spans="1:42" x14ac:dyDescent="0.25">
      <c r="A15663">
        <v>603567</v>
      </c>
      <c r="B15663">
        <v>774439</v>
      </c>
      <c r="C15663">
        <v>6800</v>
      </c>
      <c r="D15663">
        <v>5350</v>
      </c>
      <c r="E15663">
        <v>5325</v>
      </c>
      <c r="F15663" t="s">
        <v>42</v>
      </c>
      <c r="G15663">
        <v>6.1699999999999998E-2</v>
      </c>
      <c r="H15663">
        <v>163.16999999999999</v>
      </c>
      <c r="I15663" t="s">
        <v>69</v>
      </c>
      <c r="J15663" t="s">
        <v>89</v>
      </c>
      <c r="K15663" t="s">
        <v>114</v>
      </c>
      <c r="L15663" t="s">
        <v>68</v>
      </c>
      <c r="M15663">
        <v>45000</v>
      </c>
      <c r="N15663" t="s">
        <v>54</v>
      </c>
      <c r="O15663" s="1">
        <v>40513</v>
      </c>
      <c r="P15663" t="s">
        <v>48</v>
      </c>
      <c r="Q15663" t="s">
        <v>49</v>
      </c>
      <c r="R15663" t="s">
        <v>103</v>
      </c>
      <c r="S15663">
        <v>22.99</v>
      </c>
      <c r="T15663">
        <v>0</v>
      </c>
      <c r="U15663" s="1">
        <v>33939</v>
      </c>
      <c r="V15663">
        <v>1</v>
      </c>
      <c r="W15663" t="s">
        <v>51</v>
      </c>
      <c r="X15663" t="s">
        <v>51</v>
      </c>
      <c r="Y15663">
        <v>7</v>
      </c>
      <c r="Z15663">
        <v>0</v>
      </c>
      <c r="AA15663">
        <v>21160</v>
      </c>
      <c r="AB15663">
        <v>0.66500000000000004</v>
      </c>
      <c r="AC15663">
        <v>29</v>
      </c>
      <c r="AD15663" t="s">
        <v>52</v>
      </c>
      <c r="AE15663">
        <v>0</v>
      </c>
      <c r="AF15663">
        <v>0</v>
      </c>
      <c r="AG15663">
        <v>5862.1949340000001</v>
      </c>
      <c r="AH15663">
        <v>5834.8</v>
      </c>
      <c r="AI15663">
        <v>5350</v>
      </c>
      <c r="AJ15663">
        <v>512.19000000000005</v>
      </c>
      <c r="AK15663">
        <v>0</v>
      </c>
      <c r="AL15663">
        <v>0</v>
      </c>
      <c r="AM15663">
        <v>0</v>
      </c>
      <c r="AN15663" s="1">
        <v>41456</v>
      </c>
      <c r="AO15663">
        <v>975.32</v>
      </c>
      <c r="AP15663" s="1">
        <v>41579</v>
      </c>
    </row>
    <row r="15664" spans="1:42" x14ac:dyDescent="0.25">
      <c r="A15664">
        <v>603576</v>
      </c>
      <c r="B15664">
        <v>774451</v>
      </c>
      <c r="C15664">
        <v>12000</v>
      </c>
      <c r="D15664">
        <v>12000</v>
      </c>
      <c r="E15664">
        <v>11809.51549</v>
      </c>
      <c r="F15664" t="s">
        <v>85</v>
      </c>
      <c r="G15664">
        <v>0.16689999999999999</v>
      </c>
      <c r="H15664">
        <v>296.24</v>
      </c>
      <c r="I15664" t="s">
        <v>99</v>
      </c>
      <c r="J15664" t="s">
        <v>147</v>
      </c>
      <c r="K15664" t="s">
        <v>101</v>
      </c>
      <c r="L15664" t="s">
        <v>68</v>
      </c>
      <c r="M15664">
        <v>51996</v>
      </c>
      <c r="N15664" t="s">
        <v>168</v>
      </c>
      <c r="O15664" s="1">
        <v>40452</v>
      </c>
      <c r="P15664" t="s">
        <v>48</v>
      </c>
      <c r="Q15664" t="s">
        <v>49</v>
      </c>
      <c r="R15664" t="s">
        <v>50</v>
      </c>
      <c r="S15664">
        <v>23.96</v>
      </c>
      <c r="T15664">
        <v>0</v>
      </c>
      <c r="U15664" s="1">
        <v>38169</v>
      </c>
      <c r="V15664">
        <v>3</v>
      </c>
      <c r="W15664" t="s">
        <v>51</v>
      </c>
      <c r="X15664" t="s">
        <v>51</v>
      </c>
      <c r="Y15664">
        <v>8</v>
      </c>
      <c r="Z15664">
        <v>0</v>
      </c>
      <c r="AA15664">
        <v>8437</v>
      </c>
      <c r="AB15664">
        <v>0.63</v>
      </c>
      <c r="AC15664">
        <v>14</v>
      </c>
      <c r="AD15664" t="s">
        <v>52</v>
      </c>
      <c r="AE15664">
        <v>0</v>
      </c>
      <c r="AF15664">
        <v>0</v>
      </c>
      <c r="AG15664">
        <v>15747.322609999999</v>
      </c>
      <c r="AH15664">
        <v>15346.27</v>
      </c>
      <c r="AI15664">
        <v>12000</v>
      </c>
      <c r="AJ15664">
        <v>3747.32</v>
      </c>
      <c r="AK15664">
        <v>0</v>
      </c>
      <c r="AL15664">
        <v>0</v>
      </c>
      <c r="AM15664">
        <v>0</v>
      </c>
      <c r="AN15664" s="1">
        <v>41306</v>
      </c>
      <c r="AO15664">
        <v>4560.9399999999996</v>
      </c>
      <c r="AP15664" s="1">
        <v>41306</v>
      </c>
    </row>
    <row r="15665" spans="1:42" x14ac:dyDescent="0.25">
      <c r="A15665">
        <v>603585</v>
      </c>
      <c r="B15665">
        <v>774461</v>
      </c>
      <c r="C15665">
        <v>8000</v>
      </c>
      <c r="D15665">
        <v>8000</v>
      </c>
      <c r="E15665">
        <v>6747.8554050000002</v>
      </c>
      <c r="F15665" t="s">
        <v>85</v>
      </c>
      <c r="G15665">
        <v>6.1699999999999998E-2</v>
      </c>
      <c r="H15665">
        <v>155.30000000000001</v>
      </c>
      <c r="I15665" t="s">
        <v>69</v>
      </c>
      <c r="J15665" t="s">
        <v>89</v>
      </c>
      <c r="K15665" t="s">
        <v>63</v>
      </c>
      <c r="L15665" t="s">
        <v>68</v>
      </c>
      <c r="M15665">
        <v>69996</v>
      </c>
      <c r="N15665" t="s">
        <v>54</v>
      </c>
      <c r="O15665" s="1">
        <v>40452</v>
      </c>
      <c r="P15665" t="s">
        <v>74</v>
      </c>
      <c r="Q15665" t="s">
        <v>102</v>
      </c>
      <c r="R15665" t="s">
        <v>95</v>
      </c>
      <c r="S15665">
        <v>19.34</v>
      </c>
      <c r="T15665">
        <v>0</v>
      </c>
      <c r="U15665" s="1">
        <v>36008</v>
      </c>
      <c r="V15665">
        <v>1</v>
      </c>
      <c r="W15665" t="s">
        <v>51</v>
      </c>
      <c r="X15665" t="s">
        <v>51</v>
      </c>
      <c r="Y15665">
        <v>15</v>
      </c>
      <c r="Z15665">
        <v>0</v>
      </c>
      <c r="AA15665">
        <v>10834</v>
      </c>
      <c r="AB15665">
        <v>0.21099999999999999</v>
      </c>
      <c r="AC15665">
        <v>38</v>
      </c>
      <c r="AD15665" t="s">
        <v>52</v>
      </c>
      <c r="AE15665">
        <v>0</v>
      </c>
      <c r="AF15665">
        <v>0</v>
      </c>
      <c r="AG15665">
        <v>2691.96</v>
      </c>
      <c r="AH15665">
        <v>2268.31</v>
      </c>
      <c r="AI15665">
        <v>692.97</v>
      </c>
      <c r="AJ15665">
        <v>237.63</v>
      </c>
      <c r="AK15665">
        <v>0</v>
      </c>
      <c r="AL15665">
        <v>1761.36</v>
      </c>
      <c r="AM15665">
        <v>317.04480000000001</v>
      </c>
      <c r="AN15665" s="1">
        <v>40664</v>
      </c>
      <c r="AO15665">
        <v>155.30000000000001</v>
      </c>
      <c r="AP15665" s="1">
        <v>40817</v>
      </c>
    </row>
    <row r="15666" spans="1:42" x14ac:dyDescent="0.25">
      <c r="A15666">
        <v>603590</v>
      </c>
      <c r="B15666">
        <v>774471</v>
      </c>
      <c r="C15666">
        <v>2500</v>
      </c>
      <c r="D15666">
        <v>2500</v>
      </c>
      <c r="E15666">
        <v>2500</v>
      </c>
      <c r="F15666" t="s">
        <v>85</v>
      </c>
      <c r="G15666">
        <v>9.6199999999999994E-2</v>
      </c>
      <c r="H15666">
        <v>52.66</v>
      </c>
      <c r="I15666" t="s">
        <v>43</v>
      </c>
      <c r="J15666" t="s">
        <v>65</v>
      </c>
      <c r="K15666" t="s">
        <v>59</v>
      </c>
      <c r="L15666" t="s">
        <v>68</v>
      </c>
      <c r="M15666">
        <v>60000</v>
      </c>
      <c r="N15666" t="s">
        <v>47</v>
      </c>
      <c r="O15666" s="1">
        <v>40483</v>
      </c>
      <c r="P15666" t="s">
        <v>48</v>
      </c>
      <c r="Q15666" t="s">
        <v>49</v>
      </c>
      <c r="R15666" t="s">
        <v>64</v>
      </c>
      <c r="S15666">
        <v>20.74</v>
      </c>
      <c r="T15666">
        <v>0</v>
      </c>
      <c r="U15666" s="1">
        <v>36130</v>
      </c>
      <c r="V15666">
        <v>1</v>
      </c>
      <c r="W15666" t="s">
        <v>51</v>
      </c>
      <c r="X15666" t="s">
        <v>51</v>
      </c>
      <c r="Y15666">
        <v>9</v>
      </c>
      <c r="Z15666">
        <v>0</v>
      </c>
      <c r="AA15666">
        <v>25204</v>
      </c>
      <c r="AB15666">
        <v>0.6</v>
      </c>
      <c r="AC15666">
        <v>25</v>
      </c>
      <c r="AD15666" t="s">
        <v>52</v>
      </c>
      <c r="AE15666">
        <v>0</v>
      </c>
      <c r="AF15666">
        <v>0</v>
      </c>
      <c r="AG15666">
        <v>2688.3944860000001</v>
      </c>
      <c r="AH15666">
        <v>2688.39</v>
      </c>
      <c r="AI15666">
        <v>2500</v>
      </c>
      <c r="AJ15666">
        <v>188.39</v>
      </c>
      <c r="AK15666">
        <v>0</v>
      </c>
      <c r="AL15666">
        <v>0</v>
      </c>
      <c r="AM15666">
        <v>0</v>
      </c>
      <c r="AN15666" s="1">
        <v>40787</v>
      </c>
      <c r="AO15666">
        <v>2218.4699999999998</v>
      </c>
      <c r="AP15666" s="1">
        <v>40909</v>
      </c>
    </row>
    <row r="15667" spans="1:42" x14ac:dyDescent="0.25">
      <c r="A15667">
        <v>603591</v>
      </c>
      <c r="B15667">
        <v>774470</v>
      </c>
      <c r="C15667">
        <v>24250</v>
      </c>
      <c r="D15667">
        <v>24250</v>
      </c>
      <c r="E15667">
        <v>22006.035449999999</v>
      </c>
      <c r="F15667" t="s">
        <v>85</v>
      </c>
      <c r="G15667">
        <v>6.9099999999999995E-2</v>
      </c>
      <c r="H15667">
        <v>479.16</v>
      </c>
      <c r="I15667" t="s">
        <v>69</v>
      </c>
      <c r="J15667" t="s">
        <v>70</v>
      </c>
      <c r="K15667" t="s">
        <v>66</v>
      </c>
      <c r="L15667" t="s">
        <v>68</v>
      </c>
      <c r="M15667">
        <v>75000</v>
      </c>
      <c r="N15667" t="s">
        <v>47</v>
      </c>
      <c r="O15667" s="1">
        <v>40452</v>
      </c>
      <c r="P15667" t="s">
        <v>48</v>
      </c>
      <c r="Q15667" t="s">
        <v>81</v>
      </c>
      <c r="R15667" t="s">
        <v>120</v>
      </c>
      <c r="S15667">
        <v>14.08</v>
      </c>
      <c r="T15667">
        <v>0</v>
      </c>
      <c r="U15667" s="1">
        <v>36770</v>
      </c>
      <c r="V15667">
        <v>3</v>
      </c>
      <c r="W15667" t="s">
        <v>51</v>
      </c>
      <c r="X15667" t="s">
        <v>51</v>
      </c>
      <c r="Y15667">
        <v>8</v>
      </c>
      <c r="Z15667">
        <v>0</v>
      </c>
      <c r="AA15667">
        <v>0</v>
      </c>
      <c r="AB15667">
        <v>0</v>
      </c>
      <c r="AC15667">
        <v>26</v>
      </c>
      <c r="AD15667" t="s">
        <v>52</v>
      </c>
      <c r="AE15667">
        <v>0</v>
      </c>
      <c r="AF15667">
        <v>0</v>
      </c>
      <c r="AG15667">
        <v>28696.18</v>
      </c>
      <c r="AH15667">
        <v>25592.63</v>
      </c>
      <c r="AI15667">
        <v>24250</v>
      </c>
      <c r="AJ15667">
        <v>4446.18</v>
      </c>
      <c r="AK15667">
        <v>0</v>
      </c>
      <c r="AL15667">
        <v>0</v>
      </c>
      <c r="AM15667">
        <v>0</v>
      </c>
      <c r="AN15667" s="1">
        <v>42125</v>
      </c>
      <c r="AO15667">
        <v>3309.97</v>
      </c>
      <c r="AP15667" s="1">
        <v>42125</v>
      </c>
    </row>
    <row r="15668" spans="1:42" x14ac:dyDescent="0.25">
      <c r="A15668">
        <v>603599</v>
      </c>
      <c r="B15668">
        <v>774482</v>
      </c>
      <c r="C15668">
        <v>10400</v>
      </c>
      <c r="D15668">
        <v>10400</v>
      </c>
      <c r="E15668">
        <v>10400</v>
      </c>
      <c r="F15668" t="s">
        <v>42</v>
      </c>
      <c r="G15668">
        <v>0.1409</v>
      </c>
      <c r="H15668">
        <v>355.91</v>
      </c>
      <c r="I15668" t="s">
        <v>71</v>
      </c>
      <c r="J15668" t="s">
        <v>125</v>
      </c>
      <c r="K15668" t="s">
        <v>101</v>
      </c>
      <c r="L15668" t="s">
        <v>60</v>
      </c>
      <c r="M15668">
        <v>50000</v>
      </c>
      <c r="N15668" t="s">
        <v>168</v>
      </c>
      <c r="O15668" s="1">
        <v>40452</v>
      </c>
      <c r="P15668" t="s">
        <v>48</v>
      </c>
      <c r="Q15668" t="s">
        <v>49</v>
      </c>
      <c r="R15668" t="s">
        <v>64</v>
      </c>
      <c r="S15668">
        <v>17.690000000000001</v>
      </c>
      <c r="T15668">
        <v>0</v>
      </c>
      <c r="U15668" s="1">
        <v>37834</v>
      </c>
      <c r="V15668">
        <v>3</v>
      </c>
      <c r="W15668">
        <v>36</v>
      </c>
      <c r="X15668" t="s">
        <v>51</v>
      </c>
      <c r="Y15668">
        <v>9</v>
      </c>
      <c r="Z15668">
        <v>0</v>
      </c>
      <c r="AA15668">
        <v>6247</v>
      </c>
      <c r="AB15668">
        <v>0.79100000000000004</v>
      </c>
      <c r="AC15668">
        <v>15</v>
      </c>
      <c r="AD15668" t="s">
        <v>52</v>
      </c>
      <c r="AE15668">
        <v>0</v>
      </c>
      <c r="AF15668">
        <v>0</v>
      </c>
      <c r="AG15668">
        <v>12812.793180000001</v>
      </c>
      <c r="AH15668">
        <v>12812.79</v>
      </c>
      <c r="AI15668">
        <v>10400</v>
      </c>
      <c r="AJ15668">
        <v>2412.79</v>
      </c>
      <c r="AK15668">
        <v>0</v>
      </c>
      <c r="AL15668">
        <v>0</v>
      </c>
      <c r="AM15668">
        <v>0</v>
      </c>
      <c r="AN15668" s="1">
        <v>41579</v>
      </c>
      <c r="AO15668">
        <v>388.46</v>
      </c>
      <c r="AP15668" s="1">
        <v>41760</v>
      </c>
    </row>
    <row r="15669" spans="1:42" x14ac:dyDescent="0.25">
      <c r="A15669">
        <v>603618</v>
      </c>
      <c r="B15669">
        <v>774512</v>
      </c>
      <c r="C15669">
        <v>14400</v>
      </c>
      <c r="D15669">
        <v>14400</v>
      </c>
      <c r="E15669">
        <v>14195.436879999999</v>
      </c>
      <c r="F15669" t="s">
        <v>85</v>
      </c>
      <c r="G15669">
        <v>0.19289999999999999</v>
      </c>
      <c r="H15669">
        <v>375.85</v>
      </c>
      <c r="I15669" t="s">
        <v>121</v>
      </c>
      <c r="J15669" t="s">
        <v>161</v>
      </c>
      <c r="K15669" t="s">
        <v>90</v>
      </c>
      <c r="L15669" t="s">
        <v>60</v>
      </c>
      <c r="M15669">
        <v>44000</v>
      </c>
      <c r="N15669" t="s">
        <v>54</v>
      </c>
      <c r="O15669" s="1">
        <v>40452</v>
      </c>
      <c r="P15669" t="s">
        <v>74</v>
      </c>
      <c r="Q15669" t="s">
        <v>49</v>
      </c>
      <c r="R15669" t="s">
        <v>50</v>
      </c>
      <c r="S15669">
        <v>18.05</v>
      </c>
      <c r="T15669">
        <v>0</v>
      </c>
      <c r="U15669" s="1">
        <v>36192</v>
      </c>
      <c r="V15669">
        <v>0</v>
      </c>
      <c r="W15669" t="s">
        <v>51</v>
      </c>
      <c r="X15669" t="s">
        <v>51</v>
      </c>
      <c r="Y15669">
        <v>4</v>
      </c>
      <c r="Z15669">
        <v>0</v>
      </c>
      <c r="AA15669">
        <v>13471</v>
      </c>
      <c r="AB15669">
        <v>0.90400000000000003</v>
      </c>
      <c r="AC15669">
        <v>16</v>
      </c>
      <c r="AD15669" t="s">
        <v>52</v>
      </c>
      <c r="AE15669">
        <v>0</v>
      </c>
      <c r="AF15669">
        <v>0</v>
      </c>
      <c r="AG15669">
        <v>8644.4</v>
      </c>
      <c r="AH15669">
        <v>8205.3700000000008</v>
      </c>
      <c r="AI15669">
        <v>3973.98</v>
      </c>
      <c r="AJ15669">
        <v>4658.84</v>
      </c>
      <c r="AK15669">
        <v>0</v>
      </c>
      <c r="AL15669">
        <v>11.58</v>
      </c>
      <c r="AM15669">
        <v>0</v>
      </c>
      <c r="AN15669" s="1">
        <v>41183</v>
      </c>
      <c r="AO15669">
        <v>375.85</v>
      </c>
      <c r="AP15669" s="1">
        <v>42491</v>
      </c>
    </row>
    <row r="15670" spans="1:42" x14ac:dyDescent="0.25">
      <c r="A15670">
        <v>603634</v>
      </c>
      <c r="B15670">
        <v>774528</v>
      </c>
      <c r="C15670">
        <v>6000</v>
      </c>
      <c r="D15670">
        <v>6000</v>
      </c>
      <c r="E15670">
        <v>5850</v>
      </c>
      <c r="F15670" t="s">
        <v>85</v>
      </c>
      <c r="G15670">
        <v>0.14460000000000001</v>
      </c>
      <c r="H15670">
        <v>141.05000000000001</v>
      </c>
      <c r="I15670" t="s">
        <v>71</v>
      </c>
      <c r="J15670" t="s">
        <v>72</v>
      </c>
      <c r="K15670" t="s">
        <v>59</v>
      </c>
      <c r="L15670" t="s">
        <v>46</v>
      </c>
      <c r="M15670">
        <v>63450</v>
      </c>
      <c r="N15670" t="s">
        <v>168</v>
      </c>
      <c r="O15670" s="1">
        <v>40452</v>
      </c>
      <c r="P15670" t="s">
        <v>48</v>
      </c>
      <c r="Q15670" t="s">
        <v>55</v>
      </c>
      <c r="R15670" t="s">
        <v>116</v>
      </c>
      <c r="S15670">
        <v>22.16</v>
      </c>
      <c r="T15670">
        <v>0</v>
      </c>
      <c r="U15670" s="1">
        <v>34274</v>
      </c>
      <c r="V15670">
        <v>2</v>
      </c>
      <c r="W15670" t="s">
        <v>51</v>
      </c>
      <c r="X15670" t="s">
        <v>51</v>
      </c>
      <c r="Y15670">
        <v>9</v>
      </c>
      <c r="Z15670">
        <v>0</v>
      </c>
      <c r="AA15670">
        <v>24321</v>
      </c>
      <c r="AB15670">
        <v>0.96099999999999997</v>
      </c>
      <c r="AC15670">
        <v>27</v>
      </c>
      <c r="AD15670" t="s">
        <v>52</v>
      </c>
      <c r="AE15670">
        <v>0</v>
      </c>
      <c r="AF15670">
        <v>0</v>
      </c>
      <c r="AG15670">
        <v>7166.1223639999998</v>
      </c>
      <c r="AH15670">
        <v>6986.97</v>
      </c>
      <c r="AI15670">
        <v>6000</v>
      </c>
      <c r="AJ15670">
        <v>1166.1199999999999</v>
      </c>
      <c r="AK15670">
        <v>0</v>
      </c>
      <c r="AL15670">
        <v>0</v>
      </c>
      <c r="AM15670">
        <v>0</v>
      </c>
      <c r="AN15670" s="1">
        <v>41030</v>
      </c>
      <c r="AO15670">
        <v>4777.47</v>
      </c>
      <c r="AP15670" s="1">
        <v>42491</v>
      </c>
    </row>
    <row r="15671" spans="1:42" x14ac:dyDescent="0.25">
      <c r="A15671">
        <v>603648</v>
      </c>
      <c r="B15671">
        <v>774548</v>
      </c>
      <c r="C15671">
        <v>22000</v>
      </c>
      <c r="D15671">
        <v>22000</v>
      </c>
      <c r="E15671">
        <v>19968.691770000001</v>
      </c>
      <c r="F15671" t="s">
        <v>85</v>
      </c>
      <c r="G15671">
        <v>0.18909999999999999</v>
      </c>
      <c r="H15671">
        <v>569.61</v>
      </c>
      <c r="I15671" t="s">
        <v>121</v>
      </c>
      <c r="J15671" t="s">
        <v>122</v>
      </c>
      <c r="K15671" t="s">
        <v>106</v>
      </c>
      <c r="L15671" t="s">
        <v>46</v>
      </c>
      <c r="M15671">
        <v>48000</v>
      </c>
      <c r="N15671" t="s">
        <v>47</v>
      </c>
      <c r="O15671" s="1">
        <v>40452</v>
      </c>
      <c r="P15671" t="s">
        <v>74</v>
      </c>
      <c r="Q15671" t="s">
        <v>49</v>
      </c>
      <c r="R15671" t="s">
        <v>95</v>
      </c>
      <c r="S15671">
        <v>13.55</v>
      </c>
      <c r="T15671">
        <v>0</v>
      </c>
      <c r="U15671" s="1">
        <v>37865</v>
      </c>
      <c r="V15671">
        <v>0</v>
      </c>
      <c r="W15671">
        <v>62</v>
      </c>
      <c r="X15671" t="s">
        <v>51</v>
      </c>
      <c r="Y15671">
        <v>7</v>
      </c>
      <c r="Z15671">
        <v>0</v>
      </c>
      <c r="AA15671">
        <v>13514</v>
      </c>
      <c r="AB15671">
        <v>0.66600000000000004</v>
      </c>
      <c r="AC15671">
        <v>9</v>
      </c>
      <c r="AD15671" t="s">
        <v>52</v>
      </c>
      <c r="AE15671">
        <v>0</v>
      </c>
      <c r="AF15671">
        <v>0</v>
      </c>
      <c r="AG15671">
        <v>17315.02</v>
      </c>
      <c r="AH15671">
        <v>12734.95</v>
      </c>
      <c r="AI15671">
        <v>8100.77</v>
      </c>
      <c r="AJ15671">
        <v>8416.94</v>
      </c>
      <c r="AK15671">
        <v>0</v>
      </c>
      <c r="AL15671">
        <v>797.31</v>
      </c>
      <c r="AM15671">
        <v>8.16</v>
      </c>
      <c r="AN15671" s="1">
        <v>41395</v>
      </c>
      <c r="AO15671">
        <v>30.74</v>
      </c>
      <c r="AP15671" s="1">
        <v>41518</v>
      </c>
    </row>
    <row r="15672" spans="1:42" x14ac:dyDescent="0.25">
      <c r="A15672">
        <v>603674</v>
      </c>
      <c r="B15672">
        <v>774587</v>
      </c>
      <c r="C15672">
        <v>5000</v>
      </c>
      <c r="D15672">
        <v>5000</v>
      </c>
      <c r="E15672">
        <v>4996.8079440000001</v>
      </c>
      <c r="F15672" t="s">
        <v>42</v>
      </c>
      <c r="G15672">
        <v>6.1699999999999998E-2</v>
      </c>
      <c r="H15672">
        <v>152.5</v>
      </c>
      <c r="I15672" t="s">
        <v>69</v>
      </c>
      <c r="J15672" t="s">
        <v>89</v>
      </c>
      <c r="K15672" t="s">
        <v>59</v>
      </c>
      <c r="L15672" t="s">
        <v>46</v>
      </c>
      <c r="M15672">
        <v>58296</v>
      </c>
      <c r="N15672" t="s">
        <v>168</v>
      </c>
      <c r="O15672" s="1">
        <v>40452</v>
      </c>
      <c r="P15672" t="s">
        <v>48</v>
      </c>
      <c r="Q15672" t="s">
        <v>49</v>
      </c>
      <c r="R15672" t="s">
        <v>56</v>
      </c>
      <c r="S15672">
        <v>7.66</v>
      </c>
      <c r="T15672">
        <v>1</v>
      </c>
      <c r="U15672" s="1">
        <v>27760</v>
      </c>
      <c r="V15672">
        <v>0</v>
      </c>
      <c r="W15672">
        <v>10</v>
      </c>
      <c r="X15672" t="s">
        <v>51</v>
      </c>
      <c r="Y15672">
        <v>5</v>
      </c>
      <c r="Z15672">
        <v>0</v>
      </c>
      <c r="AA15672">
        <v>2151</v>
      </c>
      <c r="AB15672">
        <v>0.17299999999999999</v>
      </c>
      <c r="AC15672">
        <v>17</v>
      </c>
      <c r="AD15672" t="s">
        <v>52</v>
      </c>
      <c r="AE15672">
        <v>0</v>
      </c>
      <c r="AF15672">
        <v>0</v>
      </c>
      <c r="AG15672">
        <v>5490.9687519999998</v>
      </c>
      <c r="AH15672">
        <v>5487.17</v>
      </c>
      <c r="AI15672">
        <v>5000</v>
      </c>
      <c r="AJ15672">
        <v>490.97</v>
      </c>
      <c r="AK15672">
        <v>0</v>
      </c>
      <c r="AL15672">
        <v>0</v>
      </c>
      <c r="AM15672">
        <v>0</v>
      </c>
      <c r="AN15672" s="1">
        <v>41579</v>
      </c>
      <c r="AO15672">
        <v>160.30000000000001</v>
      </c>
      <c r="AP15672" s="1">
        <v>42005</v>
      </c>
    </row>
    <row r="15673" spans="1:42" x14ac:dyDescent="0.25">
      <c r="A15673">
        <v>603683</v>
      </c>
      <c r="B15673">
        <v>774600</v>
      </c>
      <c r="C15673">
        <v>4000</v>
      </c>
      <c r="D15673">
        <v>4000</v>
      </c>
      <c r="E15673">
        <v>4000</v>
      </c>
      <c r="F15673" t="s">
        <v>42</v>
      </c>
      <c r="G15673">
        <v>0.14460000000000001</v>
      </c>
      <c r="H15673">
        <v>137.61000000000001</v>
      </c>
      <c r="I15673" t="s">
        <v>71</v>
      </c>
      <c r="J15673" t="s">
        <v>72</v>
      </c>
      <c r="K15673" t="s">
        <v>59</v>
      </c>
      <c r="L15673" t="s">
        <v>46</v>
      </c>
      <c r="M15673">
        <v>105000</v>
      </c>
      <c r="N15673" t="s">
        <v>54</v>
      </c>
      <c r="O15673" s="1">
        <v>40452</v>
      </c>
      <c r="P15673" t="s">
        <v>74</v>
      </c>
      <c r="Q15673" t="s">
        <v>55</v>
      </c>
      <c r="R15673" t="s">
        <v>50</v>
      </c>
      <c r="S15673">
        <v>13.41</v>
      </c>
      <c r="T15673">
        <v>0</v>
      </c>
      <c r="U15673" s="1">
        <v>34608</v>
      </c>
      <c r="V15673">
        <v>2</v>
      </c>
      <c r="W15673" t="s">
        <v>51</v>
      </c>
      <c r="X15673" t="s">
        <v>51</v>
      </c>
      <c r="Y15673">
        <v>9</v>
      </c>
      <c r="Z15673">
        <v>0</v>
      </c>
      <c r="AA15673">
        <v>36793</v>
      </c>
      <c r="AB15673">
        <v>0.98899999999999999</v>
      </c>
      <c r="AC15673">
        <v>24</v>
      </c>
      <c r="AD15673" t="s">
        <v>52</v>
      </c>
      <c r="AE15673">
        <v>0</v>
      </c>
      <c r="AF15673">
        <v>0</v>
      </c>
      <c r="AG15673">
        <v>1788.8</v>
      </c>
      <c r="AH15673">
        <v>1788.8</v>
      </c>
      <c r="AI15673">
        <v>1250.0999999999999</v>
      </c>
      <c r="AJ15673">
        <v>538.70000000000005</v>
      </c>
      <c r="AK15673">
        <v>0</v>
      </c>
      <c r="AL15673">
        <v>0</v>
      </c>
      <c r="AM15673">
        <v>0</v>
      </c>
      <c r="AN15673" s="1">
        <v>40878</v>
      </c>
      <c r="AO15673">
        <v>137.61000000000001</v>
      </c>
      <c r="AP15673" s="1">
        <v>40878</v>
      </c>
    </row>
    <row r="15674" spans="1:42" x14ac:dyDescent="0.25">
      <c r="A15674">
        <v>603690</v>
      </c>
      <c r="B15674">
        <v>774607</v>
      </c>
      <c r="C15674">
        <v>8000</v>
      </c>
      <c r="D15674">
        <v>8000</v>
      </c>
      <c r="E15674">
        <v>7996.8326779999998</v>
      </c>
      <c r="F15674" t="s">
        <v>42</v>
      </c>
      <c r="G15674">
        <v>6.9099999999999995E-2</v>
      </c>
      <c r="H15674">
        <v>246.69</v>
      </c>
      <c r="I15674" t="s">
        <v>69</v>
      </c>
      <c r="J15674" t="s">
        <v>70</v>
      </c>
      <c r="K15674" t="s">
        <v>101</v>
      </c>
      <c r="L15674" t="s">
        <v>68</v>
      </c>
      <c r="M15674">
        <v>64000</v>
      </c>
      <c r="N15674" t="s">
        <v>54</v>
      </c>
      <c r="O15674" s="1">
        <v>40452</v>
      </c>
      <c r="P15674" t="s">
        <v>48</v>
      </c>
      <c r="Q15674" t="s">
        <v>49</v>
      </c>
      <c r="R15674" t="s">
        <v>150</v>
      </c>
      <c r="S15674">
        <v>12.77</v>
      </c>
      <c r="T15674">
        <v>0</v>
      </c>
      <c r="U15674" s="1">
        <v>36647</v>
      </c>
      <c r="V15674">
        <v>1</v>
      </c>
      <c r="W15674" t="s">
        <v>51</v>
      </c>
      <c r="X15674" t="s">
        <v>51</v>
      </c>
      <c r="Y15674">
        <v>7</v>
      </c>
      <c r="Z15674">
        <v>0</v>
      </c>
      <c r="AA15674">
        <v>7700</v>
      </c>
      <c r="AB15674">
        <v>0.69399999999999995</v>
      </c>
      <c r="AC15674">
        <v>21</v>
      </c>
      <c r="AD15674" t="s">
        <v>52</v>
      </c>
      <c r="AE15674">
        <v>0</v>
      </c>
      <c r="AF15674">
        <v>0</v>
      </c>
      <c r="AG15674">
        <v>8335.9139599999999</v>
      </c>
      <c r="AH15674">
        <v>8332.06</v>
      </c>
      <c r="AI15674">
        <v>8000</v>
      </c>
      <c r="AJ15674">
        <v>335.91</v>
      </c>
      <c r="AK15674">
        <v>0</v>
      </c>
      <c r="AL15674">
        <v>0</v>
      </c>
      <c r="AM15674">
        <v>0</v>
      </c>
      <c r="AN15674" s="1">
        <v>40725</v>
      </c>
      <c r="AO15674">
        <v>6610.52</v>
      </c>
      <c r="AP15674" s="1">
        <v>42156</v>
      </c>
    </row>
    <row r="15675" spans="1:42" x14ac:dyDescent="0.25">
      <c r="A15675">
        <v>603733</v>
      </c>
      <c r="B15675">
        <v>774658</v>
      </c>
      <c r="C15675">
        <v>24250</v>
      </c>
      <c r="D15675">
        <v>16125</v>
      </c>
      <c r="E15675">
        <v>3197.8858719999998</v>
      </c>
      <c r="F15675" t="s">
        <v>85</v>
      </c>
      <c r="G15675">
        <v>6.9099999999999995E-2</v>
      </c>
      <c r="H15675">
        <v>318.62</v>
      </c>
      <c r="I15675" t="s">
        <v>69</v>
      </c>
      <c r="J15675" t="s">
        <v>70</v>
      </c>
      <c r="K15675" t="s">
        <v>59</v>
      </c>
      <c r="L15675" t="s">
        <v>68</v>
      </c>
      <c r="M15675">
        <v>42000</v>
      </c>
      <c r="N15675" t="s">
        <v>47</v>
      </c>
      <c r="O15675" s="1">
        <v>40483</v>
      </c>
      <c r="P15675" t="s">
        <v>74</v>
      </c>
      <c r="Q15675" t="s">
        <v>81</v>
      </c>
      <c r="R15675" t="s">
        <v>50</v>
      </c>
      <c r="S15675">
        <v>6.23</v>
      </c>
      <c r="T15675">
        <v>0</v>
      </c>
      <c r="U15675" s="1">
        <v>36982</v>
      </c>
      <c r="V15675">
        <v>0</v>
      </c>
      <c r="W15675" t="s">
        <v>51</v>
      </c>
      <c r="X15675" t="s">
        <v>51</v>
      </c>
      <c r="Y15675">
        <v>6</v>
      </c>
      <c r="Z15675">
        <v>0</v>
      </c>
      <c r="AA15675">
        <v>8812</v>
      </c>
      <c r="AB15675">
        <v>0.26100000000000001</v>
      </c>
      <c r="AC15675">
        <v>19</v>
      </c>
      <c r="AD15675" t="s">
        <v>52</v>
      </c>
      <c r="AE15675">
        <v>0</v>
      </c>
      <c r="AF15675">
        <v>0</v>
      </c>
      <c r="AG15675">
        <v>13256.51</v>
      </c>
      <c r="AH15675">
        <v>2613.46</v>
      </c>
      <c r="AI15675">
        <v>9618.11</v>
      </c>
      <c r="AJ15675">
        <v>2754.22</v>
      </c>
      <c r="AK15675">
        <v>0</v>
      </c>
      <c r="AL15675">
        <v>884.18</v>
      </c>
      <c r="AM15675">
        <v>8.8418000039999995</v>
      </c>
      <c r="AN15675" s="1">
        <v>41699</v>
      </c>
      <c r="AO15675">
        <v>338.58</v>
      </c>
      <c r="AP15675" s="1">
        <v>41791</v>
      </c>
    </row>
    <row r="15676" spans="1:42" x14ac:dyDescent="0.25">
      <c r="A15676">
        <v>603736</v>
      </c>
      <c r="B15676">
        <v>774661</v>
      </c>
      <c r="C15676">
        <v>24250</v>
      </c>
      <c r="D15676">
        <v>15200</v>
      </c>
      <c r="E15676">
        <v>14492.27929</v>
      </c>
      <c r="F15676" t="s">
        <v>85</v>
      </c>
      <c r="G15676">
        <v>0.1036</v>
      </c>
      <c r="H15676">
        <v>325.66000000000003</v>
      </c>
      <c r="I15676" t="s">
        <v>43</v>
      </c>
      <c r="J15676" t="s">
        <v>53</v>
      </c>
      <c r="K15676" t="s">
        <v>45</v>
      </c>
      <c r="L15676" t="s">
        <v>68</v>
      </c>
      <c r="M15676">
        <v>60000</v>
      </c>
      <c r="N15676" t="s">
        <v>47</v>
      </c>
      <c r="O15676" s="1">
        <v>40483</v>
      </c>
      <c r="P15676" t="s">
        <v>48</v>
      </c>
      <c r="Q15676" t="s">
        <v>126</v>
      </c>
      <c r="R15676" t="s">
        <v>78</v>
      </c>
      <c r="S15676">
        <v>13</v>
      </c>
      <c r="T15676">
        <v>0</v>
      </c>
      <c r="U15676" s="1">
        <v>38596</v>
      </c>
      <c r="V15676">
        <v>1</v>
      </c>
      <c r="W15676" t="s">
        <v>51</v>
      </c>
      <c r="X15676" t="s">
        <v>51</v>
      </c>
      <c r="Y15676">
        <v>5</v>
      </c>
      <c r="Z15676">
        <v>0</v>
      </c>
      <c r="AA15676">
        <v>10307</v>
      </c>
      <c r="AB15676">
        <v>0.51500000000000001</v>
      </c>
      <c r="AC15676">
        <v>13</v>
      </c>
      <c r="AD15676" t="s">
        <v>52</v>
      </c>
      <c r="AE15676">
        <v>0</v>
      </c>
      <c r="AF15676">
        <v>0</v>
      </c>
      <c r="AG15676">
        <v>19035.822609999999</v>
      </c>
      <c r="AH15676">
        <v>17898.349999999999</v>
      </c>
      <c r="AI15676">
        <v>15200</v>
      </c>
      <c r="AJ15676">
        <v>3835.83</v>
      </c>
      <c r="AK15676">
        <v>0</v>
      </c>
      <c r="AL15676">
        <v>0</v>
      </c>
      <c r="AM15676">
        <v>0</v>
      </c>
      <c r="AN15676" s="1">
        <v>41730</v>
      </c>
      <c r="AO15676">
        <v>6032.01</v>
      </c>
      <c r="AP15676" s="1">
        <v>41760</v>
      </c>
    </row>
    <row r="15677" spans="1:42" x14ac:dyDescent="0.25">
      <c r="A15677">
        <v>603745</v>
      </c>
      <c r="B15677">
        <v>774675</v>
      </c>
      <c r="C15677">
        <v>1125</v>
      </c>
      <c r="D15677">
        <v>1125</v>
      </c>
      <c r="E15677">
        <v>1125</v>
      </c>
      <c r="F15677" t="s">
        <v>42</v>
      </c>
      <c r="G15677">
        <v>5.79E-2</v>
      </c>
      <c r="H15677">
        <v>34.119999999999997</v>
      </c>
      <c r="I15677" t="s">
        <v>69</v>
      </c>
      <c r="J15677" t="s">
        <v>109</v>
      </c>
      <c r="K15677" t="s">
        <v>63</v>
      </c>
      <c r="L15677" t="s">
        <v>60</v>
      </c>
      <c r="M15677">
        <v>37000</v>
      </c>
      <c r="N15677" t="s">
        <v>168</v>
      </c>
      <c r="O15677" s="1">
        <v>40452</v>
      </c>
      <c r="P15677" t="s">
        <v>48</v>
      </c>
      <c r="Q15677" t="s">
        <v>55</v>
      </c>
      <c r="R15677" t="s">
        <v>117</v>
      </c>
      <c r="S15677">
        <v>17.68</v>
      </c>
      <c r="T15677">
        <v>0</v>
      </c>
      <c r="U15677" s="1">
        <v>31594</v>
      </c>
      <c r="V15677">
        <v>0</v>
      </c>
      <c r="W15677">
        <v>68</v>
      </c>
      <c r="X15677" t="s">
        <v>51</v>
      </c>
      <c r="Y15677">
        <v>8</v>
      </c>
      <c r="Z15677">
        <v>0</v>
      </c>
      <c r="AA15677">
        <v>3935</v>
      </c>
      <c r="AB15677">
        <v>0.13500000000000001</v>
      </c>
      <c r="AC15677">
        <v>22</v>
      </c>
      <c r="AD15677" t="s">
        <v>52</v>
      </c>
      <c r="AE15677">
        <v>0</v>
      </c>
      <c r="AF15677">
        <v>0</v>
      </c>
      <c r="AG15677">
        <v>1228.2645660000001</v>
      </c>
      <c r="AH15677">
        <v>1228.26</v>
      </c>
      <c r="AI15677">
        <v>1125</v>
      </c>
      <c r="AJ15677">
        <v>103.26</v>
      </c>
      <c r="AK15677">
        <v>0</v>
      </c>
      <c r="AL15677">
        <v>0</v>
      </c>
      <c r="AM15677">
        <v>0</v>
      </c>
      <c r="AN15677" s="1">
        <v>41579</v>
      </c>
      <c r="AO15677">
        <v>40.270000000000003</v>
      </c>
      <c r="AP15677" s="1">
        <v>42491</v>
      </c>
    </row>
    <row r="15678" spans="1:42" x14ac:dyDescent="0.25">
      <c r="A15678">
        <v>603749</v>
      </c>
      <c r="B15678">
        <v>774679</v>
      </c>
      <c r="C15678">
        <v>2500</v>
      </c>
      <c r="D15678">
        <v>2500</v>
      </c>
      <c r="E15678">
        <v>2500</v>
      </c>
      <c r="F15678" t="s">
        <v>42</v>
      </c>
      <c r="G15678">
        <v>0.12609999999999999</v>
      </c>
      <c r="H15678">
        <v>83.77</v>
      </c>
      <c r="I15678" t="s">
        <v>57</v>
      </c>
      <c r="J15678" t="s">
        <v>58</v>
      </c>
      <c r="K15678" t="s">
        <v>77</v>
      </c>
      <c r="L15678" t="s">
        <v>46</v>
      </c>
      <c r="M15678">
        <v>70083</v>
      </c>
      <c r="N15678" t="s">
        <v>54</v>
      </c>
      <c r="O15678" s="1">
        <v>40452</v>
      </c>
      <c r="P15678" t="s">
        <v>48</v>
      </c>
      <c r="Q15678" t="s">
        <v>49</v>
      </c>
      <c r="R15678" t="s">
        <v>117</v>
      </c>
      <c r="S15678">
        <v>8.42</v>
      </c>
      <c r="T15678">
        <v>1</v>
      </c>
      <c r="U15678" s="1">
        <v>36130</v>
      </c>
      <c r="V15678">
        <v>0</v>
      </c>
      <c r="W15678">
        <v>19</v>
      </c>
      <c r="X15678" t="s">
        <v>51</v>
      </c>
      <c r="Y15678">
        <v>5</v>
      </c>
      <c r="Z15678">
        <v>0</v>
      </c>
      <c r="AA15678">
        <v>1565</v>
      </c>
      <c r="AB15678">
        <v>0.39100000000000001</v>
      </c>
      <c r="AC15678">
        <v>10</v>
      </c>
      <c r="AD15678" t="s">
        <v>52</v>
      </c>
      <c r="AE15678">
        <v>0</v>
      </c>
      <c r="AF15678">
        <v>0</v>
      </c>
      <c r="AG15678">
        <v>3015.6365219999998</v>
      </c>
      <c r="AH15678">
        <v>3015.64</v>
      </c>
      <c r="AI15678">
        <v>2500</v>
      </c>
      <c r="AJ15678">
        <v>515.64</v>
      </c>
      <c r="AK15678">
        <v>0</v>
      </c>
      <c r="AL15678">
        <v>0</v>
      </c>
      <c r="AM15678">
        <v>0</v>
      </c>
      <c r="AN15678" s="1">
        <v>41579</v>
      </c>
      <c r="AO15678">
        <v>90.8</v>
      </c>
      <c r="AP15678" s="1">
        <v>41579</v>
      </c>
    </row>
    <row r="15679" spans="1:42" x14ac:dyDescent="0.25">
      <c r="A15679">
        <v>603756</v>
      </c>
      <c r="B15679">
        <v>774690</v>
      </c>
      <c r="C15679">
        <v>25000</v>
      </c>
      <c r="D15679">
        <v>25000</v>
      </c>
      <c r="E15679">
        <v>24762.89</v>
      </c>
      <c r="F15679" t="s">
        <v>42</v>
      </c>
      <c r="G15679">
        <v>9.6199999999999994E-2</v>
      </c>
      <c r="H15679">
        <v>802.23</v>
      </c>
      <c r="I15679" t="s">
        <v>43</v>
      </c>
      <c r="J15679" t="s">
        <v>65</v>
      </c>
      <c r="K15679" t="s">
        <v>101</v>
      </c>
      <c r="L15679" t="s">
        <v>46</v>
      </c>
      <c r="M15679">
        <v>102000</v>
      </c>
      <c r="N15679" t="s">
        <v>47</v>
      </c>
      <c r="O15679" s="1">
        <v>40452</v>
      </c>
      <c r="P15679" t="s">
        <v>48</v>
      </c>
      <c r="Q15679" t="s">
        <v>49</v>
      </c>
      <c r="R15679" t="s">
        <v>56</v>
      </c>
      <c r="S15679">
        <v>18.420000000000002</v>
      </c>
      <c r="T15679">
        <v>0</v>
      </c>
      <c r="U15679" s="1">
        <v>30195</v>
      </c>
      <c r="V15679">
        <v>0</v>
      </c>
      <c r="W15679" t="s">
        <v>51</v>
      </c>
      <c r="X15679" t="s">
        <v>51</v>
      </c>
      <c r="Y15679">
        <v>9</v>
      </c>
      <c r="Z15679">
        <v>0</v>
      </c>
      <c r="AA15679">
        <v>25783</v>
      </c>
      <c r="AB15679">
        <v>0.64600000000000002</v>
      </c>
      <c r="AC15679">
        <v>30</v>
      </c>
      <c r="AD15679" t="s">
        <v>52</v>
      </c>
      <c r="AE15679">
        <v>0</v>
      </c>
      <c r="AF15679">
        <v>0</v>
      </c>
      <c r="AG15679">
        <v>27836.81783</v>
      </c>
      <c r="AH15679">
        <v>27520.75</v>
      </c>
      <c r="AI15679">
        <v>25000</v>
      </c>
      <c r="AJ15679">
        <v>2836.82</v>
      </c>
      <c r="AK15679">
        <v>0</v>
      </c>
      <c r="AL15679">
        <v>0</v>
      </c>
      <c r="AM15679">
        <v>0</v>
      </c>
      <c r="AN15679" s="1">
        <v>41030</v>
      </c>
      <c r="AO15679">
        <v>14207.39</v>
      </c>
      <c r="AP15679" s="1">
        <v>42401</v>
      </c>
    </row>
    <row r="15680" spans="1:42" x14ac:dyDescent="0.25">
      <c r="A15680">
        <v>603763</v>
      </c>
      <c r="B15680">
        <v>774698</v>
      </c>
      <c r="C15680">
        <v>20000</v>
      </c>
      <c r="D15680">
        <v>20000</v>
      </c>
      <c r="E15680">
        <v>9825</v>
      </c>
      <c r="F15680" t="s">
        <v>42</v>
      </c>
      <c r="G15680">
        <v>0.14460000000000001</v>
      </c>
      <c r="H15680">
        <v>688.03</v>
      </c>
      <c r="I15680" t="s">
        <v>71</v>
      </c>
      <c r="J15680" t="s">
        <v>72</v>
      </c>
      <c r="K15680" t="s">
        <v>173</v>
      </c>
      <c r="L15680" t="s">
        <v>46</v>
      </c>
      <c r="M15680">
        <v>104000</v>
      </c>
      <c r="N15680" t="s">
        <v>168</v>
      </c>
      <c r="O15680" s="1">
        <v>40452</v>
      </c>
      <c r="P15680" t="s">
        <v>48</v>
      </c>
      <c r="Q15680" t="s">
        <v>91</v>
      </c>
      <c r="R15680" t="s">
        <v>98</v>
      </c>
      <c r="S15680">
        <v>15.67</v>
      </c>
      <c r="T15680">
        <v>0</v>
      </c>
      <c r="U15680" s="1">
        <v>35065</v>
      </c>
      <c r="V15680">
        <v>0</v>
      </c>
      <c r="W15680" t="s">
        <v>51</v>
      </c>
      <c r="X15680" t="s">
        <v>51</v>
      </c>
      <c r="Y15680">
        <v>7</v>
      </c>
      <c r="Z15680">
        <v>0</v>
      </c>
      <c r="AA15680">
        <v>48057</v>
      </c>
      <c r="AB15680">
        <v>0.81</v>
      </c>
      <c r="AC15680">
        <v>22</v>
      </c>
      <c r="AD15680" t="s">
        <v>52</v>
      </c>
      <c r="AE15680">
        <v>0</v>
      </c>
      <c r="AF15680">
        <v>0</v>
      </c>
      <c r="AG15680">
        <v>21970.420190000001</v>
      </c>
      <c r="AH15680">
        <v>10793.42</v>
      </c>
      <c r="AI15680">
        <v>20000</v>
      </c>
      <c r="AJ15680">
        <v>1970.42</v>
      </c>
      <c r="AK15680">
        <v>0</v>
      </c>
      <c r="AL15680">
        <v>0</v>
      </c>
      <c r="AM15680">
        <v>0</v>
      </c>
      <c r="AN15680" s="1">
        <v>40756</v>
      </c>
      <c r="AO15680">
        <v>16466.650000000001</v>
      </c>
      <c r="AP15680" s="1">
        <v>40756</v>
      </c>
    </row>
    <row r="15681" spans="1:42" x14ac:dyDescent="0.25">
      <c r="A15681">
        <v>603768</v>
      </c>
      <c r="B15681">
        <v>774703</v>
      </c>
      <c r="C15681">
        <v>7000</v>
      </c>
      <c r="D15681">
        <v>7000</v>
      </c>
      <c r="E15681">
        <v>7000</v>
      </c>
      <c r="F15681" t="s">
        <v>42</v>
      </c>
      <c r="G15681">
        <v>0.13719999999999999</v>
      </c>
      <c r="H15681">
        <v>238.3</v>
      </c>
      <c r="I15681" t="s">
        <v>57</v>
      </c>
      <c r="J15681" t="s">
        <v>67</v>
      </c>
      <c r="K15681" t="s">
        <v>114</v>
      </c>
      <c r="L15681" t="s">
        <v>46</v>
      </c>
      <c r="M15681">
        <v>21000</v>
      </c>
      <c r="N15681" t="s">
        <v>54</v>
      </c>
      <c r="O15681" s="1">
        <v>40452</v>
      </c>
      <c r="P15681" t="s">
        <v>48</v>
      </c>
      <c r="Q15681" t="s">
        <v>49</v>
      </c>
      <c r="R15681" t="s">
        <v>50</v>
      </c>
      <c r="S15681">
        <v>7.89</v>
      </c>
      <c r="T15681">
        <v>0</v>
      </c>
      <c r="U15681" s="1">
        <v>38777</v>
      </c>
      <c r="V15681">
        <v>1</v>
      </c>
      <c r="W15681" t="s">
        <v>51</v>
      </c>
      <c r="X15681" t="s">
        <v>51</v>
      </c>
      <c r="Y15681">
        <v>4</v>
      </c>
      <c r="Z15681">
        <v>0</v>
      </c>
      <c r="AA15681">
        <v>5716</v>
      </c>
      <c r="AB15681">
        <v>0.82799999999999996</v>
      </c>
      <c r="AC15681">
        <v>8</v>
      </c>
      <c r="AD15681" t="s">
        <v>52</v>
      </c>
      <c r="AE15681">
        <v>0</v>
      </c>
      <c r="AF15681">
        <v>0</v>
      </c>
      <c r="AG15681">
        <v>8199.1749159999999</v>
      </c>
      <c r="AH15681">
        <v>8199.17</v>
      </c>
      <c r="AI15681">
        <v>7000</v>
      </c>
      <c r="AJ15681">
        <v>1199.17</v>
      </c>
      <c r="AK15681">
        <v>0</v>
      </c>
      <c r="AL15681">
        <v>0</v>
      </c>
      <c r="AM15681">
        <v>0</v>
      </c>
      <c r="AN15681" s="1">
        <v>41275</v>
      </c>
      <c r="AO15681">
        <v>49.13</v>
      </c>
      <c r="AP15681" s="1">
        <v>42461</v>
      </c>
    </row>
    <row r="15682" spans="1:42" x14ac:dyDescent="0.25">
      <c r="A15682">
        <v>603770</v>
      </c>
      <c r="B15682">
        <v>774705</v>
      </c>
      <c r="C15682">
        <v>15000</v>
      </c>
      <c r="D15682">
        <v>15000</v>
      </c>
      <c r="E15682">
        <v>14812.113960000001</v>
      </c>
      <c r="F15682" t="s">
        <v>42</v>
      </c>
      <c r="G15682">
        <v>0.14829999999999999</v>
      </c>
      <c r="H15682">
        <v>518.74</v>
      </c>
      <c r="I15682" t="s">
        <v>71</v>
      </c>
      <c r="J15682" t="s">
        <v>86</v>
      </c>
      <c r="K15682" t="s">
        <v>45</v>
      </c>
      <c r="L15682" t="s">
        <v>46</v>
      </c>
      <c r="M15682">
        <v>61000</v>
      </c>
      <c r="N15682" t="s">
        <v>54</v>
      </c>
      <c r="O15682" s="1">
        <v>40452</v>
      </c>
      <c r="P15682" t="s">
        <v>48</v>
      </c>
      <c r="Q15682" t="s">
        <v>49</v>
      </c>
      <c r="R15682" t="s">
        <v>50</v>
      </c>
      <c r="S15682">
        <v>11.92</v>
      </c>
      <c r="T15682">
        <v>0</v>
      </c>
      <c r="U15682" s="1">
        <v>36161</v>
      </c>
      <c r="V15682">
        <v>0</v>
      </c>
      <c r="W15682">
        <v>29</v>
      </c>
      <c r="X15682" t="s">
        <v>51</v>
      </c>
      <c r="Y15682">
        <v>7</v>
      </c>
      <c r="Z15682">
        <v>0</v>
      </c>
      <c r="AA15682">
        <v>18017</v>
      </c>
      <c r="AB15682">
        <v>0.86599999999999999</v>
      </c>
      <c r="AC15682">
        <v>12</v>
      </c>
      <c r="AD15682" t="s">
        <v>52</v>
      </c>
      <c r="AE15682">
        <v>0</v>
      </c>
      <c r="AF15682">
        <v>0</v>
      </c>
      <c r="AG15682">
        <v>18675.129870000001</v>
      </c>
      <c r="AH15682">
        <v>18388.13</v>
      </c>
      <c r="AI15682">
        <v>15000</v>
      </c>
      <c r="AJ15682">
        <v>3675.13</v>
      </c>
      <c r="AK15682">
        <v>0</v>
      </c>
      <c r="AL15682">
        <v>0</v>
      </c>
      <c r="AM15682">
        <v>0</v>
      </c>
      <c r="AN15682" s="1">
        <v>41579</v>
      </c>
      <c r="AO15682">
        <v>546.78</v>
      </c>
      <c r="AP15682" s="1">
        <v>41579</v>
      </c>
    </row>
    <row r="15683" spans="1:42" x14ac:dyDescent="0.25">
      <c r="A15683">
        <v>603796</v>
      </c>
      <c r="B15683">
        <v>774736</v>
      </c>
      <c r="C15683">
        <v>9000</v>
      </c>
      <c r="D15683">
        <v>9000</v>
      </c>
      <c r="E15683">
        <v>8900</v>
      </c>
      <c r="F15683" t="s">
        <v>42</v>
      </c>
      <c r="G15683">
        <v>0.13719999999999999</v>
      </c>
      <c r="H15683">
        <v>306.38</v>
      </c>
      <c r="I15683" t="s">
        <v>57</v>
      </c>
      <c r="J15683" t="s">
        <v>67</v>
      </c>
      <c r="K15683" t="s">
        <v>45</v>
      </c>
      <c r="L15683" t="s">
        <v>68</v>
      </c>
      <c r="M15683">
        <v>39000</v>
      </c>
      <c r="N15683" t="s">
        <v>54</v>
      </c>
      <c r="O15683" s="1">
        <v>40452</v>
      </c>
      <c r="P15683" t="s">
        <v>74</v>
      </c>
      <c r="Q15683" t="s">
        <v>49</v>
      </c>
      <c r="R15683" t="s">
        <v>61</v>
      </c>
      <c r="S15683">
        <v>16.55</v>
      </c>
      <c r="T15683">
        <v>0</v>
      </c>
      <c r="U15683" s="1">
        <v>37591</v>
      </c>
      <c r="V15683">
        <v>1</v>
      </c>
      <c r="W15683" t="s">
        <v>51</v>
      </c>
      <c r="X15683" t="s">
        <v>51</v>
      </c>
      <c r="Y15683">
        <v>11</v>
      </c>
      <c r="Z15683">
        <v>0</v>
      </c>
      <c r="AA15683">
        <v>5088</v>
      </c>
      <c r="AB15683">
        <v>0.51900000000000002</v>
      </c>
      <c r="AC15683">
        <v>30</v>
      </c>
      <c r="AD15683" t="s">
        <v>52</v>
      </c>
      <c r="AE15683">
        <v>0</v>
      </c>
      <c r="AF15683">
        <v>0</v>
      </c>
      <c r="AG15683">
        <v>1317.11</v>
      </c>
      <c r="AH15683">
        <v>1302.45</v>
      </c>
      <c r="AI15683">
        <v>637.14</v>
      </c>
      <c r="AJ15683">
        <v>679.97</v>
      </c>
      <c r="AK15683">
        <v>0</v>
      </c>
      <c r="AL15683">
        <v>0</v>
      </c>
      <c r="AM15683">
        <v>0</v>
      </c>
      <c r="AN15683" s="1">
        <v>40695</v>
      </c>
      <c r="AO15683">
        <v>100.71</v>
      </c>
      <c r="AP15683" s="1">
        <v>42491</v>
      </c>
    </row>
    <row r="15684" spans="1:42" x14ac:dyDescent="0.25">
      <c r="A15684">
        <v>603803</v>
      </c>
      <c r="B15684">
        <v>774744</v>
      </c>
      <c r="C15684">
        <v>24250</v>
      </c>
      <c r="D15684">
        <v>15025</v>
      </c>
      <c r="E15684">
        <v>14975</v>
      </c>
      <c r="F15684" t="s">
        <v>85</v>
      </c>
      <c r="G15684">
        <v>0.12609999999999999</v>
      </c>
      <c r="H15684">
        <v>338.88</v>
      </c>
      <c r="I15684" t="s">
        <v>57</v>
      </c>
      <c r="J15684" t="s">
        <v>58</v>
      </c>
      <c r="K15684" t="s">
        <v>73</v>
      </c>
      <c r="L15684" t="s">
        <v>68</v>
      </c>
      <c r="M15684">
        <v>50000</v>
      </c>
      <c r="N15684" t="s">
        <v>168</v>
      </c>
      <c r="O15684" s="1">
        <v>40483</v>
      </c>
      <c r="P15684" t="s">
        <v>74</v>
      </c>
      <c r="Q15684" t="s">
        <v>49</v>
      </c>
      <c r="R15684" t="s">
        <v>95</v>
      </c>
      <c r="S15684">
        <v>11.16</v>
      </c>
      <c r="T15684">
        <v>0</v>
      </c>
      <c r="U15684" s="1">
        <v>35582</v>
      </c>
      <c r="V15684">
        <v>1</v>
      </c>
      <c r="W15684" t="s">
        <v>51</v>
      </c>
      <c r="X15684" t="s">
        <v>51</v>
      </c>
      <c r="Y15684">
        <v>7</v>
      </c>
      <c r="Z15684">
        <v>0</v>
      </c>
      <c r="AA15684">
        <v>16437</v>
      </c>
      <c r="AB15684">
        <v>0.93400000000000005</v>
      </c>
      <c r="AC15684">
        <v>19</v>
      </c>
      <c r="AD15684" t="s">
        <v>52</v>
      </c>
      <c r="AE15684">
        <v>0</v>
      </c>
      <c r="AF15684">
        <v>0</v>
      </c>
      <c r="AG15684">
        <v>3085.21</v>
      </c>
      <c r="AH15684">
        <v>3075.01</v>
      </c>
      <c r="AI15684">
        <v>1500.29</v>
      </c>
      <c r="AJ15684">
        <v>1584.92</v>
      </c>
      <c r="AK15684">
        <v>0</v>
      </c>
      <c r="AL15684">
        <v>0</v>
      </c>
      <c r="AM15684">
        <v>0</v>
      </c>
      <c r="AN15684" s="1">
        <v>40848</v>
      </c>
      <c r="AO15684">
        <v>125.77</v>
      </c>
      <c r="AP15684" s="1">
        <v>42491</v>
      </c>
    </row>
    <row r="15685" spans="1:42" x14ac:dyDescent="0.25">
      <c r="A15685">
        <v>603818</v>
      </c>
      <c r="B15685">
        <v>774761</v>
      </c>
      <c r="C15685">
        <v>25000</v>
      </c>
      <c r="D15685">
        <v>25000</v>
      </c>
      <c r="E15685">
        <v>24493.463530000001</v>
      </c>
      <c r="F15685" t="s">
        <v>85</v>
      </c>
      <c r="G15685">
        <v>0.152</v>
      </c>
      <c r="H15685">
        <v>597.38</v>
      </c>
      <c r="I15685" t="s">
        <v>71</v>
      </c>
      <c r="J15685" t="s">
        <v>105</v>
      </c>
      <c r="K15685" t="s">
        <v>59</v>
      </c>
      <c r="L15685" t="s">
        <v>46</v>
      </c>
      <c r="M15685">
        <v>1200000</v>
      </c>
      <c r="N15685" t="s">
        <v>168</v>
      </c>
      <c r="O15685" s="1">
        <v>40483</v>
      </c>
      <c r="P15685" t="s">
        <v>48</v>
      </c>
      <c r="Q15685" t="s">
        <v>49</v>
      </c>
      <c r="R15685" t="s">
        <v>138</v>
      </c>
      <c r="S15685">
        <v>0.41</v>
      </c>
      <c r="T15685">
        <v>0</v>
      </c>
      <c r="U15685" s="1">
        <v>36008</v>
      </c>
      <c r="V15685">
        <v>1</v>
      </c>
      <c r="W15685" t="s">
        <v>51</v>
      </c>
      <c r="X15685" t="s">
        <v>51</v>
      </c>
      <c r="Y15685">
        <v>4</v>
      </c>
      <c r="Z15685">
        <v>0</v>
      </c>
      <c r="AA15685">
        <v>11168</v>
      </c>
      <c r="AB15685">
        <v>0.69799999999999995</v>
      </c>
      <c r="AC15685">
        <v>12</v>
      </c>
      <c r="AD15685" t="s">
        <v>52</v>
      </c>
      <c r="AE15685">
        <v>0</v>
      </c>
      <c r="AF15685">
        <v>0</v>
      </c>
      <c r="AG15685">
        <v>33125.070570000003</v>
      </c>
      <c r="AH15685">
        <v>32082.19</v>
      </c>
      <c r="AI15685">
        <v>25000</v>
      </c>
      <c r="AJ15685">
        <v>8125.07</v>
      </c>
      <c r="AK15685">
        <v>0</v>
      </c>
      <c r="AL15685">
        <v>0</v>
      </c>
      <c r="AM15685">
        <v>0</v>
      </c>
      <c r="AN15685" s="1">
        <v>41456</v>
      </c>
      <c r="AO15685">
        <v>14624.78</v>
      </c>
      <c r="AP15685" s="1">
        <v>41456</v>
      </c>
    </row>
    <row r="15686" spans="1:42" x14ac:dyDescent="0.25">
      <c r="A15686">
        <v>603853</v>
      </c>
      <c r="B15686">
        <v>774800</v>
      </c>
      <c r="C15686">
        <v>15000</v>
      </c>
      <c r="D15686">
        <v>15000</v>
      </c>
      <c r="E15686">
        <v>14392.6659</v>
      </c>
      <c r="F15686" t="s">
        <v>85</v>
      </c>
      <c r="G15686">
        <v>0.1595</v>
      </c>
      <c r="H15686">
        <v>364.38</v>
      </c>
      <c r="I15686" t="s">
        <v>99</v>
      </c>
      <c r="J15686" t="s">
        <v>124</v>
      </c>
      <c r="K15686" t="s">
        <v>59</v>
      </c>
      <c r="L15686" t="s">
        <v>46</v>
      </c>
      <c r="M15686">
        <v>53040</v>
      </c>
      <c r="N15686" t="s">
        <v>168</v>
      </c>
      <c r="O15686" s="1">
        <v>40452</v>
      </c>
      <c r="P15686" t="s">
        <v>74</v>
      </c>
      <c r="Q15686" t="s">
        <v>49</v>
      </c>
      <c r="R15686" t="s">
        <v>50</v>
      </c>
      <c r="S15686">
        <v>12.83</v>
      </c>
      <c r="T15686">
        <v>0</v>
      </c>
      <c r="U15686" s="1">
        <v>35521</v>
      </c>
      <c r="V15686">
        <v>0</v>
      </c>
      <c r="W15686" t="s">
        <v>51</v>
      </c>
      <c r="X15686" t="s">
        <v>51</v>
      </c>
      <c r="Y15686">
        <v>6</v>
      </c>
      <c r="Z15686">
        <v>0</v>
      </c>
      <c r="AA15686">
        <v>7712</v>
      </c>
      <c r="AB15686">
        <v>0.77600000000000002</v>
      </c>
      <c r="AC15686">
        <v>28</v>
      </c>
      <c r="AD15686" t="s">
        <v>52</v>
      </c>
      <c r="AE15686">
        <v>0</v>
      </c>
      <c r="AF15686">
        <v>0</v>
      </c>
      <c r="AG15686">
        <v>20936.47</v>
      </c>
      <c r="AH15686">
        <v>19847.47</v>
      </c>
      <c r="AI15686">
        <v>13914.37</v>
      </c>
      <c r="AJ15686">
        <v>6818.11</v>
      </c>
      <c r="AK15686">
        <v>0</v>
      </c>
      <c r="AL15686">
        <v>203.99</v>
      </c>
      <c r="AM15686">
        <v>36.718200000000003</v>
      </c>
      <c r="AN15686" s="1">
        <v>42217</v>
      </c>
      <c r="AO15686">
        <v>364.38</v>
      </c>
      <c r="AP15686" s="1">
        <v>42430</v>
      </c>
    </row>
    <row r="15687" spans="1:42" x14ac:dyDescent="0.25">
      <c r="A15687">
        <v>603861</v>
      </c>
      <c r="B15687">
        <v>774808</v>
      </c>
      <c r="C15687">
        <v>10000</v>
      </c>
      <c r="D15687">
        <v>10000</v>
      </c>
      <c r="E15687">
        <v>8563.8745660000004</v>
      </c>
      <c r="F15687" t="s">
        <v>42</v>
      </c>
      <c r="G15687">
        <v>6.54E-2</v>
      </c>
      <c r="H15687">
        <v>306.68</v>
      </c>
      <c r="I15687" t="s">
        <v>69</v>
      </c>
      <c r="J15687" t="s">
        <v>88</v>
      </c>
      <c r="K15687" t="s">
        <v>114</v>
      </c>
      <c r="L15687" t="s">
        <v>68</v>
      </c>
      <c r="M15687">
        <v>98000</v>
      </c>
      <c r="N15687" t="s">
        <v>168</v>
      </c>
      <c r="O15687" s="1">
        <v>40452</v>
      </c>
      <c r="P15687" t="s">
        <v>48</v>
      </c>
      <c r="Q15687" t="s">
        <v>49</v>
      </c>
      <c r="R15687" t="s">
        <v>132</v>
      </c>
      <c r="S15687">
        <v>21.1</v>
      </c>
      <c r="T15687">
        <v>0</v>
      </c>
      <c r="U15687" s="1">
        <v>35855</v>
      </c>
      <c r="V15687">
        <v>0</v>
      </c>
      <c r="W15687" t="s">
        <v>51</v>
      </c>
      <c r="X15687" t="s">
        <v>51</v>
      </c>
      <c r="Y15687">
        <v>5</v>
      </c>
      <c r="Z15687">
        <v>0</v>
      </c>
      <c r="AA15687">
        <v>35553</v>
      </c>
      <c r="AB15687">
        <v>0.45800000000000002</v>
      </c>
      <c r="AC15687">
        <v>37</v>
      </c>
      <c r="AD15687" t="s">
        <v>52</v>
      </c>
      <c r="AE15687">
        <v>0</v>
      </c>
      <c r="AF15687">
        <v>0</v>
      </c>
      <c r="AG15687">
        <v>10820.14329</v>
      </c>
      <c r="AH15687">
        <v>9106.66</v>
      </c>
      <c r="AI15687">
        <v>10000</v>
      </c>
      <c r="AJ15687">
        <v>820.15</v>
      </c>
      <c r="AK15687">
        <v>0</v>
      </c>
      <c r="AL15687">
        <v>0</v>
      </c>
      <c r="AM15687">
        <v>0</v>
      </c>
      <c r="AN15687" s="1">
        <v>41091</v>
      </c>
      <c r="AO15687">
        <v>4999.46</v>
      </c>
      <c r="AP15687" s="1">
        <v>42278</v>
      </c>
    </row>
    <row r="15688" spans="1:42" x14ac:dyDescent="0.25">
      <c r="A15688">
        <v>603866</v>
      </c>
      <c r="B15688">
        <v>774813</v>
      </c>
      <c r="C15688">
        <v>15250</v>
      </c>
      <c r="D15688">
        <v>15250</v>
      </c>
      <c r="E15688">
        <v>15175</v>
      </c>
      <c r="F15688" t="s">
        <v>42</v>
      </c>
      <c r="G15688">
        <v>0.1595</v>
      </c>
      <c r="H15688">
        <v>535.77</v>
      </c>
      <c r="I15688" t="s">
        <v>99</v>
      </c>
      <c r="J15688" t="s">
        <v>124</v>
      </c>
      <c r="K15688" t="s">
        <v>106</v>
      </c>
      <c r="L15688" t="s">
        <v>68</v>
      </c>
      <c r="M15688">
        <v>50000</v>
      </c>
      <c r="N15688" t="s">
        <v>54</v>
      </c>
      <c r="O15688" s="1">
        <v>40452</v>
      </c>
      <c r="P15688" t="s">
        <v>48</v>
      </c>
      <c r="Q15688" t="s">
        <v>49</v>
      </c>
      <c r="R15688" t="s">
        <v>149</v>
      </c>
      <c r="S15688">
        <v>19.46</v>
      </c>
      <c r="T15688">
        <v>0</v>
      </c>
      <c r="U15688" s="1">
        <v>36647</v>
      </c>
      <c r="V15688">
        <v>0</v>
      </c>
      <c r="W15688" t="s">
        <v>51</v>
      </c>
      <c r="X15688" t="s">
        <v>51</v>
      </c>
      <c r="Y15688">
        <v>9</v>
      </c>
      <c r="Z15688">
        <v>0</v>
      </c>
      <c r="AA15688">
        <v>18426</v>
      </c>
      <c r="AB15688">
        <v>0.86099999999999999</v>
      </c>
      <c r="AC15688">
        <v>14</v>
      </c>
      <c r="AD15688" t="s">
        <v>52</v>
      </c>
      <c r="AE15688">
        <v>0</v>
      </c>
      <c r="AF15688">
        <v>0</v>
      </c>
      <c r="AG15688">
        <v>19288.589629999999</v>
      </c>
      <c r="AH15688">
        <v>19193.73</v>
      </c>
      <c r="AI15688">
        <v>15250</v>
      </c>
      <c r="AJ15688">
        <v>4038.59</v>
      </c>
      <c r="AK15688">
        <v>0</v>
      </c>
      <c r="AL15688">
        <v>0</v>
      </c>
      <c r="AM15688">
        <v>0</v>
      </c>
      <c r="AN15688" s="1">
        <v>41579</v>
      </c>
      <c r="AO15688">
        <v>584.9</v>
      </c>
      <c r="AP15688" s="1">
        <v>42491</v>
      </c>
    </row>
    <row r="15689" spans="1:42" x14ac:dyDescent="0.25">
      <c r="A15689">
        <v>603887</v>
      </c>
      <c r="B15689">
        <v>774838</v>
      </c>
      <c r="C15689">
        <v>1000</v>
      </c>
      <c r="D15689">
        <v>1000</v>
      </c>
      <c r="E15689">
        <v>1000</v>
      </c>
      <c r="F15689" t="s">
        <v>42</v>
      </c>
      <c r="G15689">
        <v>5.79E-2</v>
      </c>
      <c r="H15689">
        <v>30.33</v>
      </c>
      <c r="I15689" t="s">
        <v>69</v>
      </c>
      <c r="J15689" t="s">
        <v>109</v>
      </c>
      <c r="K15689" t="s">
        <v>173</v>
      </c>
      <c r="L15689" t="s">
        <v>68</v>
      </c>
      <c r="M15689">
        <v>38400</v>
      </c>
      <c r="N15689" t="s">
        <v>54</v>
      </c>
      <c r="O15689" s="1">
        <v>40452</v>
      </c>
      <c r="P15689" t="s">
        <v>48</v>
      </c>
      <c r="Q15689" t="s">
        <v>94</v>
      </c>
      <c r="R15689" t="s">
        <v>120</v>
      </c>
      <c r="S15689">
        <v>5.84</v>
      </c>
      <c r="T15689">
        <v>0</v>
      </c>
      <c r="U15689" s="1">
        <v>27851</v>
      </c>
      <c r="V15689">
        <v>0</v>
      </c>
      <c r="W15689">
        <v>50</v>
      </c>
      <c r="X15689" t="s">
        <v>51</v>
      </c>
      <c r="Y15689">
        <v>6</v>
      </c>
      <c r="Z15689">
        <v>0</v>
      </c>
      <c r="AA15689">
        <v>5444</v>
      </c>
      <c r="AB15689">
        <v>0.19800000000000001</v>
      </c>
      <c r="AC15689">
        <v>10</v>
      </c>
      <c r="AD15689" t="s">
        <v>52</v>
      </c>
      <c r="AE15689">
        <v>0</v>
      </c>
      <c r="AF15689">
        <v>0</v>
      </c>
      <c r="AG15689">
        <v>1031.5536440000001</v>
      </c>
      <c r="AH15689">
        <v>1031.55</v>
      </c>
      <c r="AI15689">
        <v>1000</v>
      </c>
      <c r="AJ15689">
        <v>31.55</v>
      </c>
      <c r="AK15689">
        <v>0</v>
      </c>
      <c r="AL15689">
        <v>0</v>
      </c>
      <c r="AM15689">
        <v>0</v>
      </c>
      <c r="AN15689" s="1">
        <v>40848</v>
      </c>
      <c r="AO15689">
        <v>83.36</v>
      </c>
      <c r="AP15689" s="1">
        <v>40848</v>
      </c>
    </row>
    <row r="15690" spans="1:42" x14ac:dyDescent="0.25">
      <c r="A15690">
        <v>603891</v>
      </c>
      <c r="B15690">
        <v>774842</v>
      </c>
      <c r="C15690">
        <v>15000</v>
      </c>
      <c r="D15690">
        <v>15000</v>
      </c>
      <c r="E15690">
        <v>12729.707640000001</v>
      </c>
      <c r="F15690" t="s">
        <v>42</v>
      </c>
      <c r="G15690">
        <v>6.9099999999999995E-2</v>
      </c>
      <c r="H15690">
        <v>462.54</v>
      </c>
      <c r="I15690" t="s">
        <v>69</v>
      </c>
      <c r="J15690" t="s">
        <v>70</v>
      </c>
      <c r="K15690" t="s">
        <v>59</v>
      </c>
      <c r="L15690" t="s">
        <v>68</v>
      </c>
      <c r="M15690">
        <v>60000</v>
      </c>
      <c r="N15690" t="s">
        <v>168</v>
      </c>
      <c r="O15690" s="1">
        <v>40452</v>
      </c>
      <c r="P15690" t="s">
        <v>48</v>
      </c>
      <c r="Q15690" t="s">
        <v>55</v>
      </c>
      <c r="R15690" t="s">
        <v>50</v>
      </c>
      <c r="S15690">
        <v>14.28</v>
      </c>
      <c r="T15690">
        <v>0</v>
      </c>
      <c r="U15690" s="1">
        <v>38353</v>
      </c>
      <c r="V15690">
        <v>0</v>
      </c>
      <c r="W15690" t="s">
        <v>51</v>
      </c>
      <c r="X15690" t="s">
        <v>51</v>
      </c>
      <c r="Y15690">
        